"G12495" t="s">
        <v>15</v>
      </c>
      <c r="H12495" t="s">
        <v>16</v>
      </c>
      <c r="I12495" t="s">
        <v>33</v>
      </c>
      <c r="J12495">
        <v>373.71</v>
      </c>
      <c r="K12495">
        <v>3617.0679999999902</v>
      </c>
      <c r="L12495">
        <v>3243.3579999999902</v>
      </c>
      <c r="M12495" t="s">
        <v>31</v>
      </c>
      <c r="N12495" t="s">
        <v>36</v>
      </c>
    </row>
    <row r="12496" spans="2:14" x14ac:dyDescent="0.35">
      <c r="B12496">
        <v>299623</v>
      </c>
      <c r="C12496">
        <v>9342437304</v>
      </c>
      <c r="D12496" t="s">
        <v>13</v>
      </c>
      <c r="E12496" t="s">
        <v>34</v>
      </c>
      <c r="F12496" s="1">
        <v>44660.325671296298</v>
      </c>
      <c r="G12496" t="s">
        <v>15</v>
      </c>
      <c r="H12496" t="s">
        <v>27</v>
      </c>
      <c r="I12496" t="s">
        <v>68</v>
      </c>
      <c r="J12496">
        <v>0</v>
      </c>
      <c r="K12496">
        <v>462.50699999999898</v>
      </c>
      <c r="L12496">
        <v>462.50699999999898</v>
      </c>
      <c r="M12496" t="s">
        <v>28</v>
      </c>
      <c r="N12496" t="s">
        <v>20</v>
      </c>
    </row>
    <row r="12497" spans="2:14" x14ac:dyDescent="0.35">
      <c r="B12497">
        <v>644315</v>
      </c>
      <c r="C12497">
        <v>4170200734</v>
      </c>
      <c r="D12497" t="s">
        <v>20</v>
      </c>
      <c r="E12497" t="s">
        <v>29</v>
      </c>
      <c r="F12497" s="1">
        <v>44854.621423611112</v>
      </c>
      <c r="G12497" t="s">
        <v>49</v>
      </c>
      <c r="H12497" t="s">
        <v>16</v>
      </c>
      <c r="I12497" t="s">
        <v>17</v>
      </c>
      <c r="J12497">
        <v>309.58999999999997</v>
      </c>
      <c r="K12497">
        <v>777.68404999999996</v>
      </c>
      <c r="L12497">
        <v>468.09404999999998</v>
      </c>
      <c r="M12497" t="s">
        <v>46</v>
      </c>
      <c r="N12497" t="s">
        <v>47</v>
      </c>
    </row>
    <row r="12498" spans="2:14" x14ac:dyDescent="0.35">
      <c r="B12498">
        <v>665987</v>
      </c>
      <c r="C12498">
        <v>9803853753</v>
      </c>
      <c r="D12498" t="s">
        <v>13</v>
      </c>
      <c r="E12498" t="s">
        <v>29</v>
      </c>
      <c r="F12498" s="1">
        <v>44913.379733796297</v>
      </c>
      <c r="G12498" t="s">
        <v>15</v>
      </c>
      <c r="H12498" t="s">
        <v>27</v>
      </c>
      <c r="I12498" t="s">
        <v>68</v>
      </c>
      <c r="J12498">
        <v>0</v>
      </c>
      <c r="K12498">
        <v>2748.43099999999</v>
      </c>
      <c r="L12498">
        <v>2748.43099999999</v>
      </c>
      <c r="M12498" t="s">
        <v>35</v>
      </c>
      <c r="N12498" t="s">
        <v>25</v>
      </c>
    </row>
    <row r="12499" spans="2:14" x14ac:dyDescent="0.35">
      <c r="B12499">
        <v>803632</v>
      </c>
      <c r="C12499">
        <v>3486750975</v>
      </c>
      <c r="D12499" t="s">
        <v>20</v>
      </c>
      <c r="E12499" t="s">
        <v>14</v>
      </c>
      <c r="F12499" s="1">
        <v>44498.674305555556</v>
      </c>
      <c r="G12499" t="s">
        <v>26</v>
      </c>
      <c r="H12499" t="s">
        <v>16</v>
      </c>
      <c r="I12499" t="s">
        <v>21</v>
      </c>
      <c r="J12499">
        <v>456.4</v>
      </c>
      <c r="K12499">
        <v>5207.598</v>
      </c>
      <c r="L12499">
        <v>4751.1980000000003</v>
      </c>
      <c r="M12499" t="s">
        <v>28</v>
      </c>
      <c r="N12499" t="s">
        <v>42</v>
      </c>
    </row>
    <row r="12500" spans="2:14" x14ac:dyDescent="0.35">
      <c r="B12500">
        <v>914660</v>
      </c>
      <c r="C12500">
        <v>8650187487</v>
      </c>
      <c r="D12500" t="s">
        <v>13</v>
      </c>
      <c r="E12500" t="s">
        <v>14</v>
      </c>
      <c r="F12500" s="1">
        <v>44758.828217592592</v>
      </c>
      <c r="G12500" t="s">
        <v>15</v>
      </c>
      <c r="H12500" t="s">
        <v>16</v>
      </c>
      <c r="I12500" t="s">
        <v>33</v>
      </c>
      <c r="J12500">
        <v>68.959999999999994</v>
      </c>
      <c r="K12500">
        <v>3777.20144999999</v>
      </c>
      <c r="L12500">
        <v>3708.24144999999</v>
      </c>
      <c r="M12500" t="s">
        <v>18</v>
      </c>
      <c r="N12500" t="s">
        <v>51</v>
      </c>
    </row>
    <row r="12501" spans="2:14" x14ac:dyDescent="0.35">
      <c r="B12501">
        <v>557351</v>
      </c>
      <c r="C12501">
        <v>8299439042</v>
      </c>
      <c r="D12501" t="s">
        <v>13</v>
      </c>
      <c r="E12501" t="s">
        <v>29</v>
      </c>
      <c r="F12501" s="1">
        <v>45510.745208333334</v>
      </c>
      <c r="G12501" t="s">
        <v>15</v>
      </c>
      <c r="H12501" t="s">
        <v>16</v>
      </c>
      <c r="I12501" t="s">
        <v>41</v>
      </c>
      <c r="J12501">
        <v>284.17</v>
      </c>
      <c r="K12501">
        <v>4739.2874999999904</v>
      </c>
      <c r="L12501">
        <v>4455.1174999999903</v>
      </c>
      <c r="M12501" t="s">
        <v>28</v>
      </c>
      <c r="N12501" t="s">
        <v>47</v>
      </c>
    </row>
    <row r="12502" spans="2:14" x14ac:dyDescent="0.35">
      <c r="B12502">
        <v>125854</v>
      </c>
      <c r="C12502">
        <v>3933050644</v>
      </c>
      <c r="D12502" t="s">
        <v>20</v>
      </c>
      <c r="E12502" t="s">
        <v>29</v>
      </c>
      <c r="F12502" s="1">
        <v>44040.995613425926</v>
      </c>
      <c r="G12502" t="s">
        <v>45</v>
      </c>
      <c r="H12502" t="s">
        <v>16</v>
      </c>
      <c r="I12502" t="s">
        <v>41</v>
      </c>
      <c r="J12502">
        <v>193.76</v>
      </c>
      <c r="K12502">
        <v>3196.43415</v>
      </c>
      <c r="L12502">
        <v>3002.6741499999998</v>
      </c>
      <c r="M12502" t="s">
        <v>18</v>
      </c>
      <c r="N12502" t="s">
        <v>25</v>
      </c>
    </row>
    <row r="12503" spans="2:14" x14ac:dyDescent="0.35">
      <c r="B12503">
        <v>414637</v>
      </c>
      <c r="C12503">
        <v>9661790302</v>
      </c>
      <c r="D12503" t="s">
        <v>13</v>
      </c>
      <c r="E12503" t="s">
        <v>14</v>
      </c>
      <c r="F12503" s="1">
        <v>45423.207465277781</v>
      </c>
      <c r="G12503" t="s">
        <v>15</v>
      </c>
      <c r="H12503" t="s">
        <v>16</v>
      </c>
      <c r="I12503" t="s">
        <v>41</v>
      </c>
      <c r="J12503">
        <v>471.1</v>
      </c>
      <c r="K12503">
        <v>5543.1374999999998</v>
      </c>
      <c r="L12503">
        <v>5072.0375000000004</v>
      </c>
      <c r="M12503" t="s">
        <v>53</v>
      </c>
      <c r="N12503" t="s">
        <v>25</v>
      </c>
    </row>
    <row r="12504" spans="2:14" x14ac:dyDescent="0.35">
      <c r="B12504">
        <v>402808</v>
      </c>
      <c r="C12504">
        <v>2838366072</v>
      </c>
      <c r="D12504" t="s">
        <v>20</v>
      </c>
      <c r="E12504" t="s">
        <v>14</v>
      </c>
      <c r="F12504" s="1">
        <v>45507.135057870371</v>
      </c>
      <c r="G12504" t="s">
        <v>15</v>
      </c>
      <c r="H12504" t="s">
        <v>27</v>
      </c>
      <c r="I12504" t="s">
        <v>68</v>
      </c>
      <c r="J12504">
        <v>0</v>
      </c>
      <c r="K12504">
        <v>1709.3625</v>
      </c>
      <c r="L12504">
        <v>1709.3625</v>
      </c>
      <c r="M12504" t="s">
        <v>18</v>
      </c>
      <c r="N12504" t="s">
        <v>19</v>
      </c>
    </row>
    <row r="12505" spans="2:14" x14ac:dyDescent="0.35">
      <c r="B12505">
        <v>678897</v>
      </c>
      <c r="C12505">
        <v>6533143804</v>
      </c>
      <c r="D12505" t="s">
        <v>20</v>
      </c>
      <c r="E12505" t="s">
        <v>14</v>
      </c>
      <c r="F12505" s="1">
        <v>44571.147245370368</v>
      </c>
      <c r="G12505" t="s">
        <v>49</v>
      </c>
      <c r="H12505" t="s">
        <v>16</v>
      </c>
      <c r="I12505" t="s">
        <v>41</v>
      </c>
      <c r="J12505">
        <v>231.27</v>
      </c>
      <c r="K12505">
        <v>5034.2606999999998</v>
      </c>
      <c r="L12505">
        <v>4802.9907000000003</v>
      </c>
      <c r="M12505" t="s">
        <v>18</v>
      </c>
      <c r="N12505" t="s">
        <v>44</v>
      </c>
    </row>
    <row r="12506" spans="2:14" x14ac:dyDescent="0.35">
      <c r="B12506">
        <v>780999</v>
      </c>
      <c r="C12506">
        <v>2491248537</v>
      </c>
      <c r="D12506" t="s">
        <v>20</v>
      </c>
      <c r="E12506" t="s">
        <v>14</v>
      </c>
      <c r="F12506" s="1">
        <v>44723.609166666669</v>
      </c>
      <c r="G12506" t="s">
        <v>24</v>
      </c>
      <c r="H12506" t="s">
        <v>27</v>
      </c>
      <c r="I12506" t="s">
        <v>68</v>
      </c>
      <c r="J12506">
        <v>0</v>
      </c>
      <c r="K12506">
        <v>3870.6723000000002</v>
      </c>
      <c r="L12506">
        <v>3870.6723000000002</v>
      </c>
      <c r="M12506" t="s">
        <v>18</v>
      </c>
      <c r="N12506" t="s">
        <v>25</v>
      </c>
    </row>
    <row r="12507" spans="2:14" x14ac:dyDescent="0.35">
      <c r="B12507">
        <v>655317</v>
      </c>
      <c r="C12507">
        <v>6965580129</v>
      </c>
      <c r="D12507" t="s">
        <v>20</v>
      </c>
      <c r="E12507" t="s">
        <v>14</v>
      </c>
      <c r="F12507" s="1">
        <v>44469.807754629626</v>
      </c>
      <c r="G12507" t="s">
        <v>24</v>
      </c>
      <c r="H12507" t="s">
        <v>16</v>
      </c>
      <c r="I12507" t="s">
        <v>17</v>
      </c>
      <c r="J12507">
        <v>216.65</v>
      </c>
      <c r="K12507">
        <v>4346.55375</v>
      </c>
      <c r="L12507">
        <v>4129.9037500000004</v>
      </c>
      <c r="M12507" t="s">
        <v>39</v>
      </c>
      <c r="N12507" t="s">
        <v>25</v>
      </c>
    </row>
    <row r="12508" spans="2:14" x14ac:dyDescent="0.35">
      <c r="B12508">
        <v>921875</v>
      </c>
      <c r="C12508">
        <v>3072937871</v>
      </c>
      <c r="D12508" t="s">
        <v>20</v>
      </c>
      <c r="E12508" t="s">
        <v>43</v>
      </c>
      <c r="F12508" s="1">
        <v>44517.357407407406</v>
      </c>
      <c r="G12508" t="s">
        <v>24</v>
      </c>
      <c r="H12508" t="s">
        <v>27</v>
      </c>
      <c r="I12508" t="s">
        <v>68</v>
      </c>
      <c r="J12508">
        <v>0</v>
      </c>
      <c r="K12508">
        <v>2827.6390999999999</v>
      </c>
      <c r="L12508">
        <v>2827.6390999999999</v>
      </c>
      <c r="M12508" t="s">
        <v>53</v>
      </c>
      <c r="N12508" t="s">
        <v>20</v>
      </c>
    </row>
    <row r="12509" spans="2:14" x14ac:dyDescent="0.35">
      <c r="B12509">
        <v>710224</v>
      </c>
      <c r="C12509">
        <v>7331263357</v>
      </c>
      <c r="D12509" t="s">
        <v>13</v>
      </c>
      <c r="E12509" t="s">
        <v>14</v>
      </c>
      <c r="F12509" s="1">
        <v>45288.258263888885</v>
      </c>
      <c r="G12509" t="s">
        <v>24</v>
      </c>
      <c r="H12509" t="s">
        <v>27</v>
      </c>
      <c r="I12509" t="s">
        <v>68</v>
      </c>
      <c r="J12509">
        <v>0</v>
      </c>
      <c r="K12509">
        <v>6347.7119999999904</v>
      </c>
      <c r="L12509">
        <v>6347.7119999999904</v>
      </c>
      <c r="M12509" t="s">
        <v>37</v>
      </c>
      <c r="N12509" t="s">
        <v>20</v>
      </c>
    </row>
    <row r="12510" spans="2:14" x14ac:dyDescent="0.35">
      <c r="B12510">
        <v>789127</v>
      </c>
      <c r="C12510">
        <v>4807862922</v>
      </c>
      <c r="D12510" t="s">
        <v>20</v>
      </c>
      <c r="E12510" t="s">
        <v>14</v>
      </c>
      <c r="F12510" s="1">
        <v>45444.887060185189</v>
      </c>
      <c r="G12510" t="s">
        <v>15</v>
      </c>
      <c r="H12510" t="s">
        <v>27</v>
      </c>
      <c r="I12510" t="s">
        <v>68</v>
      </c>
      <c r="J12510">
        <v>0</v>
      </c>
      <c r="K12510">
        <v>3658.75875</v>
      </c>
      <c r="L12510">
        <v>3658.75875</v>
      </c>
      <c r="M12510" t="s">
        <v>18</v>
      </c>
      <c r="N12510" t="s">
        <v>36</v>
      </c>
    </row>
    <row r="12511" spans="2:14" x14ac:dyDescent="0.35">
      <c r="B12511">
        <v>105178</v>
      </c>
      <c r="C12511">
        <v>8988834665</v>
      </c>
      <c r="D12511" t="s">
        <v>20</v>
      </c>
      <c r="E12511" t="s">
        <v>14</v>
      </c>
      <c r="F12511" s="1">
        <v>45431.227222222224</v>
      </c>
      <c r="G12511" t="s">
        <v>15</v>
      </c>
      <c r="H12511" t="s">
        <v>27</v>
      </c>
      <c r="I12511" t="s">
        <v>68</v>
      </c>
      <c r="J12511">
        <v>0</v>
      </c>
      <c r="K12511">
        <v>6042.9250000000002</v>
      </c>
      <c r="L12511">
        <v>6042.9250000000002</v>
      </c>
      <c r="M12511" t="s">
        <v>18</v>
      </c>
      <c r="N12511" t="s">
        <v>25</v>
      </c>
    </row>
    <row r="12512" spans="2:14" x14ac:dyDescent="0.35">
      <c r="B12512">
        <v>845279</v>
      </c>
      <c r="C12512">
        <v>2343647188</v>
      </c>
      <c r="D12512" t="s">
        <v>13</v>
      </c>
      <c r="E12512" t="s">
        <v>14</v>
      </c>
      <c r="F12512" s="1">
        <v>44831.782060185185</v>
      </c>
      <c r="G12512" t="s">
        <v>49</v>
      </c>
      <c r="H12512" t="s">
        <v>27</v>
      </c>
      <c r="I12512" t="s">
        <v>68</v>
      </c>
      <c r="J12512">
        <v>0</v>
      </c>
      <c r="K12512">
        <v>1683.9191249999999</v>
      </c>
      <c r="L12512">
        <v>1683.9191249999999</v>
      </c>
      <c r="M12512" t="s">
        <v>39</v>
      </c>
      <c r="N12512" t="s">
        <v>48</v>
      </c>
    </row>
    <row r="12513" spans="2:14" x14ac:dyDescent="0.35">
      <c r="B12513">
        <v>900527</v>
      </c>
      <c r="C12513">
        <v>3258491690</v>
      </c>
      <c r="D12513" t="s">
        <v>20</v>
      </c>
      <c r="E12513" t="s">
        <v>34</v>
      </c>
      <c r="F12513" s="1">
        <v>44586.37059027778</v>
      </c>
      <c r="G12513" t="s">
        <v>49</v>
      </c>
      <c r="H12513" t="s">
        <v>16</v>
      </c>
      <c r="I12513" t="s">
        <v>21</v>
      </c>
      <c r="J12513">
        <v>383.51</v>
      </c>
      <c r="K12513">
        <v>4427.0883000000003</v>
      </c>
      <c r="L12513">
        <v>4043.5783000000001</v>
      </c>
      <c r="M12513" t="s">
        <v>37</v>
      </c>
      <c r="N12513" t="s">
        <v>47</v>
      </c>
    </row>
    <row r="12514" spans="2:14" x14ac:dyDescent="0.35">
      <c r="B12514">
        <v>690579</v>
      </c>
      <c r="C12514">
        <v>1129540050</v>
      </c>
      <c r="D12514" t="s">
        <v>13</v>
      </c>
      <c r="E12514" t="s">
        <v>14</v>
      </c>
      <c r="F12514" s="1">
        <v>45149.751793981479</v>
      </c>
      <c r="G12514" t="s">
        <v>15</v>
      </c>
      <c r="H12514" t="s">
        <v>16</v>
      </c>
      <c r="I12514" t="s">
        <v>21</v>
      </c>
      <c r="J12514">
        <v>103.62</v>
      </c>
      <c r="K12514">
        <v>5065.62</v>
      </c>
      <c r="L12514">
        <v>4962</v>
      </c>
      <c r="M12514" t="s">
        <v>18</v>
      </c>
      <c r="N12514" t="s">
        <v>47</v>
      </c>
    </row>
    <row r="12515" spans="2:14" x14ac:dyDescent="0.35">
      <c r="B12515">
        <v>962258</v>
      </c>
      <c r="C12515">
        <v>6851450789</v>
      </c>
      <c r="D12515" t="s">
        <v>20</v>
      </c>
      <c r="E12515" t="s">
        <v>14</v>
      </c>
      <c r="F12515" s="1">
        <v>44540.978831018518</v>
      </c>
      <c r="G12515" t="s">
        <v>24</v>
      </c>
      <c r="H12515" t="s">
        <v>27</v>
      </c>
      <c r="I12515" t="s">
        <v>68</v>
      </c>
      <c r="J12515">
        <v>0</v>
      </c>
      <c r="K12515">
        <v>4741.0131999999903</v>
      </c>
      <c r="L12515">
        <v>4741.0131999999903</v>
      </c>
      <c r="M12515" t="s">
        <v>18</v>
      </c>
      <c r="N12515" t="s">
        <v>44</v>
      </c>
    </row>
    <row r="12516" spans="2:14" x14ac:dyDescent="0.35">
      <c r="B12516">
        <v>474545</v>
      </c>
      <c r="C12516">
        <v>8019977118</v>
      </c>
      <c r="D12516" t="s">
        <v>13</v>
      </c>
      <c r="E12516" t="s">
        <v>14</v>
      </c>
      <c r="F12516" s="1">
        <v>43891.787314814814</v>
      </c>
      <c r="G12516" t="s">
        <v>24</v>
      </c>
      <c r="H12516" t="s">
        <v>27</v>
      </c>
      <c r="I12516" t="s">
        <v>68</v>
      </c>
      <c r="J12516">
        <v>0</v>
      </c>
      <c r="K12516">
        <v>2717.1600749999998</v>
      </c>
      <c r="L12516">
        <v>2717.1600749999998</v>
      </c>
      <c r="M12516" t="s">
        <v>35</v>
      </c>
      <c r="N12516" t="s">
        <v>47</v>
      </c>
    </row>
    <row r="12517" spans="2:14" x14ac:dyDescent="0.35">
      <c r="B12517">
        <v>286064</v>
      </c>
      <c r="C12517">
        <v>2185114766</v>
      </c>
      <c r="D12517" t="s">
        <v>20</v>
      </c>
      <c r="E12517" t="s">
        <v>29</v>
      </c>
      <c r="F12517" s="1">
        <v>44782.452233796299</v>
      </c>
      <c r="G12517" t="s">
        <v>26</v>
      </c>
      <c r="H12517" t="s">
        <v>27</v>
      </c>
      <c r="I12517" t="s">
        <v>68</v>
      </c>
      <c r="J12517">
        <v>0</v>
      </c>
      <c r="K12517">
        <v>2334.4424999999901</v>
      </c>
      <c r="L12517">
        <v>2334.4424999999901</v>
      </c>
      <c r="M12517" t="s">
        <v>28</v>
      </c>
      <c r="N12517" t="s">
        <v>47</v>
      </c>
    </row>
    <row r="12518" spans="2:14" x14ac:dyDescent="0.35">
      <c r="B12518">
        <v>718909</v>
      </c>
      <c r="C12518">
        <v>1088341579</v>
      </c>
      <c r="D12518" t="s">
        <v>20</v>
      </c>
      <c r="E12518" t="s">
        <v>34</v>
      </c>
      <c r="F12518" s="1">
        <v>44352.623252314814</v>
      </c>
      <c r="G12518" t="s">
        <v>45</v>
      </c>
      <c r="H12518" t="s">
        <v>16</v>
      </c>
      <c r="I12518" t="s">
        <v>21</v>
      </c>
      <c r="J12518">
        <v>200.96</v>
      </c>
      <c r="K12518">
        <v>2560.3874999999998</v>
      </c>
      <c r="L12518">
        <v>2359.4274999999998</v>
      </c>
      <c r="M12518" t="s">
        <v>28</v>
      </c>
      <c r="N12518" t="s">
        <v>25</v>
      </c>
    </row>
    <row r="12519" spans="2:14" x14ac:dyDescent="0.35">
      <c r="B12519">
        <v>302814</v>
      </c>
      <c r="C12519">
        <v>6345676219</v>
      </c>
      <c r="D12519" t="s">
        <v>20</v>
      </c>
      <c r="E12519" t="s">
        <v>23</v>
      </c>
      <c r="F12519" s="1">
        <v>45417.412962962961</v>
      </c>
      <c r="G12519" t="s">
        <v>24</v>
      </c>
      <c r="H12519" t="s">
        <v>27</v>
      </c>
      <c r="I12519" t="s">
        <v>68</v>
      </c>
      <c r="J12519">
        <v>0</v>
      </c>
      <c r="K12519">
        <v>4417.0999999999904</v>
      </c>
      <c r="L12519">
        <v>4417.0999999999904</v>
      </c>
      <c r="M12519" t="s">
        <v>28</v>
      </c>
      <c r="N12519" t="s">
        <v>22</v>
      </c>
    </row>
    <row r="12520" spans="2:14" x14ac:dyDescent="0.35">
      <c r="B12520">
        <v>812307</v>
      </c>
      <c r="C12520">
        <v>6260988679</v>
      </c>
      <c r="D12520" t="s">
        <v>20</v>
      </c>
      <c r="E12520" t="s">
        <v>14</v>
      </c>
      <c r="F12520" s="1">
        <v>43837.777094907404</v>
      </c>
      <c r="G12520" t="s">
        <v>20</v>
      </c>
      <c r="H12520" t="s">
        <v>16</v>
      </c>
      <c r="I12520" t="s">
        <v>41</v>
      </c>
      <c r="J12520">
        <v>91.62</v>
      </c>
      <c r="K12520">
        <v>457.35165000000001</v>
      </c>
      <c r="L12520">
        <v>365.73165</v>
      </c>
      <c r="M12520" t="s">
        <v>28</v>
      </c>
      <c r="N12520" t="s">
        <v>47</v>
      </c>
    </row>
    <row r="12521" spans="2:14" x14ac:dyDescent="0.35">
      <c r="B12521">
        <v>112581</v>
      </c>
      <c r="C12521">
        <v>1440741413</v>
      </c>
      <c r="D12521" t="s">
        <v>13</v>
      </c>
      <c r="E12521" t="s">
        <v>14</v>
      </c>
      <c r="F12521" s="1">
        <v>43817.035011574073</v>
      </c>
      <c r="G12521" t="s">
        <v>24</v>
      </c>
      <c r="H12521" t="s">
        <v>27</v>
      </c>
      <c r="I12521" t="s">
        <v>68</v>
      </c>
      <c r="J12521">
        <v>0</v>
      </c>
      <c r="K12521">
        <v>2476.0259999999998</v>
      </c>
      <c r="L12521">
        <v>2476.0259999999998</v>
      </c>
      <c r="M12521" t="s">
        <v>35</v>
      </c>
      <c r="N12521" t="s">
        <v>22</v>
      </c>
    </row>
    <row r="12522" spans="2:14" x14ac:dyDescent="0.35">
      <c r="B12522">
        <v>361487</v>
      </c>
      <c r="C12522">
        <v>6449565041</v>
      </c>
      <c r="D12522" t="s">
        <v>20</v>
      </c>
      <c r="E12522" t="s">
        <v>14</v>
      </c>
      <c r="F12522" s="1">
        <v>44653.577592592592</v>
      </c>
      <c r="G12522" t="s">
        <v>15</v>
      </c>
      <c r="H12522" t="s">
        <v>27</v>
      </c>
      <c r="I12522" t="s">
        <v>68</v>
      </c>
      <c r="J12522">
        <v>0</v>
      </c>
      <c r="K12522">
        <v>1595.7629999999899</v>
      </c>
      <c r="L12522">
        <v>1595.7629999999899</v>
      </c>
      <c r="M12522" t="s">
        <v>28</v>
      </c>
      <c r="N12522" t="s">
        <v>51</v>
      </c>
    </row>
    <row r="12523" spans="2:14" x14ac:dyDescent="0.35">
      <c r="B12523">
        <v>303019</v>
      </c>
      <c r="C12523">
        <v>3231461031</v>
      </c>
      <c r="D12523" t="s">
        <v>20</v>
      </c>
      <c r="E12523" t="s">
        <v>14</v>
      </c>
      <c r="F12523" s="1">
        <v>44621.367071759261</v>
      </c>
      <c r="G12523" t="s">
        <v>52</v>
      </c>
      <c r="H12523" t="s">
        <v>16</v>
      </c>
      <c r="I12523" t="s">
        <v>33</v>
      </c>
      <c r="J12523">
        <v>171.22</v>
      </c>
      <c r="K12523">
        <v>1909.3076249999999</v>
      </c>
      <c r="L12523">
        <v>1738.0876249999999</v>
      </c>
      <c r="M12523" t="s">
        <v>18</v>
      </c>
      <c r="N12523" t="s">
        <v>19</v>
      </c>
    </row>
    <row r="12524" spans="2:14" x14ac:dyDescent="0.35">
      <c r="B12524">
        <v>644924</v>
      </c>
      <c r="C12524">
        <v>2670560954</v>
      </c>
      <c r="D12524" t="s">
        <v>20</v>
      </c>
      <c r="E12524" t="s">
        <v>14</v>
      </c>
      <c r="F12524" s="1">
        <v>44953.508449074077</v>
      </c>
      <c r="G12524" t="s">
        <v>15</v>
      </c>
      <c r="H12524" t="s">
        <v>16</v>
      </c>
      <c r="I12524" t="s">
        <v>33</v>
      </c>
      <c r="J12524">
        <v>224.74</v>
      </c>
      <c r="K12524">
        <v>594.07560000000001</v>
      </c>
      <c r="L12524">
        <v>369.3356</v>
      </c>
      <c r="M12524" t="s">
        <v>18</v>
      </c>
      <c r="N12524" t="s">
        <v>25</v>
      </c>
    </row>
    <row r="12525" spans="2:14" x14ac:dyDescent="0.35">
      <c r="B12525">
        <v>279337</v>
      </c>
      <c r="C12525">
        <v>2543984861</v>
      </c>
      <c r="D12525" t="s">
        <v>20</v>
      </c>
      <c r="E12525" t="s">
        <v>14</v>
      </c>
      <c r="F12525" s="1">
        <v>44679.337337962963</v>
      </c>
      <c r="G12525" t="s">
        <v>40</v>
      </c>
      <c r="H12525" t="s">
        <v>27</v>
      </c>
      <c r="I12525" t="s">
        <v>68</v>
      </c>
      <c r="J12525">
        <v>0</v>
      </c>
      <c r="K12525">
        <v>4206.4929999999904</v>
      </c>
      <c r="L12525">
        <v>4206.4929999999904</v>
      </c>
      <c r="M12525" t="s">
        <v>18</v>
      </c>
      <c r="N12525" t="s">
        <v>47</v>
      </c>
    </row>
    <row r="12526" spans="2:14" x14ac:dyDescent="0.35">
      <c r="B12526">
        <v>875501</v>
      </c>
      <c r="C12526">
        <v>1914641746</v>
      </c>
      <c r="D12526" t="s">
        <v>20</v>
      </c>
      <c r="E12526" t="s">
        <v>29</v>
      </c>
      <c r="F12526" s="1">
        <v>45041.641192129631</v>
      </c>
      <c r="G12526" t="s">
        <v>15</v>
      </c>
      <c r="H12526" t="s">
        <v>16</v>
      </c>
      <c r="I12526" t="s">
        <v>30</v>
      </c>
      <c r="J12526">
        <v>290.99</v>
      </c>
      <c r="K12526">
        <v>4937.268</v>
      </c>
      <c r="L12526">
        <v>4646.2780000000002</v>
      </c>
      <c r="M12526" t="s">
        <v>28</v>
      </c>
      <c r="N12526" t="s">
        <v>44</v>
      </c>
    </row>
    <row r="12527" spans="2:14" x14ac:dyDescent="0.35">
      <c r="B12527">
        <v>549433</v>
      </c>
      <c r="C12527">
        <v>4971882002</v>
      </c>
      <c r="D12527" t="s">
        <v>20</v>
      </c>
      <c r="E12527" t="s">
        <v>43</v>
      </c>
      <c r="F12527" s="1">
        <v>44690.29378472222</v>
      </c>
      <c r="G12527" t="s">
        <v>15</v>
      </c>
      <c r="H12527" t="s">
        <v>27</v>
      </c>
      <c r="I12527" t="s">
        <v>68</v>
      </c>
      <c r="J12527">
        <v>0</v>
      </c>
      <c r="K12527">
        <v>3616.6234999999901</v>
      </c>
      <c r="L12527">
        <v>3616.6234999999901</v>
      </c>
      <c r="M12527" t="s">
        <v>18</v>
      </c>
      <c r="N12527" t="s">
        <v>47</v>
      </c>
    </row>
    <row r="12528" spans="2:14" x14ac:dyDescent="0.35">
      <c r="B12528">
        <v>812989</v>
      </c>
      <c r="C12528">
        <v>3591697043</v>
      </c>
      <c r="D12528" t="s">
        <v>13</v>
      </c>
      <c r="E12528" t="s">
        <v>34</v>
      </c>
      <c r="F12528" s="1">
        <v>45017.627685185187</v>
      </c>
      <c r="G12528" t="s">
        <v>15</v>
      </c>
      <c r="H12528" t="s">
        <v>27</v>
      </c>
      <c r="I12528" t="s">
        <v>68</v>
      </c>
      <c r="J12528">
        <v>0</v>
      </c>
      <c r="K12528">
        <v>287.58</v>
      </c>
      <c r="L12528">
        <v>287.58</v>
      </c>
      <c r="M12528" t="s">
        <v>18</v>
      </c>
      <c r="N12528" t="s">
        <v>42</v>
      </c>
    </row>
    <row r="12529" spans="2:14" x14ac:dyDescent="0.35">
      <c r="B12529">
        <v>779002</v>
      </c>
      <c r="C12529">
        <v>5526309251</v>
      </c>
      <c r="D12529" t="s">
        <v>20</v>
      </c>
      <c r="E12529" t="s">
        <v>34</v>
      </c>
      <c r="F12529" s="1">
        <v>44731.740983796299</v>
      </c>
      <c r="G12529" t="s">
        <v>40</v>
      </c>
      <c r="H12529" t="s">
        <v>16</v>
      </c>
      <c r="I12529" t="s">
        <v>17</v>
      </c>
      <c r="J12529">
        <v>188.18</v>
      </c>
      <c r="K12529">
        <v>2803.5976499999902</v>
      </c>
      <c r="L12529">
        <v>2615.4176499999999</v>
      </c>
      <c r="M12529" t="s">
        <v>35</v>
      </c>
      <c r="N12529" t="s">
        <v>25</v>
      </c>
    </row>
    <row r="12530" spans="2:14" x14ac:dyDescent="0.35">
      <c r="B12530">
        <v>336474</v>
      </c>
      <c r="C12530">
        <v>7412280854</v>
      </c>
      <c r="D12530" t="s">
        <v>13</v>
      </c>
      <c r="E12530" t="s">
        <v>14</v>
      </c>
      <c r="F12530" s="1">
        <v>44318.330729166664</v>
      </c>
      <c r="G12530" t="s">
        <v>49</v>
      </c>
      <c r="H12530" t="s">
        <v>16</v>
      </c>
      <c r="I12530" t="s">
        <v>17</v>
      </c>
      <c r="J12530">
        <v>458.34</v>
      </c>
      <c r="K12530">
        <v>432.00299999999999</v>
      </c>
      <c r="L12530">
        <v>-26.3369999999999</v>
      </c>
      <c r="M12530" t="s">
        <v>37</v>
      </c>
      <c r="N12530" t="s">
        <v>25</v>
      </c>
    </row>
    <row r="12531" spans="2:14" x14ac:dyDescent="0.35">
      <c r="B12531">
        <v>766511</v>
      </c>
      <c r="C12531">
        <v>3469569280</v>
      </c>
      <c r="D12531" t="s">
        <v>20</v>
      </c>
      <c r="E12531" t="s">
        <v>14</v>
      </c>
      <c r="F12531" s="1">
        <v>44538.201539351852</v>
      </c>
      <c r="G12531" t="s">
        <v>40</v>
      </c>
      <c r="H12531" t="s">
        <v>16</v>
      </c>
      <c r="I12531" t="s">
        <v>21</v>
      </c>
      <c r="J12531">
        <v>440.37</v>
      </c>
      <c r="K12531">
        <v>2195.3777999999902</v>
      </c>
      <c r="L12531">
        <v>1755.0077999999901</v>
      </c>
      <c r="M12531" t="s">
        <v>37</v>
      </c>
      <c r="N12531" t="s">
        <v>25</v>
      </c>
    </row>
    <row r="12532" spans="2:14" x14ac:dyDescent="0.35">
      <c r="B12532">
        <v>244935</v>
      </c>
      <c r="C12532">
        <v>6835960583</v>
      </c>
      <c r="D12532" t="s">
        <v>20</v>
      </c>
      <c r="E12532" t="s">
        <v>14</v>
      </c>
      <c r="F12532" s="1">
        <v>44646.409953703704</v>
      </c>
      <c r="G12532" t="s">
        <v>15</v>
      </c>
      <c r="H12532" t="s">
        <v>16</v>
      </c>
      <c r="I12532" t="s">
        <v>41</v>
      </c>
      <c r="J12532">
        <v>287.42</v>
      </c>
      <c r="K12532">
        <v>981.91714999999897</v>
      </c>
      <c r="L12532">
        <v>694.49714999999901</v>
      </c>
      <c r="M12532" t="s">
        <v>28</v>
      </c>
      <c r="N12532" t="s">
        <v>42</v>
      </c>
    </row>
    <row r="12533" spans="2:14" x14ac:dyDescent="0.35">
      <c r="B12533">
        <v>626625</v>
      </c>
      <c r="C12533">
        <v>6119861735</v>
      </c>
      <c r="D12533" t="s">
        <v>13</v>
      </c>
      <c r="E12533" t="s">
        <v>29</v>
      </c>
      <c r="F12533" s="1">
        <v>44305.882800925923</v>
      </c>
      <c r="G12533" t="s">
        <v>20</v>
      </c>
      <c r="H12533" t="s">
        <v>16</v>
      </c>
      <c r="I12533" t="s">
        <v>17</v>
      </c>
      <c r="J12533">
        <v>177.75</v>
      </c>
      <c r="K12533">
        <v>4814.7219999999998</v>
      </c>
      <c r="L12533">
        <v>4636.9719999999998</v>
      </c>
      <c r="M12533" t="s">
        <v>53</v>
      </c>
      <c r="N12533" t="s">
        <v>36</v>
      </c>
    </row>
    <row r="12534" spans="2:14" x14ac:dyDescent="0.35">
      <c r="B12534">
        <v>214835</v>
      </c>
      <c r="C12534">
        <v>4459372544</v>
      </c>
      <c r="D12534" t="s">
        <v>13</v>
      </c>
      <c r="E12534" t="s">
        <v>34</v>
      </c>
      <c r="F12534" s="1">
        <v>44326.92690972222</v>
      </c>
      <c r="G12534" t="s">
        <v>32</v>
      </c>
      <c r="H12534" t="s">
        <v>16</v>
      </c>
      <c r="I12534" t="s">
        <v>33</v>
      </c>
      <c r="J12534">
        <v>411.85</v>
      </c>
      <c r="K12534">
        <v>3032.3150000000001</v>
      </c>
      <c r="L12534">
        <v>2620.4650000000001</v>
      </c>
      <c r="M12534" t="s">
        <v>28</v>
      </c>
      <c r="N12534" t="s">
        <v>25</v>
      </c>
    </row>
    <row r="12535" spans="2:14" x14ac:dyDescent="0.35">
      <c r="B12535">
        <v>131444</v>
      </c>
      <c r="C12535">
        <v>9936204495</v>
      </c>
      <c r="D12535" t="s">
        <v>20</v>
      </c>
      <c r="E12535" t="s">
        <v>29</v>
      </c>
      <c r="F12535" s="1">
        <v>44384.926805555559</v>
      </c>
      <c r="G12535" t="s">
        <v>40</v>
      </c>
      <c r="H12535" t="s">
        <v>16</v>
      </c>
      <c r="I12535" t="s">
        <v>17</v>
      </c>
      <c r="J12535">
        <v>253.03</v>
      </c>
      <c r="K12535">
        <v>2608.3332</v>
      </c>
      <c r="L12535">
        <v>2355.3031999999998</v>
      </c>
      <c r="M12535" t="s">
        <v>18</v>
      </c>
      <c r="N12535" t="s">
        <v>42</v>
      </c>
    </row>
    <row r="12536" spans="2:14" x14ac:dyDescent="0.35">
      <c r="B12536">
        <v>308573</v>
      </c>
      <c r="C12536">
        <v>9906994811</v>
      </c>
      <c r="D12536" t="s">
        <v>20</v>
      </c>
      <c r="E12536" t="s">
        <v>29</v>
      </c>
      <c r="F12536" s="1">
        <v>44210.679976851854</v>
      </c>
      <c r="G12536" t="s">
        <v>26</v>
      </c>
      <c r="H12536" t="s">
        <v>16</v>
      </c>
      <c r="I12536" t="s">
        <v>21</v>
      </c>
      <c r="J12536">
        <v>171.16</v>
      </c>
      <c r="K12536">
        <v>3486.0374999999999</v>
      </c>
      <c r="L12536">
        <v>3314.8775000000001</v>
      </c>
      <c r="M12536" t="s">
        <v>28</v>
      </c>
      <c r="N12536" t="s">
        <v>19</v>
      </c>
    </row>
    <row r="12537" spans="2:14" x14ac:dyDescent="0.35">
      <c r="B12537">
        <v>918895</v>
      </c>
      <c r="C12537">
        <v>3946789798</v>
      </c>
      <c r="D12537" t="s">
        <v>13</v>
      </c>
      <c r="E12537" t="s">
        <v>43</v>
      </c>
      <c r="F12537" s="1">
        <v>43873.044363425928</v>
      </c>
      <c r="G12537" t="s">
        <v>24</v>
      </c>
      <c r="H12537" t="s">
        <v>27</v>
      </c>
      <c r="I12537" t="s">
        <v>68</v>
      </c>
      <c r="J12537">
        <v>0</v>
      </c>
      <c r="K12537">
        <v>1924.3727999999901</v>
      </c>
      <c r="L12537">
        <v>1924.3727999999901</v>
      </c>
      <c r="M12537" t="s">
        <v>28</v>
      </c>
      <c r="N12537" t="s">
        <v>22</v>
      </c>
    </row>
    <row r="12538" spans="2:14" x14ac:dyDescent="0.35">
      <c r="B12538">
        <v>449497</v>
      </c>
      <c r="C12538">
        <v>3385056904</v>
      </c>
      <c r="D12538" t="s">
        <v>20</v>
      </c>
      <c r="E12538" t="s">
        <v>14</v>
      </c>
      <c r="F12538" s="1">
        <v>44092.661574074074</v>
      </c>
      <c r="G12538" t="s">
        <v>15</v>
      </c>
      <c r="H12538" t="s">
        <v>27</v>
      </c>
      <c r="I12538" t="s">
        <v>68</v>
      </c>
      <c r="J12538">
        <v>0</v>
      </c>
      <c r="K12538">
        <v>2370.0773250000002</v>
      </c>
      <c r="L12538">
        <v>2370.0773250000002</v>
      </c>
      <c r="M12538" t="s">
        <v>46</v>
      </c>
      <c r="N12538" t="s">
        <v>44</v>
      </c>
    </row>
    <row r="12539" spans="2:14" x14ac:dyDescent="0.35">
      <c r="B12539">
        <v>833613</v>
      </c>
      <c r="C12539">
        <v>5288571239</v>
      </c>
      <c r="D12539" t="s">
        <v>20</v>
      </c>
      <c r="E12539" t="s">
        <v>14</v>
      </c>
      <c r="F12539" s="1">
        <v>44401.350092592591</v>
      </c>
      <c r="G12539" t="s">
        <v>45</v>
      </c>
      <c r="H12539" t="s">
        <v>27</v>
      </c>
      <c r="I12539" t="s">
        <v>68</v>
      </c>
      <c r="J12539">
        <v>0</v>
      </c>
      <c r="K12539">
        <v>1365.3981000000001</v>
      </c>
      <c r="L12539">
        <v>1365.3981000000001</v>
      </c>
      <c r="M12539" t="s">
        <v>37</v>
      </c>
      <c r="N12539" t="s">
        <v>47</v>
      </c>
    </row>
    <row r="12540" spans="2:14" x14ac:dyDescent="0.35">
      <c r="B12540">
        <v>937798</v>
      </c>
      <c r="C12540">
        <v>7625866719</v>
      </c>
      <c r="D12540" t="s">
        <v>20</v>
      </c>
      <c r="E12540" t="s">
        <v>29</v>
      </c>
      <c r="F12540" s="1">
        <v>45191.709351851852</v>
      </c>
      <c r="G12540" t="s">
        <v>24</v>
      </c>
      <c r="H12540" t="s">
        <v>16</v>
      </c>
      <c r="I12540" t="s">
        <v>33</v>
      </c>
      <c r="J12540">
        <v>115.87</v>
      </c>
      <c r="K12540">
        <v>3514.518</v>
      </c>
      <c r="L12540">
        <v>3398.6480000000001</v>
      </c>
      <c r="M12540" t="s">
        <v>35</v>
      </c>
      <c r="N12540" t="s">
        <v>48</v>
      </c>
    </row>
    <row r="12541" spans="2:14" x14ac:dyDescent="0.35">
      <c r="B12541">
        <v>428353</v>
      </c>
      <c r="C12541">
        <v>3354182096</v>
      </c>
      <c r="D12541" t="s">
        <v>20</v>
      </c>
      <c r="E12541" t="s">
        <v>29</v>
      </c>
      <c r="F12541" s="1">
        <v>43831.901631944442</v>
      </c>
      <c r="G12541" t="s">
        <v>49</v>
      </c>
      <c r="H12541" t="s">
        <v>27</v>
      </c>
      <c r="I12541" t="s">
        <v>68</v>
      </c>
      <c r="J12541">
        <v>0</v>
      </c>
      <c r="K12541">
        <v>4478.6101500000004</v>
      </c>
      <c r="L12541">
        <v>4478.6101500000004</v>
      </c>
      <c r="M12541" t="s">
        <v>18</v>
      </c>
      <c r="N12541" t="s">
        <v>25</v>
      </c>
    </row>
    <row r="12542" spans="2:14" x14ac:dyDescent="0.35">
      <c r="B12542">
        <v>902364</v>
      </c>
      <c r="C12542">
        <v>9362949575</v>
      </c>
      <c r="D12542" t="s">
        <v>20</v>
      </c>
      <c r="E12542" t="s">
        <v>29</v>
      </c>
      <c r="F12542" s="1">
        <v>45279.259710648148</v>
      </c>
      <c r="G12542" t="s">
        <v>15</v>
      </c>
      <c r="H12542" t="s">
        <v>27</v>
      </c>
      <c r="I12542" t="s">
        <v>68</v>
      </c>
      <c r="J12542">
        <v>0</v>
      </c>
      <c r="K12542">
        <v>386.416799999999</v>
      </c>
      <c r="L12542">
        <v>386.416799999999</v>
      </c>
      <c r="M12542" t="s">
        <v>18</v>
      </c>
      <c r="N12542" t="s">
        <v>44</v>
      </c>
    </row>
    <row r="12543" spans="2:14" x14ac:dyDescent="0.35">
      <c r="B12543">
        <v>563978</v>
      </c>
      <c r="C12543">
        <v>3218436630</v>
      </c>
      <c r="D12543" t="s">
        <v>20</v>
      </c>
      <c r="E12543" t="s">
        <v>29</v>
      </c>
      <c r="F12543" s="1">
        <v>45502.642997685187</v>
      </c>
      <c r="G12543" t="s">
        <v>26</v>
      </c>
      <c r="H12543" t="s">
        <v>27</v>
      </c>
      <c r="I12543" t="s">
        <v>68</v>
      </c>
      <c r="J12543">
        <v>0</v>
      </c>
      <c r="K12543">
        <v>1821.07125</v>
      </c>
      <c r="L12543">
        <v>1821.07125</v>
      </c>
      <c r="M12543" t="s">
        <v>18</v>
      </c>
      <c r="N12543" t="s">
        <v>22</v>
      </c>
    </row>
    <row r="12544" spans="2:14" x14ac:dyDescent="0.35">
      <c r="B12544">
        <v>180089</v>
      </c>
      <c r="C12544">
        <v>8264130350</v>
      </c>
      <c r="D12544" t="s">
        <v>20</v>
      </c>
      <c r="E12544" t="s">
        <v>14</v>
      </c>
      <c r="F12544" s="1">
        <v>45442.417511574073</v>
      </c>
      <c r="G12544" t="s">
        <v>15</v>
      </c>
      <c r="H12544" t="s">
        <v>27</v>
      </c>
      <c r="I12544" t="s">
        <v>68</v>
      </c>
      <c r="J12544">
        <v>0</v>
      </c>
      <c r="K12544">
        <v>1946.1</v>
      </c>
      <c r="L12544">
        <v>1946.1</v>
      </c>
      <c r="M12544" t="s">
        <v>18</v>
      </c>
      <c r="N12544" t="s">
        <v>47</v>
      </c>
    </row>
    <row r="12545" spans="2:14" x14ac:dyDescent="0.35">
      <c r="B12545">
        <v>924357</v>
      </c>
      <c r="C12545">
        <v>9636571386</v>
      </c>
      <c r="D12545" t="s">
        <v>20</v>
      </c>
      <c r="E12545" t="s">
        <v>14</v>
      </c>
      <c r="F12545" s="1">
        <v>45020.910324074073</v>
      </c>
      <c r="G12545" t="s">
        <v>52</v>
      </c>
      <c r="H12545" t="s">
        <v>27</v>
      </c>
      <c r="I12545" t="s">
        <v>68</v>
      </c>
      <c r="J12545">
        <v>0</v>
      </c>
      <c r="K12545">
        <v>5724.2039999999997</v>
      </c>
      <c r="L12545">
        <v>5724.2039999999997</v>
      </c>
      <c r="M12545" t="s">
        <v>46</v>
      </c>
      <c r="N12545" t="s">
        <v>25</v>
      </c>
    </row>
    <row r="12546" spans="2:14" x14ac:dyDescent="0.35">
      <c r="B12546">
        <v>903524</v>
      </c>
      <c r="C12546">
        <v>8998128731</v>
      </c>
      <c r="D12546" t="s">
        <v>20</v>
      </c>
      <c r="E12546" t="s">
        <v>29</v>
      </c>
      <c r="F12546" s="1">
        <v>45063.025787037041</v>
      </c>
      <c r="G12546" t="s">
        <v>15</v>
      </c>
      <c r="H12546" t="s">
        <v>27</v>
      </c>
      <c r="I12546" t="s">
        <v>68</v>
      </c>
      <c r="J12546">
        <v>0</v>
      </c>
      <c r="K12546">
        <v>3000.0839999999998</v>
      </c>
      <c r="L12546">
        <v>3000.0839999999998</v>
      </c>
      <c r="M12546" t="s">
        <v>18</v>
      </c>
      <c r="N12546" t="s">
        <v>25</v>
      </c>
    </row>
    <row r="12547" spans="2:14" x14ac:dyDescent="0.35">
      <c r="B12547">
        <v>792561</v>
      </c>
      <c r="C12547">
        <v>7472759900</v>
      </c>
      <c r="D12547" t="s">
        <v>20</v>
      </c>
      <c r="E12547" t="s">
        <v>34</v>
      </c>
      <c r="F12547" s="1">
        <v>44348.632395833331</v>
      </c>
      <c r="G12547" t="s">
        <v>24</v>
      </c>
      <c r="H12547" t="s">
        <v>16</v>
      </c>
      <c r="I12547" t="s">
        <v>41</v>
      </c>
      <c r="J12547">
        <v>289.13</v>
      </c>
      <c r="K12547">
        <v>1819.1943000000001</v>
      </c>
      <c r="L12547">
        <v>1530.0643</v>
      </c>
      <c r="M12547" t="s">
        <v>28</v>
      </c>
      <c r="N12547" t="s">
        <v>36</v>
      </c>
    </row>
    <row r="12548" spans="2:14" x14ac:dyDescent="0.35">
      <c r="B12548">
        <v>977815</v>
      </c>
      <c r="C12548">
        <v>4534060748</v>
      </c>
      <c r="D12548" t="s">
        <v>13</v>
      </c>
      <c r="E12548" t="s">
        <v>29</v>
      </c>
      <c r="F12548" s="1">
        <v>44002.184236111112</v>
      </c>
      <c r="G12548" t="s">
        <v>15</v>
      </c>
      <c r="H12548" t="s">
        <v>27</v>
      </c>
      <c r="I12548" t="s">
        <v>68</v>
      </c>
      <c r="J12548">
        <v>0</v>
      </c>
      <c r="K12548">
        <v>1363.09635</v>
      </c>
      <c r="L12548">
        <v>1363.09635</v>
      </c>
      <c r="M12548" t="s">
        <v>18</v>
      </c>
      <c r="N12548" t="s">
        <v>54</v>
      </c>
    </row>
    <row r="12549" spans="2:14" x14ac:dyDescent="0.35">
      <c r="B12549">
        <v>541203</v>
      </c>
      <c r="C12549">
        <v>7157014468</v>
      </c>
      <c r="D12549" t="s">
        <v>13</v>
      </c>
      <c r="E12549" t="s">
        <v>29</v>
      </c>
      <c r="F12549" s="1">
        <v>43828.378807870373</v>
      </c>
      <c r="G12549" t="s">
        <v>15</v>
      </c>
      <c r="H12549" t="s">
        <v>27</v>
      </c>
      <c r="I12549" t="s">
        <v>68</v>
      </c>
      <c r="J12549">
        <v>0</v>
      </c>
      <c r="K12549">
        <v>425.09599999999898</v>
      </c>
      <c r="L12549">
        <v>425.09599999999898</v>
      </c>
      <c r="M12549" t="s">
        <v>53</v>
      </c>
      <c r="N12549" t="s">
        <v>42</v>
      </c>
    </row>
    <row r="12550" spans="2:14" x14ac:dyDescent="0.35">
      <c r="B12550">
        <v>409355</v>
      </c>
      <c r="C12550">
        <v>1918282009</v>
      </c>
      <c r="D12550" t="s">
        <v>20</v>
      </c>
      <c r="E12550" t="s">
        <v>14</v>
      </c>
      <c r="F12550" s="1">
        <v>45381.629930555559</v>
      </c>
      <c r="G12550" t="s">
        <v>24</v>
      </c>
      <c r="H12550" t="s">
        <v>16</v>
      </c>
      <c r="I12550" t="s">
        <v>21</v>
      </c>
      <c r="J12550">
        <v>286.51</v>
      </c>
      <c r="K12550">
        <v>2428.105</v>
      </c>
      <c r="L12550">
        <v>2141.5949999999998</v>
      </c>
      <c r="M12550" t="s">
        <v>18</v>
      </c>
      <c r="N12550" t="s">
        <v>25</v>
      </c>
    </row>
    <row r="12551" spans="2:14" x14ac:dyDescent="0.35">
      <c r="B12551">
        <v>543824</v>
      </c>
      <c r="C12551">
        <v>9873517745</v>
      </c>
      <c r="D12551" t="s">
        <v>20</v>
      </c>
      <c r="E12551" t="s">
        <v>29</v>
      </c>
      <c r="F12551" s="1">
        <v>44286.487997685188</v>
      </c>
      <c r="G12551" t="s">
        <v>15</v>
      </c>
      <c r="H12551" t="s">
        <v>27</v>
      </c>
      <c r="I12551" t="s">
        <v>68</v>
      </c>
      <c r="J12551">
        <v>0</v>
      </c>
      <c r="K12551">
        <v>3777.5495999999998</v>
      </c>
      <c r="L12551">
        <v>3777.5495999999998</v>
      </c>
      <c r="M12551" t="s">
        <v>28</v>
      </c>
      <c r="N12551" t="s">
        <v>47</v>
      </c>
    </row>
    <row r="12552" spans="2:14" x14ac:dyDescent="0.35">
      <c r="B12552">
        <v>986827</v>
      </c>
      <c r="C12552">
        <v>3106166906</v>
      </c>
      <c r="D12552" t="s">
        <v>20</v>
      </c>
      <c r="E12552" t="s">
        <v>29</v>
      </c>
      <c r="F12552" s="1">
        <v>44639.065046296295</v>
      </c>
      <c r="G12552" t="s">
        <v>40</v>
      </c>
      <c r="H12552" t="s">
        <v>16</v>
      </c>
      <c r="I12552" t="s">
        <v>33</v>
      </c>
      <c r="J12552">
        <v>121.62</v>
      </c>
      <c r="K12552">
        <v>5135.1869999999899</v>
      </c>
      <c r="L12552">
        <v>5013.56699999999</v>
      </c>
      <c r="M12552" t="s">
        <v>18</v>
      </c>
      <c r="N12552" t="s">
        <v>36</v>
      </c>
    </row>
    <row r="12553" spans="2:14" x14ac:dyDescent="0.35">
      <c r="B12553">
        <v>713805</v>
      </c>
      <c r="C12553">
        <v>1191510869</v>
      </c>
      <c r="D12553" t="s">
        <v>20</v>
      </c>
      <c r="E12553" t="s">
        <v>14</v>
      </c>
      <c r="F12553" s="1">
        <v>44564.599317129629</v>
      </c>
      <c r="G12553" t="s">
        <v>24</v>
      </c>
      <c r="H12553" t="s">
        <v>16</v>
      </c>
      <c r="I12553" t="s">
        <v>17</v>
      </c>
      <c r="J12553">
        <v>72.900000000000006</v>
      </c>
      <c r="K12553">
        <v>1962.98099999999</v>
      </c>
      <c r="L12553">
        <v>1890.0809999999899</v>
      </c>
      <c r="M12553" t="s">
        <v>28</v>
      </c>
      <c r="N12553" t="s">
        <v>47</v>
      </c>
    </row>
    <row r="12554" spans="2:14" x14ac:dyDescent="0.35">
      <c r="B12554">
        <v>373903</v>
      </c>
      <c r="C12554">
        <v>5528894282</v>
      </c>
      <c r="D12554" t="s">
        <v>20</v>
      </c>
      <c r="E12554" t="s">
        <v>14</v>
      </c>
      <c r="F12554" s="1">
        <v>44674.713356481479</v>
      </c>
      <c r="G12554" t="s">
        <v>24</v>
      </c>
      <c r="H12554" t="s">
        <v>16</v>
      </c>
      <c r="I12554" t="s">
        <v>21</v>
      </c>
      <c r="J12554">
        <v>376.91</v>
      </c>
      <c r="K12554">
        <v>5676.1239999999998</v>
      </c>
      <c r="L12554">
        <v>5299.2139999999999</v>
      </c>
      <c r="M12554" t="s">
        <v>53</v>
      </c>
      <c r="N12554" t="s">
        <v>44</v>
      </c>
    </row>
    <row r="12555" spans="2:14" x14ac:dyDescent="0.35">
      <c r="B12555">
        <v>827677</v>
      </c>
      <c r="C12555">
        <v>3559481425</v>
      </c>
      <c r="D12555" t="s">
        <v>20</v>
      </c>
      <c r="E12555" t="s">
        <v>34</v>
      </c>
      <c r="F12555" s="1">
        <v>44595.550532407404</v>
      </c>
      <c r="G12555" t="s">
        <v>24</v>
      </c>
      <c r="H12555" t="s">
        <v>16</v>
      </c>
      <c r="I12555" t="s">
        <v>30</v>
      </c>
      <c r="J12555">
        <v>174.89</v>
      </c>
      <c r="K12555">
        <v>2244.467075</v>
      </c>
      <c r="L12555">
        <v>2069.5770750000001</v>
      </c>
      <c r="M12555" t="s">
        <v>18</v>
      </c>
      <c r="N12555" t="s">
        <v>19</v>
      </c>
    </row>
    <row r="12556" spans="2:14" x14ac:dyDescent="0.35">
      <c r="B12556">
        <v>414726</v>
      </c>
      <c r="C12556">
        <v>6434003287</v>
      </c>
      <c r="D12556" t="s">
        <v>13</v>
      </c>
      <c r="E12556" t="s">
        <v>14</v>
      </c>
      <c r="F12556" s="1">
        <v>44489.346493055556</v>
      </c>
      <c r="G12556" t="s">
        <v>40</v>
      </c>
      <c r="H12556" t="s">
        <v>27</v>
      </c>
      <c r="I12556" t="s">
        <v>68</v>
      </c>
      <c r="J12556">
        <v>0</v>
      </c>
      <c r="K12556">
        <v>4977.5649000000003</v>
      </c>
      <c r="L12556">
        <v>4977.5649000000003</v>
      </c>
      <c r="M12556" t="s">
        <v>18</v>
      </c>
      <c r="N12556" t="s">
        <v>44</v>
      </c>
    </row>
    <row r="12557" spans="2:14" x14ac:dyDescent="0.35">
      <c r="B12557">
        <v>306263</v>
      </c>
      <c r="C12557">
        <v>2210670423</v>
      </c>
      <c r="D12557" t="s">
        <v>20</v>
      </c>
      <c r="E12557" t="s">
        <v>14</v>
      </c>
      <c r="F12557" s="1">
        <v>44710.985729166663</v>
      </c>
      <c r="G12557" t="s">
        <v>49</v>
      </c>
      <c r="H12557" t="s">
        <v>27</v>
      </c>
      <c r="I12557" t="s">
        <v>68</v>
      </c>
      <c r="J12557">
        <v>0</v>
      </c>
      <c r="K12557">
        <v>5299.8094999999903</v>
      </c>
      <c r="L12557">
        <v>5299.8094999999903</v>
      </c>
      <c r="M12557" t="s">
        <v>31</v>
      </c>
      <c r="N12557" t="s">
        <v>25</v>
      </c>
    </row>
    <row r="12558" spans="2:14" x14ac:dyDescent="0.35">
      <c r="B12558">
        <v>654842</v>
      </c>
      <c r="C12558">
        <v>4503867730</v>
      </c>
      <c r="D12558" t="s">
        <v>20</v>
      </c>
      <c r="E12558" t="s">
        <v>29</v>
      </c>
      <c r="F12558" s="1">
        <v>45240.980046296296</v>
      </c>
      <c r="G12558" t="s">
        <v>24</v>
      </c>
      <c r="H12558" t="s">
        <v>16</v>
      </c>
      <c r="I12558" t="s">
        <v>21</v>
      </c>
      <c r="J12558">
        <v>384.88</v>
      </c>
      <c r="K12558">
        <v>2064.8159999999998</v>
      </c>
      <c r="L12558">
        <v>1679.9359999999899</v>
      </c>
      <c r="M12558" t="s">
        <v>39</v>
      </c>
      <c r="N12558" t="s">
        <v>25</v>
      </c>
    </row>
    <row r="12559" spans="2:14" x14ac:dyDescent="0.35">
      <c r="B12559">
        <v>475772</v>
      </c>
      <c r="C12559">
        <v>3221542218</v>
      </c>
      <c r="D12559" t="s">
        <v>13</v>
      </c>
      <c r="E12559" t="s">
        <v>29</v>
      </c>
      <c r="F12559" s="1">
        <v>44008.219166666669</v>
      </c>
      <c r="G12559" t="s">
        <v>15</v>
      </c>
      <c r="H12559" t="s">
        <v>16</v>
      </c>
      <c r="I12559" t="s">
        <v>41</v>
      </c>
      <c r="J12559">
        <v>82.98</v>
      </c>
      <c r="K12559">
        <v>3475.70055</v>
      </c>
      <c r="L12559">
        <v>3392.72055</v>
      </c>
      <c r="M12559" t="s">
        <v>31</v>
      </c>
      <c r="N12559" t="s">
        <v>22</v>
      </c>
    </row>
    <row r="12560" spans="2:14" x14ac:dyDescent="0.35">
      <c r="B12560">
        <v>283742</v>
      </c>
      <c r="C12560">
        <v>9316052666</v>
      </c>
      <c r="D12560" t="s">
        <v>20</v>
      </c>
      <c r="E12560" t="s">
        <v>14</v>
      </c>
      <c r="F12560" s="1">
        <v>45346.800057870372</v>
      </c>
      <c r="G12560" t="s">
        <v>24</v>
      </c>
      <c r="H12560" t="s">
        <v>27</v>
      </c>
      <c r="I12560" t="s">
        <v>68</v>
      </c>
      <c r="J12560">
        <v>0</v>
      </c>
      <c r="K12560">
        <v>440.18312500000002</v>
      </c>
      <c r="L12560">
        <v>440.18312500000002</v>
      </c>
      <c r="M12560" t="s">
        <v>28</v>
      </c>
      <c r="N12560" t="s">
        <v>47</v>
      </c>
    </row>
    <row r="12561" spans="2:14" x14ac:dyDescent="0.35">
      <c r="B12561">
        <v>656968</v>
      </c>
      <c r="C12561">
        <v>2774722491</v>
      </c>
      <c r="D12561" t="s">
        <v>13</v>
      </c>
      <c r="E12561" t="s">
        <v>34</v>
      </c>
      <c r="F12561" s="1">
        <v>43782.502847222226</v>
      </c>
      <c r="G12561" t="s">
        <v>40</v>
      </c>
      <c r="H12561" t="s">
        <v>27</v>
      </c>
      <c r="I12561" t="s">
        <v>68</v>
      </c>
      <c r="J12561">
        <v>0</v>
      </c>
      <c r="K12561">
        <v>1565.6679999999999</v>
      </c>
      <c r="L12561">
        <v>1565.6679999999999</v>
      </c>
      <c r="M12561" t="s">
        <v>18</v>
      </c>
      <c r="N12561" t="s">
        <v>19</v>
      </c>
    </row>
    <row r="12562" spans="2:14" x14ac:dyDescent="0.35">
      <c r="B12562">
        <v>386813</v>
      </c>
      <c r="C12562">
        <v>1151501115</v>
      </c>
      <c r="D12562" t="s">
        <v>13</v>
      </c>
      <c r="E12562" t="s">
        <v>34</v>
      </c>
      <c r="F12562" s="1">
        <v>44294.450069444443</v>
      </c>
      <c r="G12562" t="s">
        <v>49</v>
      </c>
      <c r="H12562" t="s">
        <v>27</v>
      </c>
      <c r="I12562" t="s">
        <v>68</v>
      </c>
      <c r="J12562">
        <v>0</v>
      </c>
      <c r="K12562">
        <v>5405.1469999999999</v>
      </c>
      <c r="L12562">
        <v>5405.1469999999999</v>
      </c>
      <c r="M12562" t="s">
        <v>28</v>
      </c>
      <c r="N12562" t="s">
        <v>42</v>
      </c>
    </row>
    <row r="12563" spans="2:14" x14ac:dyDescent="0.35">
      <c r="B12563">
        <v>176983</v>
      </c>
      <c r="C12563">
        <v>4607504113</v>
      </c>
      <c r="D12563" t="s">
        <v>20</v>
      </c>
      <c r="E12563" t="s">
        <v>29</v>
      </c>
      <c r="F12563" s="1">
        <v>43837.125</v>
      </c>
      <c r="G12563" t="s">
        <v>49</v>
      </c>
      <c r="H12563" t="s">
        <v>16</v>
      </c>
      <c r="I12563" t="s">
        <v>33</v>
      </c>
      <c r="J12563">
        <v>306.52</v>
      </c>
      <c r="K12563">
        <v>1673.7934499999999</v>
      </c>
      <c r="L12563">
        <v>1367.2734499999999</v>
      </c>
      <c r="M12563" t="s">
        <v>18</v>
      </c>
      <c r="N12563" t="s">
        <v>25</v>
      </c>
    </row>
    <row r="12564" spans="2:14" x14ac:dyDescent="0.35">
      <c r="B12564">
        <v>604547</v>
      </c>
      <c r="C12564">
        <v>1697483306</v>
      </c>
      <c r="D12564" t="s">
        <v>20</v>
      </c>
      <c r="E12564" t="s">
        <v>29</v>
      </c>
      <c r="F12564" s="1">
        <v>44074.359629629631</v>
      </c>
      <c r="G12564" t="s">
        <v>24</v>
      </c>
      <c r="H12564" t="s">
        <v>16</v>
      </c>
      <c r="I12564" t="s">
        <v>41</v>
      </c>
      <c r="J12564">
        <v>77.150000000000006</v>
      </c>
      <c r="K12564">
        <v>2433.0389999999902</v>
      </c>
      <c r="L12564">
        <v>2355.8889999999901</v>
      </c>
      <c r="M12564" t="s">
        <v>18</v>
      </c>
      <c r="N12564" t="s">
        <v>25</v>
      </c>
    </row>
    <row r="12565" spans="2:14" x14ac:dyDescent="0.35">
      <c r="B12565">
        <v>947568</v>
      </c>
      <c r="C12565">
        <v>3612702072</v>
      </c>
      <c r="D12565" t="s">
        <v>13</v>
      </c>
      <c r="E12565" t="s">
        <v>29</v>
      </c>
      <c r="F12565" s="1">
        <v>44906.925995370373</v>
      </c>
      <c r="G12565" t="s">
        <v>15</v>
      </c>
      <c r="H12565" t="s">
        <v>27</v>
      </c>
      <c r="I12565" t="s">
        <v>68</v>
      </c>
      <c r="J12565">
        <v>0</v>
      </c>
      <c r="K12565">
        <v>7934.4663999999902</v>
      </c>
      <c r="L12565">
        <v>7934.4663999999902</v>
      </c>
      <c r="M12565" t="s">
        <v>46</v>
      </c>
      <c r="N12565" t="s">
        <v>44</v>
      </c>
    </row>
    <row r="12566" spans="2:14" x14ac:dyDescent="0.35">
      <c r="B12566">
        <v>619665</v>
      </c>
      <c r="C12566">
        <v>8997611597</v>
      </c>
      <c r="D12566" t="s">
        <v>20</v>
      </c>
      <c r="E12566" t="s">
        <v>29</v>
      </c>
      <c r="F12566" s="1">
        <v>43915.565300925926</v>
      </c>
      <c r="G12566" t="s">
        <v>15</v>
      </c>
      <c r="H12566" t="s">
        <v>16</v>
      </c>
      <c r="I12566" t="s">
        <v>21</v>
      </c>
      <c r="J12566">
        <v>101.11</v>
      </c>
      <c r="K12566">
        <v>3439.5994499999902</v>
      </c>
      <c r="L12566">
        <v>3338.48944999999</v>
      </c>
      <c r="M12566" t="s">
        <v>39</v>
      </c>
      <c r="N12566" t="s">
        <v>47</v>
      </c>
    </row>
    <row r="12567" spans="2:14" x14ac:dyDescent="0.35">
      <c r="B12567">
        <v>518801</v>
      </c>
      <c r="C12567">
        <v>4629920918</v>
      </c>
      <c r="D12567" t="s">
        <v>13</v>
      </c>
      <c r="E12567" t="s">
        <v>14</v>
      </c>
      <c r="F12567" s="1">
        <v>45253.579027777778</v>
      </c>
      <c r="G12567" t="s">
        <v>49</v>
      </c>
      <c r="H12567" t="s">
        <v>16</v>
      </c>
      <c r="I12567" t="s">
        <v>33</v>
      </c>
      <c r="J12567">
        <v>400.07</v>
      </c>
      <c r="K12567">
        <v>5929.4507999999996</v>
      </c>
      <c r="L12567">
        <v>5529.3807999999999</v>
      </c>
      <c r="M12567" t="s">
        <v>53</v>
      </c>
      <c r="N12567" t="s">
        <v>22</v>
      </c>
    </row>
    <row r="12568" spans="2:14" x14ac:dyDescent="0.35">
      <c r="B12568">
        <v>203198</v>
      </c>
      <c r="C12568">
        <v>6819030864</v>
      </c>
      <c r="D12568" t="s">
        <v>20</v>
      </c>
      <c r="E12568" t="s">
        <v>14</v>
      </c>
      <c r="F12568" s="1">
        <v>44858.997337962966</v>
      </c>
      <c r="G12568" t="s">
        <v>26</v>
      </c>
      <c r="H12568" t="s">
        <v>27</v>
      </c>
      <c r="I12568" t="s">
        <v>68</v>
      </c>
      <c r="J12568">
        <v>0</v>
      </c>
      <c r="K12568">
        <v>2740.3694999999998</v>
      </c>
      <c r="L12568">
        <v>2740.3694999999998</v>
      </c>
      <c r="M12568" t="s">
        <v>18</v>
      </c>
      <c r="N12568" t="s">
        <v>47</v>
      </c>
    </row>
    <row r="12569" spans="2:14" x14ac:dyDescent="0.35">
      <c r="B12569">
        <v>714015</v>
      </c>
      <c r="C12569">
        <v>6856058598</v>
      </c>
      <c r="D12569" t="s">
        <v>13</v>
      </c>
      <c r="E12569" t="s">
        <v>14</v>
      </c>
      <c r="F12569" s="1">
        <v>43880.700902777775</v>
      </c>
      <c r="G12569" t="s">
        <v>24</v>
      </c>
      <c r="H12569" t="s">
        <v>27</v>
      </c>
      <c r="I12569" t="s">
        <v>68</v>
      </c>
      <c r="J12569">
        <v>0</v>
      </c>
      <c r="K12569">
        <v>3140.573625</v>
      </c>
      <c r="L12569">
        <v>3140.573625</v>
      </c>
      <c r="M12569" t="s">
        <v>18</v>
      </c>
      <c r="N12569" t="s">
        <v>47</v>
      </c>
    </row>
    <row r="12570" spans="2:14" x14ac:dyDescent="0.35">
      <c r="B12570">
        <v>680607</v>
      </c>
      <c r="C12570">
        <v>2484394925</v>
      </c>
      <c r="D12570" t="s">
        <v>20</v>
      </c>
      <c r="E12570" t="s">
        <v>14</v>
      </c>
      <c r="F12570" s="1">
        <v>45417.269641203704</v>
      </c>
      <c r="G12570" t="s">
        <v>49</v>
      </c>
      <c r="H12570" t="s">
        <v>27</v>
      </c>
      <c r="I12570" t="s">
        <v>68</v>
      </c>
      <c r="J12570">
        <v>0</v>
      </c>
      <c r="K12570">
        <v>5690.5625</v>
      </c>
      <c r="L12570">
        <v>5690.5625</v>
      </c>
      <c r="M12570" t="s">
        <v>37</v>
      </c>
      <c r="N12570" t="s">
        <v>47</v>
      </c>
    </row>
    <row r="12571" spans="2:14" x14ac:dyDescent="0.35">
      <c r="B12571">
        <v>590679</v>
      </c>
      <c r="C12571">
        <v>9155049253</v>
      </c>
      <c r="D12571" t="s">
        <v>20</v>
      </c>
      <c r="E12571" t="s">
        <v>34</v>
      </c>
      <c r="F12571" s="1">
        <v>44898.460162037038</v>
      </c>
      <c r="G12571" t="s">
        <v>15</v>
      </c>
      <c r="H12571" t="s">
        <v>27</v>
      </c>
      <c r="I12571" t="s">
        <v>68</v>
      </c>
      <c r="J12571">
        <v>0</v>
      </c>
      <c r="K12571">
        <v>2179.5535999999902</v>
      </c>
      <c r="L12571">
        <v>2179.5535999999902</v>
      </c>
      <c r="M12571" t="s">
        <v>18</v>
      </c>
      <c r="N12571" t="s">
        <v>25</v>
      </c>
    </row>
    <row r="12572" spans="2:14" x14ac:dyDescent="0.35">
      <c r="B12572">
        <v>498019</v>
      </c>
      <c r="C12572">
        <v>5688752672</v>
      </c>
      <c r="D12572" t="s">
        <v>20</v>
      </c>
      <c r="E12572" t="s">
        <v>14</v>
      </c>
      <c r="F12572" s="1">
        <v>44222.144293981481</v>
      </c>
      <c r="G12572" t="s">
        <v>49</v>
      </c>
      <c r="H12572" t="s">
        <v>27</v>
      </c>
      <c r="I12572" t="s">
        <v>68</v>
      </c>
      <c r="J12572">
        <v>0</v>
      </c>
      <c r="K12572">
        <v>923.9076</v>
      </c>
      <c r="L12572">
        <v>923.9076</v>
      </c>
      <c r="M12572" t="s">
        <v>46</v>
      </c>
      <c r="N12572" t="s">
        <v>19</v>
      </c>
    </row>
    <row r="12573" spans="2:14" x14ac:dyDescent="0.35">
      <c r="B12573">
        <v>130710</v>
      </c>
      <c r="C12573">
        <v>2800888775</v>
      </c>
      <c r="D12573" t="s">
        <v>13</v>
      </c>
      <c r="E12573" t="s">
        <v>14</v>
      </c>
      <c r="F12573" s="1">
        <v>44646.642696759256</v>
      </c>
      <c r="G12573" t="s">
        <v>26</v>
      </c>
      <c r="H12573" t="s">
        <v>16</v>
      </c>
      <c r="I12573" t="s">
        <v>33</v>
      </c>
      <c r="J12573">
        <v>170.79</v>
      </c>
      <c r="K12573">
        <v>3606.3643499999998</v>
      </c>
      <c r="L12573">
        <v>3435.5743499999999</v>
      </c>
      <c r="M12573" t="s">
        <v>18</v>
      </c>
      <c r="N12573" t="s">
        <v>47</v>
      </c>
    </row>
    <row r="12574" spans="2:14" x14ac:dyDescent="0.35">
      <c r="B12574">
        <v>889882</v>
      </c>
      <c r="C12574">
        <v>2312878566</v>
      </c>
      <c r="D12574" t="s">
        <v>20</v>
      </c>
      <c r="E12574" t="s">
        <v>29</v>
      </c>
      <c r="F12574" s="1">
        <v>45007.195833333331</v>
      </c>
      <c r="G12574" t="s">
        <v>15</v>
      </c>
      <c r="H12574" t="s">
        <v>27</v>
      </c>
      <c r="I12574" t="s">
        <v>68</v>
      </c>
      <c r="J12574">
        <v>0</v>
      </c>
      <c r="K12574">
        <v>3235.5479999999998</v>
      </c>
      <c r="L12574">
        <v>3235.5479999999998</v>
      </c>
      <c r="M12574" t="s">
        <v>53</v>
      </c>
      <c r="N12574" t="s">
        <v>25</v>
      </c>
    </row>
    <row r="12575" spans="2:14" x14ac:dyDescent="0.35">
      <c r="B12575">
        <v>771109</v>
      </c>
      <c r="C12575">
        <v>7418724029</v>
      </c>
      <c r="D12575" t="s">
        <v>20</v>
      </c>
      <c r="E12575" t="s">
        <v>43</v>
      </c>
      <c r="F12575" s="1">
        <v>43737.103090277778</v>
      </c>
      <c r="G12575" t="s">
        <v>45</v>
      </c>
      <c r="H12575" t="s">
        <v>27</v>
      </c>
      <c r="I12575" t="s">
        <v>68</v>
      </c>
      <c r="J12575">
        <v>0</v>
      </c>
      <c r="K12575">
        <v>4785.2699999999904</v>
      </c>
      <c r="L12575">
        <v>4785.2699999999904</v>
      </c>
      <c r="M12575" t="s">
        <v>35</v>
      </c>
      <c r="N12575" t="s">
        <v>36</v>
      </c>
    </row>
    <row r="12576" spans="2:14" x14ac:dyDescent="0.35">
      <c r="B12576">
        <v>583388</v>
      </c>
      <c r="C12576">
        <v>8847916259</v>
      </c>
      <c r="D12576" t="s">
        <v>20</v>
      </c>
      <c r="E12576" t="s">
        <v>29</v>
      </c>
      <c r="F12576" s="1">
        <v>44006.447233796294</v>
      </c>
      <c r="G12576" t="s">
        <v>24</v>
      </c>
      <c r="H12576" t="s">
        <v>27</v>
      </c>
      <c r="I12576" t="s">
        <v>68</v>
      </c>
      <c r="J12576">
        <v>0</v>
      </c>
      <c r="K12576">
        <v>273.89879999999999</v>
      </c>
      <c r="L12576">
        <v>273.89879999999999</v>
      </c>
      <c r="M12576" t="s">
        <v>18</v>
      </c>
      <c r="N12576" t="s">
        <v>22</v>
      </c>
    </row>
    <row r="12577" spans="2:14" x14ac:dyDescent="0.35">
      <c r="B12577">
        <v>371306</v>
      </c>
      <c r="C12577">
        <v>1372897738</v>
      </c>
      <c r="D12577" t="s">
        <v>20</v>
      </c>
      <c r="E12577" t="s">
        <v>29</v>
      </c>
      <c r="F12577" s="1">
        <v>45284.869432870371</v>
      </c>
      <c r="G12577" t="s">
        <v>20</v>
      </c>
      <c r="H12577" t="s">
        <v>27</v>
      </c>
      <c r="I12577" t="s">
        <v>68</v>
      </c>
      <c r="J12577">
        <v>0</v>
      </c>
      <c r="K12577">
        <v>1047.1776</v>
      </c>
      <c r="L12577">
        <v>1047.1776</v>
      </c>
      <c r="M12577" t="s">
        <v>18</v>
      </c>
      <c r="N12577" t="s">
        <v>38</v>
      </c>
    </row>
    <row r="12578" spans="2:14" x14ac:dyDescent="0.35">
      <c r="B12578">
        <v>491326</v>
      </c>
      <c r="C12578">
        <v>1172957270</v>
      </c>
      <c r="D12578" t="s">
        <v>20</v>
      </c>
      <c r="E12578" t="s">
        <v>34</v>
      </c>
      <c r="F12578" s="1">
        <v>44282.597268518519</v>
      </c>
      <c r="G12578" t="s">
        <v>24</v>
      </c>
      <c r="H12578" t="s">
        <v>27</v>
      </c>
      <c r="I12578" t="s">
        <v>68</v>
      </c>
      <c r="J12578">
        <v>0</v>
      </c>
      <c r="K12578">
        <v>4048.0792000000001</v>
      </c>
      <c r="L12578">
        <v>4048.0792000000001</v>
      </c>
      <c r="M12578" t="s">
        <v>35</v>
      </c>
      <c r="N12578" t="s">
        <v>22</v>
      </c>
    </row>
    <row r="12579" spans="2:14" x14ac:dyDescent="0.35">
      <c r="B12579">
        <v>575763</v>
      </c>
      <c r="C12579">
        <v>1442798882</v>
      </c>
      <c r="D12579" t="s">
        <v>13</v>
      </c>
      <c r="E12579" t="s">
        <v>34</v>
      </c>
      <c r="F12579" s="1">
        <v>44726.700729166667</v>
      </c>
      <c r="G12579" t="s">
        <v>15</v>
      </c>
      <c r="H12579" t="s">
        <v>27</v>
      </c>
      <c r="I12579" t="s">
        <v>68</v>
      </c>
      <c r="J12579">
        <v>0</v>
      </c>
      <c r="K12579">
        <v>434.6379</v>
      </c>
      <c r="L12579">
        <v>434.6379</v>
      </c>
      <c r="M12579" t="s">
        <v>37</v>
      </c>
      <c r="N12579" t="s">
        <v>25</v>
      </c>
    </row>
    <row r="12580" spans="2:14" x14ac:dyDescent="0.35">
      <c r="B12580">
        <v>531262</v>
      </c>
      <c r="C12580">
        <v>7341798553</v>
      </c>
      <c r="D12580" t="s">
        <v>13</v>
      </c>
      <c r="E12580" t="s">
        <v>14</v>
      </c>
      <c r="F12580" s="1">
        <v>45361.923171296294</v>
      </c>
      <c r="G12580" t="s">
        <v>15</v>
      </c>
      <c r="H12580" t="s">
        <v>27</v>
      </c>
      <c r="I12580" t="s">
        <v>68</v>
      </c>
      <c r="J12580">
        <v>0</v>
      </c>
      <c r="K12580">
        <v>5783.3387499999999</v>
      </c>
      <c r="L12580">
        <v>5783.3387499999999</v>
      </c>
      <c r="M12580" t="s">
        <v>53</v>
      </c>
      <c r="N12580" t="s">
        <v>42</v>
      </c>
    </row>
    <row r="12581" spans="2:14" x14ac:dyDescent="0.35">
      <c r="B12581">
        <v>491834</v>
      </c>
      <c r="C12581">
        <v>7840338299</v>
      </c>
      <c r="D12581" t="s">
        <v>13</v>
      </c>
      <c r="E12581" t="s">
        <v>14</v>
      </c>
      <c r="F12581" s="1">
        <v>44984.475081018521</v>
      </c>
      <c r="G12581" t="s">
        <v>26</v>
      </c>
      <c r="H12581" t="s">
        <v>16</v>
      </c>
      <c r="I12581" t="s">
        <v>41</v>
      </c>
      <c r="J12581">
        <v>426.62</v>
      </c>
      <c r="K12581">
        <v>4399.0355999999902</v>
      </c>
      <c r="L12581">
        <v>3972.4155999999898</v>
      </c>
      <c r="M12581" t="s">
        <v>18</v>
      </c>
      <c r="N12581" t="s">
        <v>44</v>
      </c>
    </row>
    <row r="12582" spans="2:14" x14ac:dyDescent="0.35">
      <c r="B12582">
        <v>592516</v>
      </c>
      <c r="C12582">
        <v>2142085126</v>
      </c>
      <c r="D12582" t="s">
        <v>20</v>
      </c>
      <c r="E12582" t="s">
        <v>34</v>
      </c>
      <c r="F12582" s="1">
        <v>44882.863344907404</v>
      </c>
      <c r="G12582" t="s">
        <v>24</v>
      </c>
      <c r="H12582" t="s">
        <v>16</v>
      </c>
      <c r="I12582" t="s">
        <v>41</v>
      </c>
      <c r="J12582">
        <v>152.91999999999999</v>
      </c>
      <c r="K12582">
        <v>4584.1184999999996</v>
      </c>
      <c r="L12582">
        <v>4431.1984999999904</v>
      </c>
      <c r="M12582" t="s">
        <v>18</v>
      </c>
      <c r="N12582" t="s">
        <v>36</v>
      </c>
    </row>
    <row r="12583" spans="2:14" x14ac:dyDescent="0.35">
      <c r="B12583">
        <v>524881</v>
      </c>
      <c r="C12583">
        <v>5939571507</v>
      </c>
      <c r="D12583" t="s">
        <v>20</v>
      </c>
      <c r="E12583" t="s">
        <v>23</v>
      </c>
      <c r="F12583" s="1">
        <v>44780.009791666664</v>
      </c>
      <c r="G12583" t="s">
        <v>49</v>
      </c>
      <c r="H12583" t="s">
        <v>16</v>
      </c>
      <c r="I12583" t="s">
        <v>41</v>
      </c>
      <c r="J12583">
        <v>363.61</v>
      </c>
      <c r="K12583">
        <v>2358.0749999999998</v>
      </c>
      <c r="L12583">
        <v>1994.4649999999899</v>
      </c>
      <c r="M12583" t="s">
        <v>18</v>
      </c>
      <c r="N12583" t="s">
        <v>47</v>
      </c>
    </row>
    <row r="12584" spans="2:14" x14ac:dyDescent="0.35">
      <c r="B12584">
        <v>408480</v>
      </c>
      <c r="C12584">
        <v>4198041174</v>
      </c>
      <c r="D12584" t="s">
        <v>20</v>
      </c>
      <c r="E12584" t="s">
        <v>14</v>
      </c>
      <c r="F12584" s="1">
        <v>44007.792187500003</v>
      </c>
      <c r="G12584" t="s">
        <v>26</v>
      </c>
      <c r="H12584" t="s">
        <v>16</v>
      </c>
      <c r="I12584" t="s">
        <v>41</v>
      </c>
      <c r="J12584">
        <v>328.24</v>
      </c>
      <c r="K12584">
        <v>2266.4690999999998</v>
      </c>
      <c r="L12584">
        <v>1938.2291</v>
      </c>
      <c r="M12584" t="s">
        <v>18</v>
      </c>
      <c r="N12584" t="s">
        <v>44</v>
      </c>
    </row>
    <row r="12585" spans="2:14" x14ac:dyDescent="0.35">
      <c r="B12585">
        <v>107246</v>
      </c>
      <c r="C12585">
        <v>7198279994</v>
      </c>
      <c r="D12585" t="s">
        <v>20</v>
      </c>
      <c r="E12585" t="s">
        <v>34</v>
      </c>
      <c r="F12585" s="1">
        <v>45542.445335648146</v>
      </c>
      <c r="G12585" t="s">
        <v>26</v>
      </c>
      <c r="H12585" t="s">
        <v>27</v>
      </c>
      <c r="I12585" t="s">
        <v>68</v>
      </c>
      <c r="J12585">
        <v>0</v>
      </c>
      <c r="K12585">
        <v>1866.7818749999999</v>
      </c>
      <c r="L12585">
        <v>1866.7818749999999</v>
      </c>
      <c r="M12585" t="s">
        <v>28</v>
      </c>
      <c r="N12585" t="s">
        <v>38</v>
      </c>
    </row>
    <row r="12586" spans="2:14" x14ac:dyDescent="0.35">
      <c r="B12586">
        <v>274554</v>
      </c>
      <c r="C12586">
        <v>5015217979</v>
      </c>
      <c r="D12586" t="s">
        <v>13</v>
      </c>
      <c r="E12586" t="s">
        <v>14</v>
      </c>
      <c r="F12586" s="1">
        <v>43748.234386574077</v>
      </c>
      <c r="G12586" t="s">
        <v>26</v>
      </c>
      <c r="H12586" t="s">
        <v>16</v>
      </c>
      <c r="I12586" t="s">
        <v>33</v>
      </c>
      <c r="J12586">
        <v>479.87</v>
      </c>
      <c r="K12586">
        <v>3480.2460000000001</v>
      </c>
      <c r="L12586">
        <v>3000.3760000000002</v>
      </c>
      <c r="M12586" t="s">
        <v>18</v>
      </c>
      <c r="N12586" t="s">
        <v>25</v>
      </c>
    </row>
    <row r="12587" spans="2:14" x14ac:dyDescent="0.35">
      <c r="B12587">
        <v>463489</v>
      </c>
      <c r="C12587">
        <v>6286655482</v>
      </c>
      <c r="D12587" t="s">
        <v>20</v>
      </c>
      <c r="E12587" t="s">
        <v>14</v>
      </c>
      <c r="F12587" s="1">
        <v>44270.894953703704</v>
      </c>
      <c r="G12587" t="s">
        <v>52</v>
      </c>
      <c r="H12587" t="s">
        <v>27</v>
      </c>
      <c r="I12587" t="s">
        <v>68</v>
      </c>
      <c r="J12587">
        <v>0</v>
      </c>
      <c r="K12587">
        <v>4380.0757000000003</v>
      </c>
      <c r="L12587">
        <v>4380.0757000000003</v>
      </c>
      <c r="M12587" t="s">
        <v>18</v>
      </c>
      <c r="N12587" t="s">
        <v>47</v>
      </c>
    </row>
    <row r="12588" spans="2:14" x14ac:dyDescent="0.35">
      <c r="B12588">
        <v>624513</v>
      </c>
      <c r="C12588">
        <v>9553253607</v>
      </c>
      <c r="D12588" t="s">
        <v>20</v>
      </c>
      <c r="E12588" t="s">
        <v>14</v>
      </c>
      <c r="F12588" s="1">
        <v>45001.56554398148</v>
      </c>
      <c r="G12588" t="s">
        <v>49</v>
      </c>
      <c r="H12588" t="s">
        <v>27</v>
      </c>
      <c r="I12588" t="s">
        <v>68</v>
      </c>
      <c r="J12588">
        <v>0</v>
      </c>
      <c r="K12588">
        <v>3364.1855999999998</v>
      </c>
      <c r="L12588">
        <v>3364.1855999999998</v>
      </c>
      <c r="M12588" t="s">
        <v>28</v>
      </c>
      <c r="N12588" t="s">
        <v>47</v>
      </c>
    </row>
    <row r="12589" spans="2:14" x14ac:dyDescent="0.35">
      <c r="B12589">
        <v>543623</v>
      </c>
      <c r="C12589">
        <v>6772711958</v>
      </c>
      <c r="D12589" t="s">
        <v>13</v>
      </c>
      <c r="E12589" t="s">
        <v>14</v>
      </c>
      <c r="F12589" s="1">
        <v>44423.390694444446</v>
      </c>
      <c r="G12589" t="s">
        <v>49</v>
      </c>
      <c r="H12589" t="s">
        <v>16</v>
      </c>
      <c r="I12589" t="s">
        <v>33</v>
      </c>
      <c r="J12589">
        <v>214.17</v>
      </c>
      <c r="K12589">
        <v>3614.0279999999998</v>
      </c>
      <c r="L12589">
        <v>3399.8580000000002</v>
      </c>
      <c r="M12589" t="s">
        <v>18</v>
      </c>
      <c r="N12589" t="s">
        <v>22</v>
      </c>
    </row>
    <row r="12590" spans="2:14" x14ac:dyDescent="0.35">
      <c r="B12590">
        <v>726928</v>
      </c>
      <c r="C12590">
        <v>4840946030</v>
      </c>
      <c r="D12590" t="s">
        <v>13</v>
      </c>
      <c r="E12590" t="s">
        <v>43</v>
      </c>
      <c r="F12590" s="1">
        <v>45270.536145833335</v>
      </c>
      <c r="G12590" t="s">
        <v>40</v>
      </c>
      <c r="H12590" t="s">
        <v>16</v>
      </c>
      <c r="I12590" t="s">
        <v>17</v>
      </c>
      <c r="J12590">
        <v>427.56</v>
      </c>
      <c r="K12590">
        <v>5377.66319999999</v>
      </c>
      <c r="L12590">
        <v>4950.1031999999896</v>
      </c>
      <c r="M12590" t="s">
        <v>18</v>
      </c>
      <c r="N12590" t="s">
        <v>50</v>
      </c>
    </row>
    <row r="12591" spans="2:14" x14ac:dyDescent="0.35">
      <c r="B12591">
        <v>493935</v>
      </c>
      <c r="C12591">
        <v>2105285805</v>
      </c>
      <c r="D12591" t="s">
        <v>20</v>
      </c>
      <c r="E12591" t="s">
        <v>14</v>
      </c>
      <c r="F12591" s="1">
        <v>44682.502256944441</v>
      </c>
      <c r="G12591" t="s">
        <v>45</v>
      </c>
      <c r="H12591" t="s">
        <v>16</v>
      </c>
      <c r="I12591" t="s">
        <v>30</v>
      </c>
      <c r="J12591">
        <v>494.52</v>
      </c>
      <c r="K12591">
        <v>961.37699999999995</v>
      </c>
      <c r="L12591">
        <v>466.856999999999</v>
      </c>
      <c r="M12591" t="s">
        <v>37</v>
      </c>
      <c r="N12591" t="s">
        <v>51</v>
      </c>
    </row>
    <row r="12592" spans="2:14" x14ac:dyDescent="0.35">
      <c r="B12592">
        <v>811572</v>
      </c>
      <c r="C12592">
        <v>3610847132</v>
      </c>
      <c r="D12592" t="s">
        <v>13</v>
      </c>
      <c r="E12592" t="s">
        <v>34</v>
      </c>
      <c r="F12592" s="1">
        <v>43915.518009259256</v>
      </c>
      <c r="G12592" t="s">
        <v>15</v>
      </c>
      <c r="H12592" t="s">
        <v>16</v>
      </c>
      <c r="I12592" t="s">
        <v>41</v>
      </c>
      <c r="J12592">
        <v>231.24</v>
      </c>
      <c r="K12592">
        <v>690.42960000000005</v>
      </c>
      <c r="L12592">
        <v>459.18959999999998</v>
      </c>
      <c r="M12592" t="s">
        <v>18</v>
      </c>
      <c r="N12592" t="s">
        <v>42</v>
      </c>
    </row>
    <row r="12593" spans="2:14" x14ac:dyDescent="0.35">
      <c r="B12593">
        <v>719489</v>
      </c>
      <c r="C12593">
        <v>4233821050</v>
      </c>
      <c r="D12593" t="s">
        <v>20</v>
      </c>
      <c r="E12593" t="s">
        <v>29</v>
      </c>
      <c r="F12593" s="1">
        <v>43803.560219907406</v>
      </c>
      <c r="G12593" t="s">
        <v>32</v>
      </c>
      <c r="H12593" t="s">
        <v>27</v>
      </c>
      <c r="I12593" t="s">
        <v>68</v>
      </c>
      <c r="J12593">
        <v>0</v>
      </c>
      <c r="K12593">
        <v>3756.6059999999902</v>
      </c>
      <c r="L12593">
        <v>3756.6059999999902</v>
      </c>
      <c r="M12593" t="s">
        <v>37</v>
      </c>
      <c r="N12593" t="s">
        <v>22</v>
      </c>
    </row>
    <row r="12594" spans="2:14" x14ac:dyDescent="0.35">
      <c r="B12594">
        <v>197466</v>
      </c>
      <c r="C12594">
        <v>6018654863</v>
      </c>
      <c r="D12594" t="s">
        <v>20</v>
      </c>
      <c r="E12594" t="s">
        <v>29</v>
      </c>
      <c r="F12594" s="1">
        <v>44277.29346064815</v>
      </c>
      <c r="G12594" t="s">
        <v>15</v>
      </c>
      <c r="H12594" t="s">
        <v>27</v>
      </c>
      <c r="I12594" t="s">
        <v>68</v>
      </c>
      <c r="J12594">
        <v>0</v>
      </c>
      <c r="K12594">
        <v>3475.6595499999999</v>
      </c>
      <c r="L12594">
        <v>3475.6595499999999</v>
      </c>
      <c r="M12594" t="s">
        <v>39</v>
      </c>
      <c r="N12594" t="s">
        <v>22</v>
      </c>
    </row>
    <row r="12595" spans="2:14" x14ac:dyDescent="0.35">
      <c r="B12595">
        <v>295624</v>
      </c>
      <c r="C12595">
        <v>4393607063</v>
      </c>
      <c r="D12595" t="s">
        <v>20</v>
      </c>
      <c r="E12595" t="s">
        <v>14</v>
      </c>
      <c r="F12595" s="1">
        <v>44139.27547453704</v>
      </c>
      <c r="G12595" t="s">
        <v>24</v>
      </c>
      <c r="H12595" t="s">
        <v>27</v>
      </c>
      <c r="I12595" t="s">
        <v>68</v>
      </c>
      <c r="J12595">
        <v>0</v>
      </c>
      <c r="K12595">
        <v>6234.2280000000001</v>
      </c>
      <c r="L12595">
        <v>6234.2280000000001</v>
      </c>
      <c r="M12595" t="s">
        <v>37</v>
      </c>
      <c r="N12595" t="s">
        <v>42</v>
      </c>
    </row>
    <row r="12596" spans="2:14" x14ac:dyDescent="0.35">
      <c r="B12596">
        <v>705526</v>
      </c>
      <c r="C12596">
        <v>7224452367</v>
      </c>
      <c r="D12596" t="s">
        <v>20</v>
      </c>
      <c r="E12596" t="s">
        <v>29</v>
      </c>
      <c r="F12596" s="1">
        <v>44894.110358796293</v>
      </c>
      <c r="G12596" t="s">
        <v>26</v>
      </c>
      <c r="H12596" t="s">
        <v>27</v>
      </c>
      <c r="I12596" t="s">
        <v>68</v>
      </c>
      <c r="J12596">
        <v>0</v>
      </c>
      <c r="K12596">
        <v>4371.8584000000001</v>
      </c>
      <c r="L12596">
        <v>4371.8584000000001</v>
      </c>
      <c r="M12596" t="s">
        <v>28</v>
      </c>
      <c r="N12596" t="s">
        <v>22</v>
      </c>
    </row>
    <row r="12597" spans="2:14" x14ac:dyDescent="0.35">
      <c r="B12597">
        <v>790109</v>
      </c>
      <c r="C12597">
        <v>4401288316</v>
      </c>
      <c r="D12597" t="s">
        <v>20</v>
      </c>
      <c r="E12597" t="s">
        <v>29</v>
      </c>
      <c r="F12597" s="1">
        <v>44936.415092592593</v>
      </c>
      <c r="G12597" t="s">
        <v>26</v>
      </c>
      <c r="H12597" t="s">
        <v>27</v>
      </c>
      <c r="I12597" t="s">
        <v>68</v>
      </c>
      <c r="J12597">
        <v>0</v>
      </c>
      <c r="K12597">
        <v>5183.43839999999</v>
      </c>
      <c r="L12597">
        <v>5183.43839999999</v>
      </c>
      <c r="M12597" t="s">
        <v>28</v>
      </c>
      <c r="N12597" t="s">
        <v>22</v>
      </c>
    </row>
    <row r="12598" spans="2:14" x14ac:dyDescent="0.35">
      <c r="B12598">
        <v>263110</v>
      </c>
      <c r="C12598">
        <v>9424629562</v>
      </c>
      <c r="D12598" t="s">
        <v>20</v>
      </c>
      <c r="E12598" t="s">
        <v>14</v>
      </c>
      <c r="F12598" s="1">
        <v>44140.221817129626</v>
      </c>
      <c r="G12598" t="s">
        <v>40</v>
      </c>
      <c r="H12598" t="s">
        <v>27</v>
      </c>
      <c r="I12598" t="s">
        <v>68</v>
      </c>
      <c r="J12598">
        <v>0</v>
      </c>
      <c r="K12598">
        <v>4150.4736000000003</v>
      </c>
      <c r="L12598">
        <v>4150.4736000000003</v>
      </c>
      <c r="M12598" t="s">
        <v>37</v>
      </c>
      <c r="N12598" t="s">
        <v>25</v>
      </c>
    </row>
    <row r="12599" spans="2:14" x14ac:dyDescent="0.35">
      <c r="B12599">
        <v>272154</v>
      </c>
      <c r="C12599">
        <v>7795429338</v>
      </c>
      <c r="D12599" t="s">
        <v>20</v>
      </c>
      <c r="E12599" t="s">
        <v>29</v>
      </c>
      <c r="F12599" s="1">
        <v>45190.375543981485</v>
      </c>
      <c r="G12599" t="s">
        <v>45</v>
      </c>
      <c r="H12599" t="s">
        <v>27</v>
      </c>
      <c r="I12599" t="s">
        <v>68</v>
      </c>
      <c r="J12599">
        <v>0</v>
      </c>
      <c r="K12599">
        <v>4828.4838</v>
      </c>
      <c r="L12599">
        <v>4828.4838</v>
      </c>
      <c r="M12599" t="s">
        <v>18</v>
      </c>
      <c r="N12599" t="s">
        <v>50</v>
      </c>
    </row>
    <row r="12600" spans="2:14" x14ac:dyDescent="0.35">
      <c r="B12600">
        <v>950916</v>
      </c>
      <c r="C12600">
        <v>7631600215</v>
      </c>
      <c r="D12600" t="s">
        <v>20</v>
      </c>
      <c r="E12600" t="s">
        <v>14</v>
      </c>
      <c r="F12600" s="1">
        <v>44646.630428240744</v>
      </c>
      <c r="G12600" t="s">
        <v>15</v>
      </c>
      <c r="H12600" t="s">
        <v>27</v>
      </c>
      <c r="I12600" t="s">
        <v>68</v>
      </c>
      <c r="J12600">
        <v>0</v>
      </c>
      <c r="K12600">
        <v>574.42557499999896</v>
      </c>
      <c r="L12600">
        <v>574.42557499999896</v>
      </c>
      <c r="M12600" t="s">
        <v>28</v>
      </c>
      <c r="N12600" t="s">
        <v>25</v>
      </c>
    </row>
    <row r="12601" spans="2:14" x14ac:dyDescent="0.35">
      <c r="B12601">
        <v>865380</v>
      </c>
      <c r="C12601">
        <v>2281316778</v>
      </c>
      <c r="D12601" t="s">
        <v>20</v>
      </c>
      <c r="E12601" t="s">
        <v>23</v>
      </c>
      <c r="F12601" s="1">
        <v>44029.278275462966</v>
      </c>
      <c r="G12601" t="s">
        <v>15</v>
      </c>
      <c r="H12601" t="s">
        <v>16</v>
      </c>
      <c r="I12601" t="s">
        <v>41</v>
      </c>
      <c r="J12601">
        <v>285.04000000000002</v>
      </c>
      <c r="K12601">
        <v>1475.6552999999999</v>
      </c>
      <c r="L12601">
        <v>1190.6152999999999</v>
      </c>
      <c r="M12601" t="s">
        <v>28</v>
      </c>
      <c r="N12601" t="s">
        <v>19</v>
      </c>
    </row>
    <row r="12602" spans="2:14" x14ac:dyDescent="0.35">
      <c r="B12602">
        <v>201641</v>
      </c>
      <c r="C12602">
        <v>7455067861</v>
      </c>
      <c r="D12602" t="s">
        <v>20</v>
      </c>
      <c r="E12602" t="s">
        <v>14</v>
      </c>
      <c r="F12602" s="1">
        <v>45284.865532407406</v>
      </c>
      <c r="G12602" t="s">
        <v>24</v>
      </c>
      <c r="H12602" t="s">
        <v>16</v>
      </c>
      <c r="I12602" t="s">
        <v>21</v>
      </c>
      <c r="J12602">
        <v>141.81</v>
      </c>
      <c r="K12602">
        <v>6474.6527999999898</v>
      </c>
      <c r="L12602">
        <v>6332.8427999999903</v>
      </c>
      <c r="M12602" t="s">
        <v>53</v>
      </c>
      <c r="N12602" t="s">
        <v>19</v>
      </c>
    </row>
    <row r="12603" spans="2:14" x14ac:dyDescent="0.35">
      <c r="B12603">
        <v>393859</v>
      </c>
      <c r="C12603">
        <v>2232820217</v>
      </c>
      <c r="D12603" t="s">
        <v>20</v>
      </c>
      <c r="E12603" t="s">
        <v>34</v>
      </c>
      <c r="F12603" s="1">
        <v>44017.856898148151</v>
      </c>
      <c r="G12603" t="s">
        <v>49</v>
      </c>
      <c r="H12603" t="s">
        <v>27</v>
      </c>
      <c r="I12603" t="s">
        <v>68</v>
      </c>
      <c r="J12603">
        <v>0</v>
      </c>
      <c r="K12603">
        <v>4476.0586499999999</v>
      </c>
      <c r="L12603">
        <v>4476.0586499999999</v>
      </c>
      <c r="M12603" t="s">
        <v>28</v>
      </c>
      <c r="N12603" t="s">
        <v>48</v>
      </c>
    </row>
    <row r="12604" spans="2:14" x14ac:dyDescent="0.35">
      <c r="B12604">
        <v>883149</v>
      </c>
      <c r="C12604">
        <v>4155575275</v>
      </c>
      <c r="D12604" t="s">
        <v>13</v>
      </c>
      <c r="E12604" t="s">
        <v>23</v>
      </c>
      <c r="F12604" s="1">
        <v>45238.368750000001</v>
      </c>
      <c r="G12604" t="s">
        <v>15</v>
      </c>
      <c r="H12604" t="s">
        <v>27</v>
      </c>
      <c r="I12604" t="s">
        <v>68</v>
      </c>
      <c r="J12604">
        <v>0</v>
      </c>
      <c r="K12604">
        <v>7611.5519999999997</v>
      </c>
      <c r="L12604">
        <v>7611.5519999999997</v>
      </c>
      <c r="M12604" t="s">
        <v>46</v>
      </c>
      <c r="N12604" t="s">
        <v>22</v>
      </c>
    </row>
    <row r="12605" spans="2:14" x14ac:dyDescent="0.35">
      <c r="B12605">
        <v>943530</v>
      </c>
      <c r="C12605">
        <v>3711426033</v>
      </c>
      <c r="D12605" t="s">
        <v>13</v>
      </c>
      <c r="E12605" t="s">
        <v>14</v>
      </c>
      <c r="F12605" s="1">
        <v>43969.150625000002</v>
      </c>
      <c r="G12605" t="s">
        <v>24</v>
      </c>
      <c r="H12605" t="s">
        <v>16</v>
      </c>
      <c r="I12605" t="s">
        <v>41</v>
      </c>
      <c r="J12605">
        <v>294.16000000000003</v>
      </c>
      <c r="K12605">
        <v>3025.3440000000001</v>
      </c>
      <c r="L12605">
        <v>2731.1840000000002</v>
      </c>
      <c r="M12605" t="s">
        <v>18</v>
      </c>
      <c r="N12605" t="s">
        <v>25</v>
      </c>
    </row>
    <row r="12606" spans="2:14" x14ac:dyDescent="0.35">
      <c r="B12606">
        <v>970645</v>
      </c>
      <c r="C12606">
        <v>7966367342</v>
      </c>
      <c r="D12606" t="s">
        <v>20</v>
      </c>
      <c r="E12606" t="s">
        <v>34</v>
      </c>
      <c r="F12606" s="1">
        <v>43898.247453703705</v>
      </c>
      <c r="G12606" t="s">
        <v>26</v>
      </c>
      <c r="H12606" t="s">
        <v>16</v>
      </c>
      <c r="I12606" t="s">
        <v>30</v>
      </c>
      <c r="J12606">
        <v>179.11</v>
      </c>
      <c r="K12606">
        <v>998.43764999999996</v>
      </c>
      <c r="L12606">
        <v>819.32764999999995</v>
      </c>
      <c r="M12606" t="s">
        <v>28</v>
      </c>
      <c r="N12606" t="s">
        <v>25</v>
      </c>
    </row>
    <row r="12607" spans="2:14" x14ac:dyDescent="0.35">
      <c r="B12607">
        <v>178463</v>
      </c>
      <c r="C12607">
        <v>9102596921</v>
      </c>
      <c r="D12607" t="s">
        <v>13</v>
      </c>
      <c r="E12607" t="s">
        <v>14</v>
      </c>
      <c r="F12607" s="1">
        <v>45196.563854166663</v>
      </c>
      <c r="G12607" t="s">
        <v>26</v>
      </c>
      <c r="H12607" t="s">
        <v>16</v>
      </c>
      <c r="I12607" t="s">
        <v>41</v>
      </c>
      <c r="J12607">
        <v>293.93</v>
      </c>
      <c r="K12607">
        <v>4960.6578</v>
      </c>
      <c r="L12607">
        <v>4666.7277999999997</v>
      </c>
      <c r="M12607" t="s">
        <v>18</v>
      </c>
      <c r="N12607" t="s">
        <v>22</v>
      </c>
    </row>
    <row r="12608" spans="2:14" x14ac:dyDescent="0.35">
      <c r="B12608">
        <v>265725</v>
      </c>
      <c r="C12608">
        <v>1370425235</v>
      </c>
      <c r="D12608" t="s">
        <v>13</v>
      </c>
      <c r="E12608" t="s">
        <v>34</v>
      </c>
      <c r="F12608" s="1">
        <v>45071.3358912037</v>
      </c>
      <c r="G12608" t="s">
        <v>24</v>
      </c>
      <c r="H12608" t="s">
        <v>27</v>
      </c>
      <c r="I12608" t="s">
        <v>68</v>
      </c>
      <c r="J12608">
        <v>0</v>
      </c>
      <c r="K12608">
        <v>5391.924</v>
      </c>
      <c r="L12608">
        <v>5391.924</v>
      </c>
      <c r="M12608" t="s">
        <v>18</v>
      </c>
      <c r="N12608" t="s">
        <v>36</v>
      </c>
    </row>
    <row r="12609" spans="2:14" x14ac:dyDescent="0.35">
      <c r="B12609">
        <v>929075</v>
      </c>
      <c r="C12609">
        <v>3061067909</v>
      </c>
      <c r="D12609" t="s">
        <v>20</v>
      </c>
      <c r="E12609" t="s">
        <v>43</v>
      </c>
      <c r="F12609" s="1">
        <v>45084.149976851855</v>
      </c>
      <c r="G12609" t="s">
        <v>24</v>
      </c>
      <c r="H12609" t="s">
        <v>27</v>
      </c>
      <c r="I12609" t="s">
        <v>68</v>
      </c>
      <c r="J12609">
        <v>0</v>
      </c>
      <c r="K12609">
        <v>3564.5508</v>
      </c>
      <c r="L12609">
        <v>3564.5508</v>
      </c>
      <c r="M12609" t="s">
        <v>18</v>
      </c>
      <c r="N12609" t="s">
        <v>20</v>
      </c>
    </row>
    <row r="12610" spans="2:14" x14ac:dyDescent="0.35">
      <c r="B12610">
        <v>489439</v>
      </c>
      <c r="C12610">
        <v>9890985411</v>
      </c>
      <c r="D12610" t="s">
        <v>20</v>
      </c>
      <c r="E12610" t="s">
        <v>29</v>
      </c>
      <c r="F12610" s="1">
        <v>45024.745289351849</v>
      </c>
      <c r="G12610" t="s">
        <v>15</v>
      </c>
      <c r="H12610" t="s">
        <v>27</v>
      </c>
      <c r="I12610" t="s">
        <v>68</v>
      </c>
      <c r="J12610">
        <v>0</v>
      </c>
      <c r="K12610">
        <v>2740.1280000000002</v>
      </c>
      <c r="L12610">
        <v>2740.1280000000002</v>
      </c>
      <c r="M12610" t="s">
        <v>18</v>
      </c>
      <c r="N12610" t="s">
        <v>19</v>
      </c>
    </row>
    <row r="12611" spans="2:14" x14ac:dyDescent="0.35">
      <c r="B12611">
        <v>948822</v>
      </c>
      <c r="C12611">
        <v>9913546160</v>
      </c>
      <c r="D12611" t="s">
        <v>13</v>
      </c>
      <c r="E12611" t="s">
        <v>34</v>
      </c>
      <c r="F12611" s="1">
        <v>44202.04859953704</v>
      </c>
      <c r="G12611" t="s">
        <v>15</v>
      </c>
      <c r="H12611" t="s">
        <v>16</v>
      </c>
      <c r="I12611" t="s">
        <v>17</v>
      </c>
      <c r="J12611">
        <v>283.02999999999997</v>
      </c>
      <c r="K12611">
        <v>4790.3427000000001</v>
      </c>
      <c r="L12611">
        <v>4507.3127000000004</v>
      </c>
      <c r="M12611" t="s">
        <v>37</v>
      </c>
      <c r="N12611" t="s">
        <v>44</v>
      </c>
    </row>
    <row r="12612" spans="2:14" x14ac:dyDescent="0.35">
      <c r="B12612">
        <v>373132</v>
      </c>
      <c r="C12612">
        <v>4486409576</v>
      </c>
      <c r="D12612" t="s">
        <v>13</v>
      </c>
      <c r="E12612" t="s">
        <v>29</v>
      </c>
      <c r="F12612" s="1">
        <v>45129.986909722225</v>
      </c>
      <c r="G12612" t="s">
        <v>15</v>
      </c>
      <c r="H12612" t="s">
        <v>16</v>
      </c>
      <c r="I12612" t="s">
        <v>41</v>
      </c>
      <c r="J12612">
        <v>402.21</v>
      </c>
      <c r="K12612">
        <v>5366.4444000000003</v>
      </c>
      <c r="L12612">
        <v>4964.2344000000003</v>
      </c>
      <c r="M12612" t="s">
        <v>18</v>
      </c>
      <c r="N12612" t="s">
        <v>25</v>
      </c>
    </row>
    <row r="12613" spans="2:14" x14ac:dyDescent="0.35">
      <c r="B12613">
        <v>134080</v>
      </c>
      <c r="C12613">
        <v>2325171182</v>
      </c>
      <c r="D12613" t="s">
        <v>20</v>
      </c>
      <c r="E12613" t="s">
        <v>34</v>
      </c>
      <c r="F12613" s="1">
        <v>44679.6562037037</v>
      </c>
      <c r="G12613" t="s">
        <v>49</v>
      </c>
      <c r="H12613" t="s">
        <v>27</v>
      </c>
      <c r="I12613" t="s">
        <v>68</v>
      </c>
      <c r="J12613">
        <v>0</v>
      </c>
      <c r="K12613">
        <v>4963.8829999999998</v>
      </c>
      <c r="L12613">
        <v>4963.8829999999998</v>
      </c>
      <c r="M12613" t="s">
        <v>18</v>
      </c>
      <c r="N12613" t="s">
        <v>42</v>
      </c>
    </row>
    <row r="12614" spans="2:14" x14ac:dyDescent="0.35">
      <c r="B12614">
        <v>546853</v>
      </c>
      <c r="C12614">
        <v>2478152371</v>
      </c>
      <c r="D12614" t="s">
        <v>20</v>
      </c>
      <c r="E12614" t="s">
        <v>34</v>
      </c>
      <c r="F12614" s="1">
        <v>45174.058182870373</v>
      </c>
      <c r="G12614" t="s">
        <v>24</v>
      </c>
      <c r="H12614" t="s">
        <v>27</v>
      </c>
      <c r="I12614" t="s">
        <v>68</v>
      </c>
      <c r="J12614">
        <v>0</v>
      </c>
      <c r="K12614">
        <v>3260.6406000000002</v>
      </c>
      <c r="L12614">
        <v>3260.6406000000002</v>
      </c>
      <c r="M12614" t="s">
        <v>28</v>
      </c>
      <c r="N12614" t="s">
        <v>47</v>
      </c>
    </row>
    <row r="12615" spans="2:14" x14ac:dyDescent="0.35">
      <c r="B12615">
        <v>930116</v>
      </c>
      <c r="C12615">
        <v>4285726454</v>
      </c>
      <c r="D12615" t="s">
        <v>13</v>
      </c>
      <c r="E12615" t="s">
        <v>14</v>
      </c>
      <c r="F12615" s="1">
        <v>44335.516747685186</v>
      </c>
      <c r="G12615" t="s">
        <v>40</v>
      </c>
      <c r="H12615" t="s">
        <v>27</v>
      </c>
      <c r="I12615" t="s">
        <v>68</v>
      </c>
      <c r="J12615">
        <v>0</v>
      </c>
      <c r="K12615">
        <v>4595.0190000000002</v>
      </c>
      <c r="L12615">
        <v>4595.0190000000002</v>
      </c>
      <c r="M12615" t="s">
        <v>37</v>
      </c>
      <c r="N12615" t="s">
        <v>54</v>
      </c>
    </row>
    <row r="12616" spans="2:14" x14ac:dyDescent="0.35">
      <c r="B12616">
        <v>716772</v>
      </c>
      <c r="C12616">
        <v>4831154095</v>
      </c>
      <c r="D12616" t="s">
        <v>20</v>
      </c>
      <c r="E12616" t="s">
        <v>29</v>
      </c>
      <c r="F12616" s="1">
        <v>45347.341631944444</v>
      </c>
      <c r="G12616" t="s">
        <v>49</v>
      </c>
      <c r="H12616" t="s">
        <v>16</v>
      </c>
      <c r="I12616" t="s">
        <v>30</v>
      </c>
      <c r="J12616">
        <v>411.26</v>
      </c>
      <c r="K12616">
        <v>5108.1175000000003</v>
      </c>
      <c r="L12616">
        <v>4696.8575000000001</v>
      </c>
      <c r="M12616" t="s">
        <v>31</v>
      </c>
      <c r="N12616" t="s">
        <v>47</v>
      </c>
    </row>
    <row r="12617" spans="2:14" x14ac:dyDescent="0.35">
      <c r="B12617">
        <v>211495</v>
      </c>
      <c r="C12617">
        <v>3046961709</v>
      </c>
      <c r="D12617" t="s">
        <v>13</v>
      </c>
      <c r="E12617" t="s">
        <v>29</v>
      </c>
      <c r="F12617" s="1">
        <v>44416.558275462965</v>
      </c>
      <c r="G12617" t="s">
        <v>49</v>
      </c>
      <c r="H12617" t="s">
        <v>16</v>
      </c>
      <c r="I12617" t="s">
        <v>41</v>
      </c>
      <c r="J12617">
        <v>124.32</v>
      </c>
      <c r="K12617">
        <v>2439.4589999999998</v>
      </c>
      <c r="L12617">
        <v>2315.1390000000001</v>
      </c>
      <c r="M12617" t="s">
        <v>35</v>
      </c>
      <c r="N12617" t="s">
        <v>50</v>
      </c>
    </row>
    <row r="12618" spans="2:14" x14ac:dyDescent="0.35">
      <c r="B12618">
        <v>603825</v>
      </c>
      <c r="C12618">
        <v>3207472834</v>
      </c>
      <c r="D12618" t="s">
        <v>20</v>
      </c>
      <c r="E12618" t="s">
        <v>29</v>
      </c>
      <c r="F12618" s="1">
        <v>44578.581655092596</v>
      </c>
      <c r="G12618" t="s">
        <v>24</v>
      </c>
      <c r="H12618" t="s">
        <v>16</v>
      </c>
      <c r="I12618" t="s">
        <v>33</v>
      </c>
      <c r="J12618">
        <v>297.10000000000002</v>
      </c>
      <c r="K12618">
        <v>794.86964999999998</v>
      </c>
      <c r="L12618">
        <v>497.76964999999899</v>
      </c>
      <c r="M12618" t="s">
        <v>39</v>
      </c>
      <c r="N12618" t="s">
        <v>36</v>
      </c>
    </row>
    <row r="12619" spans="2:14" x14ac:dyDescent="0.35">
      <c r="B12619">
        <v>255061</v>
      </c>
      <c r="C12619">
        <v>4612752259</v>
      </c>
      <c r="D12619" t="s">
        <v>20</v>
      </c>
      <c r="E12619" t="s">
        <v>34</v>
      </c>
      <c r="F12619" s="1">
        <v>45425.801712962966</v>
      </c>
      <c r="G12619" t="s">
        <v>49</v>
      </c>
      <c r="H12619" t="s">
        <v>27</v>
      </c>
      <c r="I12619" t="s">
        <v>68</v>
      </c>
      <c r="J12619">
        <v>0</v>
      </c>
      <c r="K12619">
        <v>1907.175</v>
      </c>
      <c r="L12619">
        <v>1907.175</v>
      </c>
      <c r="M12619" t="s">
        <v>37</v>
      </c>
      <c r="N12619" t="s">
        <v>36</v>
      </c>
    </row>
    <row r="12620" spans="2:14" x14ac:dyDescent="0.35">
      <c r="B12620">
        <v>676870</v>
      </c>
      <c r="C12620">
        <v>5964367856</v>
      </c>
      <c r="D12620" t="s">
        <v>13</v>
      </c>
      <c r="E12620" t="s">
        <v>14</v>
      </c>
      <c r="F12620" s="1">
        <v>43912.324189814812</v>
      </c>
      <c r="G12620" t="s">
        <v>15</v>
      </c>
      <c r="H12620" t="s">
        <v>27</v>
      </c>
      <c r="I12620" t="s">
        <v>68</v>
      </c>
      <c r="J12620">
        <v>0</v>
      </c>
      <c r="K12620">
        <v>796.09477500000003</v>
      </c>
      <c r="L12620">
        <v>796.09477500000003</v>
      </c>
      <c r="M12620" t="s">
        <v>37</v>
      </c>
      <c r="N12620" t="s">
        <v>25</v>
      </c>
    </row>
    <row r="12621" spans="2:14" x14ac:dyDescent="0.35">
      <c r="B12621">
        <v>287155</v>
      </c>
      <c r="C12621">
        <v>3857223655</v>
      </c>
      <c r="D12621" t="s">
        <v>13</v>
      </c>
      <c r="E12621" t="s">
        <v>29</v>
      </c>
      <c r="F12621" s="1">
        <v>44590.228622685187</v>
      </c>
      <c r="G12621" t="s">
        <v>26</v>
      </c>
      <c r="H12621" t="s">
        <v>16</v>
      </c>
      <c r="I12621" t="s">
        <v>41</v>
      </c>
      <c r="J12621">
        <v>324.43</v>
      </c>
      <c r="K12621">
        <v>2287.3292999999999</v>
      </c>
      <c r="L12621">
        <v>1962.89929999999</v>
      </c>
      <c r="M12621" t="s">
        <v>39</v>
      </c>
      <c r="N12621" t="s">
        <v>50</v>
      </c>
    </row>
    <row r="12622" spans="2:14" x14ac:dyDescent="0.35">
      <c r="B12622">
        <v>571366</v>
      </c>
      <c r="C12622">
        <v>8843740170</v>
      </c>
      <c r="D12622" t="s">
        <v>20</v>
      </c>
      <c r="E12622" t="s">
        <v>14</v>
      </c>
      <c r="F12622" s="1">
        <v>44378.481979166667</v>
      </c>
      <c r="G12622" t="s">
        <v>26</v>
      </c>
      <c r="H12622" t="s">
        <v>16</v>
      </c>
      <c r="I12622" t="s">
        <v>21</v>
      </c>
      <c r="J12622">
        <v>208.06</v>
      </c>
      <c r="K12622">
        <v>4638.4965000000002</v>
      </c>
      <c r="L12622">
        <v>4430.4364999999998</v>
      </c>
      <c r="M12622" t="s">
        <v>28</v>
      </c>
      <c r="N12622" t="s">
        <v>25</v>
      </c>
    </row>
    <row r="12623" spans="2:14" x14ac:dyDescent="0.35">
      <c r="B12623">
        <v>365056</v>
      </c>
      <c r="C12623">
        <v>6560037737</v>
      </c>
      <c r="D12623" t="s">
        <v>13</v>
      </c>
      <c r="E12623" t="s">
        <v>14</v>
      </c>
      <c r="F12623" s="1">
        <v>44538.024004629631</v>
      </c>
      <c r="G12623" t="s">
        <v>15</v>
      </c>
      <c r="H12623" t="s">
        <v>16</v>
      </c>
      <c r="I12623" t="s">
        <v>41</v>
      </c>
      <c r="J12623">
        <v>192.01</v>
      </c>
      <c r="K12623">
        <v>5903.0509999999904</v>
      </c>
      <c r="L12623">
        <v>5711.0409999999902</v>
      </c>
      <c r="M12623" t="s">
        <v>28</v>
      </c>
      <c r="N12623" t="s">
        <v>25</v>
      </c>
    </row>
    <row r="12624" spans="2:14" x14ac:dyDescent="0.35">
      <c r="B12624">
        <v>933048</v>
      </c>
      <c r="C12624">
        <v>7360649650</v>
      </c>
      <c r="D12624" t="s">
        <v>20</v>
      </c>
      <c r="E12624" t="s">
        <v>14</v>
      </c>
      <c r="F12624" s="1">
        <v>45496.140208333331</v>
      </c>
      <c r="G12624" t="s">
        <v>49</v>
      </c>
      <c r="H12624" t="s">
        <v>16</v>
      </c>
      <c r="I12624" t="s">
        <v>41</v>
      </c>
      <c r="J12624">
        <v>230.82</v>
      </c>
      <c r="K12624">
        <v>219.22874999999999</v>
      </c>
      <c r="L12624">
        <v>-11.591249999999899</v>
      </c>
      <c r="M12624" t="s">
        <v>18</v>
      </c>
      <c r="N12624" t="s">
        <v>42</v>
      </c>
    </row>
    <row r="12625" spans="2:14" x14ac:dyDescent="0.35">
      <c r="B12625">
        <v>703943</v>
      </c>
      <c r="C12625">
        <v>1520689525</v>
      </c>
      <c r="D12625" t="s">
        <v>20</v>
      </c>
      <c r="E12625" t="s">
        <v>29</v>
      </c>
      <c r="F12625" s="1">
        <v>44033.798217592594</v>
      </c>
      <c r="G12625" t="s">
        <v>40</v>
      </c>
      <c r="H12625" t="s">
        <v>16</v>
      </c>
      <c r="I12625" t="s">
        <v>33</v>
      </c>
      <c r="J12625">
        <v>79.19</v>
      </c>
      <c r="K12625">
        <v>3389.2330499999998</v>
      </c>
      <c r="L12625">
        <v>3310.0430499999902</v>
      </c>
      <c r="M12625" t="s">
        <v>35</v>
      </c>
      <c r="N12625" t="s">
        <v>22</v>
      </c>
    </row>
    <row r="12626" spans="2:14" x14ac:dyDescent="0.35">
      <c r="B12626">
        <v>155447</v>
      </c>
      <c r="C12626">
        <v>1356796308</v>
      </c>
      <c r="D12626" t="s">
        <v>20</v>
      </c>
      <c r="E12626" t="s">
        <v>29</v>
      </c>
      <c r="F12626" s="1">
        <v>43946.005150462966</v>
      </c>
      <c r="G12626" t="s">
        <v>24</v>
      </c>
      <c r="H12626" t="s">
        <v>16</v>
      </c>
      <c r="I12626" t="s">
        <v>21</v>
      </c>
      <c r="J12626">
        <v>431.27</v>
      </c>
      <c r="K12626">
        <v>3725.3789999999999</v>
      </c>
      <c r="L12626">
        <v>3294.1089999999999</v>
      </c>
      <c r="M12626" t="s">
        <v>18</v>
      </c>
      <c r="N12626" t="s">
        <v>54</v>
      </c>
    </row>
    <row r="12627" spans="2:14" x14ac:dyDescent="0.35">
      <c r="B12627">
        <v>786315</v>
      </c>
      <c r="C12627">
        <v>2599169480</v>
      </c>
      <c r="D12627" t="s">
        <v>13</v>
      </c>
      <c r="E12627" t="s">
        <v>43</v>
      </c>
      <c r="F12627" s="1">
        <v>44241.376493055555</v>
      </c>
      <c r="G12627" t="s">
        <v>40</v>
      </c>
      <c r="H12627" t="s">
        <v>27</v>
      </c>
      <c r="I12627" t="s">
        <v>68</v>
      </c>
      <c r="J12627">
        <v>0</v>
      </c>
      <c r="K12627">
        <v>921.91935000000001</v>
      </c>
      <c r="L12627">
        <v>921.91935000000001</v>
      </c>
      <c r="M12627" t="s">
        <v>28</v>
      </c>
      <c r="N12627" t="s">
        <v>47</v>
      </c>
    </row>
    <row r="12628" spans="2:14" x14ac:dyDescent="0.35">
      <c r="B12628">
        <v>240929</v>
      </c>
      <c r="C12628">
        <v>4089283317</v>
      </c>
      <c r="D12628" t="s">
        <v>20</v>
      </c>
      <c r="E12628" t="s">
        <v>29</v>
      </c>
      <c r="F12628" s="1">
        <v>45377.662951388891</v>
      </c>
      <c r="G12628" t="s">
        <v>20</v>
      </c>
      <c r="H12628" t="s">
        <v>16</v>
      </c>
      <c r="I12628" t="s">
        <v>41</v>
      </c>
      <c r="J12628">
        <v>161.5</v>
      </c>
      <c r="K12628">
        <v>1734.7831249999899</v>
      </c>
      <c r="L12628">
        <v>1573.2831249999899</v>
      </c>
      <c r="M12628" t="s">
        <v>18</v>
      </c>
      <c r="N12628" t="s">
        <v>47</v>
      </c>
    </row>
    <row r="12629" spans="2:14" x14ac:dyDescent="0.35">
      <c r="B12629">
        <v>244121</v>
      </c>
      <c r="C12629">
        <v>5695609948</v>
      </c>
      <c r="D12629" t="s">
        <v>20</v>
      </c>
      <c r="E12629" t="s">
        <v>14</v>
      </c>
      <c r="F12629" s="1">
        <v>45544.649016203701</v>
      </c>
      <c r="G12629" t="s">
        <v>32</v>
      </c>
      <c r="H12629" t="s">
        <v>16</v>
      </c>
      <c r="I12629" t="s">
        <v>17</v>
      </c>
      <c r="J12629">
        <v>164.24</v>
      </c>
      <c r="K12629">
        <v>3893.7281250000001</v>
      </c>
      <c r="L12629">
        <v>3729.4881249999999</v>
      </c>
      <c r="M12629" t="s">
        <v>28</v>
      </c>
      <c r="N12629" t="s">
        <v>47</v>
      </c>
    </row>
    <row r="12630" spans="2:14" x14ac:dyDescent="0.35">
      <c r="B12630">
        <v>550977</v>
      </c>
      <c r="C12630">
        <v>1310372266</v>
      </c>
      <c r="D12630" t="s">
        <v>13</v>
      </c>
      <c r="E12630" t="s">
        <v>14</v>
      </c>
      <c r="F12630" s="1">
        <v>44334.584050925929</v>
      </c>
      <c r="G12630" t="s">
        <v>40</v>
      </c>
      <c r="H12630" t="s">
        <v>27</v>
      </c>
      <c r="I12630" t="s">
        <v>68</v>
      </c>
      <c r="J12630">
        <v>0</v>
      </c>
      <c r="K12630">
        <v>4107.4880000000003</v>
      </c>
      <c r="L12630">
        <v>4107.4880000000003</v>
      </c>
      <c r="M12630" t="s">
        <v>18</v>
      </c>
      <c r="N12630" t="s">
        <v>25</v>
      </c>
    </row>
    <row r="12631" spans="2:14" x14ac:dyDescent="0.35">
      <c r="B12631">
        <v>476221</v>
      </c>
      <c r="C12631">
        <v>7063539368</v>
      </c>
      <c r="D12631" t="s">
        <v>20</v>
      </c>
      <c r="E12631" t="s">
        <v>14</v>
      </c>
      <c r="F12631" s="1">
        <v>43830.285902777781</v>
      </c>
      <c r="G12631" t="s">
        <v>52</v>
      </c>
      <c r="H12631" t="s">
        <v>16</v>
      </c>
      <c r="I12631" t="s">
        <v>30</v>
      </c>
      <c r="J12631">
        <v>174.76</v>
      </c>
      <c r="K12631">
        <v>5568.0239999999903</v>
      </c>
      <c r="L12631">
        <v>5393.2639999999901</v>
      </c>
      <c r="M12631" t="s">
        <v>28</v>
      </c>
      <c r="N12631" t="s">
        <v>22</v>
      </c>
    </row>
    <row r="12632" spans="2:14" x14ac:dyDescent="0.35">
      <c r="B12632">
        <v>640298</v>
      </c>
      <c r="C12632">
        <v>1743328903</v>
      </c>
      <c r="D12632" t="s">
        <v>20</v>
      </c>
      <c r="E12632" t="s">
        <v>14</v>
      </c>
      <c r="F12632" s="1">
        <v>44187.737662037034</v>
      </c>
      <c r="G12632" t="s">
        <v>49</v>
      </c>
      <c r="H12632" t="s">
        <v>27</v>
      </c>
      <c r="I12632" t="s">
        <v>68</v>
      </c>
      <c r="J12632">
        <v>0</v>
      </c>
      <c r="K12632">
        <v>5969.4788999999901</v>
      </c>
      <c r="L12632">
        <v>5969.4788999999901</v>
      </c>
      <c r="M12632" t="s">
        <v>18</v>
      </c>
      <c r="N12632" t="s">
        <v>22</v>
      </c>
    </row>
    <row r="12633" spans="2:14" x14ac:dyDescent="0.35">
      <c r="B12633">
        <v>749785</v>
      </c>
      <c r="C12633">
        <v>2595310481</v>
      </c>
      <c r="D12633" t="s">
        <v>20</v>
      </c>
      <c r="E12633" t="s">
        <v>29</v>
      </c>
      <c r="F12633" s="1">
        <v>43949.621851851851</v>
      </c>
      <c r="G12633" t="s">
        <v>40</v>
      </c>
      <c r="H12633" t="s">
        <v>27</v>
      </c>
      <c r="I12633" t="s">
        <v>68</v>
      </c>
      <c r="J12633">
        <v>0</v>
      </c>
      <c r="K12633">
        <v>4706.5619999999999</v>
      </c>
      <c r="L12633">
        <v>4706.5619999999999</v>
      </c>
      <c r="M12633" t="s">
        <v>18</v>
      </c>
      <c r="N12633" t="s">
        <v>47</v>
      </c>
    </row>
    <row r="12634" spans="2:14" x14ac:dyDescent="0.35">
      <c r="B12634">
        <v>827937</v>
      </c>
      <c r="C12634">
        <v>7810370860</v>
      </c>
      <c r="D12634" t="s">
        <v>20</v>
      </c>
      <c r="E12634" t="s">
        <v>43</v>
      </c>
      <c r="F12634" s="1">
        <v>44240.252939814818</v>
      </c>
      <c r="G12634" t="s">
        <v>32</v>
      </c>
      <c r="H12634" t="s">
        <v>27</v>
      </c>
      <c r="I12634" t="s">
        <v>68</v>
      </c>
      <c r="J12634">
        <v>0</v>
      </c>
      <c r="K12634">
        <v>4177.1779500000002</v>
      </c>
      <c r="L12634">
        <v>4177.1779500000002</v>
      </c>
      <c r="M12634" t="s">
        <v>53</v>
      </c>
      <c r="N12634" t="s">
        <v>55</v>
      </c>
    </row>
    <row r="12635" spans="2:14" x14ac:dyDescent="0.35">
      <c r="B12635">
        <v>300332</v>
      </c>
      <c r="C12635">
        <v>6036521963</v>
      </c>
      <c r="D12635" t="s">
        <v>20</v>
      </c>
      <c r="E12635" t="s">
        <v>34</v>
      </c>
      <c r="F12635" s="1">
        <v>44549.300636574073</v>
      </c>
      <c r="G12635" t="s">
        <v>20</v>
      </c>
      <c r="H12635" t="s">
        <v>16</v>
      </c>
      <c r="I12635" t="s">
        <v>17</v>
      </c>
      <c r="J12635">
        <v>373.15</v>
      </c>
      <c r="K12635">
        <v>7133.28</v>
      </c>
      <c r="L12635">
        <v>6760.13</v>
      </c>
      <c r="M12635" t="s">
        <v>18</v>
      </c>
      <c r="N12635" t="s">
        <v>25</v>
      </c>
    </row>
    <row r="12636" spans="2:14" x14ac:dyDescent="0.35">
      <c r="B12636">
        <v>124872</v>
      </c>
      <c r="C12636">
        <v>8712406649</v>
      </c>
      <c r="D12636" t="s">
        <v>13</v>
      </c>
      <c r="E12636" t="s">
        <v>14</v>
      </c>
      <c r="F12636" s="1">
        <v>44850.913182870368</v>
      </c>
      <c r="G12636" t="s">
        <v>49</v>
      </c>
      <c r="H12636" t="s">
        <v>27</v>
      </c>
      <c r="I12636" t="s">
        <v>68</v>
      </c>
      <c r="J12636">
        <v>0</v>
      </c>
      <c r="K12636">
        <v>3264.3451500000001</v>
      </c>
      <c r="L12636">
        <v>3264.3451500000001</v>
      </c>
      <c r="M12636" t="s">
        <v>18</v>
      </c>
      <c r="N12636" t="s">
        <v>47</v>
      </c>
    </row>
    <row r="12637" spans="2:14" x14ac:dyDescent="0.35">
      <c r="B12637">
        <v>636666</v>
      </c>
      <c r="C12637">
        <v>2930966128</v>
      </c>
      <c r="D12637" t="s">
        <v>20</v>
      </c>
      <c r="E12637" t="s">
        <v>14</v>
      </c>
      <c r="F12637" s="1">
        <v>44376.914409722223</v>
      </c>
      <c r="G12637" t="s">
        <v>15</v>
      </c>
      <c r="H12637" t="s">
        <v>27</v>
      </c>
      <c r="I12637" t="s">
        <v>68</v>
      </c>
      <c r="J12637">
        <v>0</v>
      </c>
      <c r="K12637">
        <v>465.88409999999999</v>
      </c>
      <c r="L12637">
        <v>465.88409999999999</v>
      </c>
      <c r="M12637" t="s">
        <v>35</v>
      </c>
      <c r="N12637" t="s">
        <v>36</v>
      </c>
    </row>
    <row r="12638" spans="2:14" x14ac:dyDescent="0.35">
      <c r="B12638">
        <v>614426</v>
      </c>
      <c r="C12638">
        <v>5638425393</v>
      </c>
      <c r="D12638" t="s">
        <v>20</v>
      </c>
      <c r="E12638" t="s">
        <v>14</v>
      </c>
      <c r="F12638" s="1">
        <v>44976.840150462966</v>
      </c>
      <c r="G12638" t="s">
        <v>24</v>
      </c>
      <c r="H12638" t="s">
        <v>27</v>
      </c>
      <c r="I12638" t="s">
        <v>68</v>
      </c>
      <c r="J12638">
        <v>0</v>
      </c>
      <c r="K12638">
        <v>1890.9576</v>
      </c>
      <c r="L12638">
        <v>1890.9576</v>
      </c>
      <c r="M12638" t="s">
        <v>31</v>
      </c>
      <c r="N12638" t="s">
        <v>47</v>
      </c>
    </row>
    <row r="12639" spans="2:14" x14ac:dyDescent="0.35">
      <c r="B12639">
        <v>315386</v>
      </c>
      <c r="C12639">
        <v>1441181236</v>
      </c>
      <c r="D12639" t="s">
        <v>20</v>
      </c>
      <c r="E12639" t="s">
        <v>14</v>
      </c>
      <c r="F12639" s="1">
        <v>43996.614571759259</v>
      </c>
      <c r="G12639" t="s">
        <v>45</v>
      </c>
      <c r="H12639" t="s">
        <v>16</v>
      </c>
      <c r="I12639" t="s">
        <v>33</v>
      </c>
      <c r="J12639">
        <v>217.21</v>
      </c>
      <c r="K12639">
        <v>1159.61895</v>
      </c>
      <c r="L12639">
        <v>942.40895</v>
      </c>
      <c r="M12639" t="s">
        <v>37</v>
      </c>
      <c r="N12639" t="s">
        <v>42</v>
      </c>
    </row>
    <row r="12640" spans="2:14" x14ac:dyDescent="0.35">
      <c r="B12640">
        <v>509008</v>
      </c>
      <c r="C12640">
        <v>3807300551</v>
      </c>
      <c r="D12640" t="s">
        <v>13</v>
      </c>
      <c r="E12640" t="s">
        <v>34</v>
      </c>
      <c r="F12640" s="1">
        <v>44219.439097222225</v>
      </c>
      <c r="G12640" t="s">
        <v>24</v>
      </c>
      <c r="H12640" t="s">
        <v>27</v>
      </c>
      <c r="I12640" t="s">
        <v>68</v>
      </c>
      <c r="J12640">
        <v>0</v>
      </c>
      <c r="K12640">
        <v>1909.9773</v>
      </c>
      <c r="L12640">
        <v>1909.9773</v>
      </c>
      <c r="M12640" t="s">
        <v>18</v>
      </c>
      <c r="N12640" t="s">
        <v>50</v>
      </c>
    </row>
    <row r="12641" spans="2:14" x14ac:dyDescent="0.35">
      <c r="B12641">
        <v>471240</v>
      </c>
      <c r="C12641">
        <v>6489814816</v>
      </c>
      <c r="D12641" t="s">
        <v>13</v>
      </c>
      <c r="E12641" t="s">
        <v>23</v>
      </c>
      <c r="F12641" s="1">
        <v>43894.783483796295</v>
      </c>
      <c r="G12641" t="s">
        <v>15</v>
      </c>
      <c r="H12641" t="s">
        <v>27</v>
      </c>
      <c r="I12641" t="s">
        <v>68</v>
      </c>
      <c r="J12641">
        <v>0</v>
      </c>
      <c r="K12641">
        <v>859.05697499999997</v>
      </c>
      <c r="L12641">
        <v>859.05697499999997</v>
      </c>
      <c r="M12641" t="s">
        <v>28</v>
      </c>
      <c r="N12641" t="s">
        <v>47</v>
      </c>
    </row>
    <row r="12642" spans="2:14" x14ac:dyDescent="0.35">
      <c r="B12642">
        <v>244671</v>
      </c>
      <c r="C12642">
        <v>8943603335</v>
      </c>
      <c r="D12642" t="s">
        <v>20</v>
      </c>
      <c r="E12642" t="s">
        <v>14</v>
      </c>
      <c r="F12642" s="1">
        <v>44311.631377314814</v>
      </c>
      <c r="G12642" t="s">
        <v>49</v>
      </c>
      <c r="H12642" t="s">
        <v>27</v>
      </c>
      <c r="I12642" t="s">
        <v>68</v>
      </c>
      <c r="J12642">
        <v>0</v>
      </c>
      <c r="K12642">
        <v>4386.6239999999998</v>
      </c>
      <c r="L12642">
        <v>4386.6239999999998</v>
      </c>
      <c r="M12642" t="s">
        <v>46</v>
      </c>
      <c r="N12642" t="s">
        <v>51</v>
      </c>
    </row>
    <row r="12643" spans="2:14" x14ac:dyDescent="0.35">
      <c r="B12643">
        <v>909896</v>
      </c>
      <c r="C12643">
        <v>9833242272</v>
      </c>
      <c r="D12643" t="s">
        <v>13</v>
      </c>
      <c r="E12643" t="s">
        <v>29</v>
      </c>
      <c r="F12643" s="1">
        <v>44034.805138888885</v>
      </c>
      <c r="G12643" t="s">
        <v>45</v>
      </c>
      <c r="H12643" t="s">
        <v>16</v>
      </c>
      <c r="I12643" t="s">
        <v>33</v>
      </c>
      <c r="J12643">
        <v>255.37</v>
      </c>
      <c r="K12643">
        <v>4235.3388000000004</v>
      </c>
      <c r="L12643">
        <v>3979.9688000000001</v>
      </c>
      <c r="M12643" t="s">
        <v>28</v>
      </c>
      <c r="N12643" t="s">
        <v>36</v>
      </c>
    </row>
    <row r="12644" spans="2:14" x14ac:dyDescent="0.35">
      <c r="B12644">
        <v>721109</v>
      </c>
      <c r="C12644">
        <v>2256429596</v>
      </c>
      <c r="D12644" t="s">
        <v>20</v>
      </c>
      <c r="E12644" t="s">
        <v>34</v>
      </c>
      <c r="F12644" s="1">
        <v>44589.318356481483</v>
      </c>
      <c r="G12644" t="s">
        <v>24</v>
      </c>
      <c r="H12644" t="s">
        <v>16</v>
      </c>
      <c r="I12644" t="s">
        <v>30</v>
      </c>
      <c r="J12644">
        <v>60.46</v>
      </c>
      <c r="K12644">
        <v>3787.3754999999901</v>
      </c>
      <c r="L12644">
        <v>3726.9154999999901</v>
      </c>
      <c r="M12644" t="s">
        <v>28</v>
      </c>
      <c r="N12644" t="s">
        <v>47</v>
      </c>
    </row>
    <row r="12645" spans="2:14" x14ac:dyDescent="0.35">
      <c r="B12645">
        <v>998435</v>
      </c>
      <c r="C12645">
        <v>6252039761</v>
      </c>
      <c r="D12645" t="s">
        <v>20</v>
      </c>
      <c r="E12645" t="s">
        <v>34</v>
      </c>
      <c r="F12645" s="1">
        <v>44840.035983796297</v>
      </c>
      <c r="G12645" t="s">
        <v>49</v>
      </c>
      <c r="H12645" t="s">
        <v>16</v>
      </c>
      <c r="I12645" t="s">
        <v>41</v>
      </c>
      <c r="J12645">
        <v>196.01</v>
      </c>
      <c r="K12645">
        <v>4257.5978500000001</v>
      </c>
      <c r="L12645">
        <v>4061.5878499999999</v>
      </c>
      <c r="M12645" t="s">
        <v>18</v>
      </c>
      <c r="N12645" t="s">
        <v>22</v>
      </c>
    </row>
    <row r="12646" spans="2:14" x14ac:dyDescent="0.35">
      <c r="B12646">
        <v>788047</v>
      </c>
      <c r="C12646">
        <v>3792334862</v>
      </c>
      <c r="D12646" t="s">
        <v>20</v>
      </c>
      <c r="E12646" t="s">
        <v>14</v>
      </c>
      <c r="F12646" s="1">
        <v>45099.447766203702</v>
      </c>
      <c r="G12646" t="s">
        <v>15</v>
      </c>
      <c r="H12646" t="s">
        <v>16</v>
      </c>
      <c r="I12646" t="s">
        <v>30</v>
      </c>
      <c r="J12646">
        <v>269.66000000000003</v>
      </c>
      <c r="K12646">
        <v>3968.8272000000002</v>
      </c>
      <c r="L12646">
        <v>3699.1671999999999</v>
      </c>
      <c r="M12646" t="s">
        <v>18</v>
      </c>
      <c r="N12646" t="s">
        <v>22</v>
      </c>
    </row>
    <row r="12647" spans="2:14" x14ac:dyDescent="0.35">
      <c r="B12647">
        <v>528360</v>
      </c>
      <c r="C12647">
        <v>3754491436</v>
      </c>
      <c r="D12647" t="s">
        <v>13</v>
      </c>
      <c r="E12647" t="s">
        <v>29</v>
      </c>
      <c r="F12647" s="1">
        <v>43743.196828703702</v>
      </c>
      <c r="G12647" t="s">
        <v>15</v>
      </c>
      <c r="H12647" t="s">
        <v>16</v>
      </c>
      <c r="I12647" t="s">
        <v>41</v>
      </c>
      <c r="J12647">
        <v>344.22</v>
      </c>
      <c r="K12647">
        <v>1429.56</v>
      </c>
      <c r="L12647">
        <v>1085.3399999999999</v>
      </c>
      <c r="M12647" t="s">
        <v>18</v>
      </c>
      <c r="N12647" t="s">
        <v>44</v>
      </c>
    </row>
    <row r="12648" spans="2:14" x14ac:dyDescent="0.35">
      <c r="B12648">
        <v>578160</v>
      </c>
      <c r="C12648">
        <v>5583516970</v>
      </c>
      <c r="D12648" t="s">
        <v>20</v>
      </c>
      <c r="E12648" t="s">
        <v>14</v>
      </c>
      <c r="F12648" s="1">
        <v>44779.756793981483</v>
      </c>
      <c r="G12648" t="s">
        <v>24</v>
      </c>
      <c r="H12648" t="s">
        <v>16</v>
      </c>
      <c r="I12648" t="s">
        <v>33</v>
      </c>
      <c r="J12648">
        <v>460.59</v>
      </c>
      <c r="K12648">
        <v>807.24249999999995</v>
      </c>
      <c r="L12648">
        <v>346.65249999999997</v>
      </c>
      <c r="M12648" t="s">
        <v>39</v>
      </c>
      <c r="N12648" t="s">
        <v>22</v>
      </c>
    </row>
    <row r="12649" spans="2:14" x14ac:dyDescent="0.35">
      <c r="B12649">
        <v>410158</v>
      </c>
      <c r="C12649">
        <v>7475836470</v>
      </c>
      <c r="D12649" t="s">
        <v>13</v>
      </c>
      <c r="E12649" t="s">
        <v>14</v>
      </c>
      <c r="F12649" s="1">
        <v>44945.688206018516</v>
      </c>
      <c r="G12649" t="s">
        <v>32</v>
      </c>
      <c r="H12649" t="s">
        <v>16</v>
      </c>
      <c r="I12649" t="s">
        <v>17</v>
      </c>
      <c r="J12649">
        <v>266.14</v>
      </c>
      <c r="K12649">
        <v>1858.2588000000001</v>
      </c>
      <c r="L12649">
        <v>1592.1188</v>
      </c>
      <c r="M12649" t="s">
        <v>18</v>
      </c>
      <c r="N12649" t="s">
        <v>25</v>
      </c>
    </row>
    <row r="12650" spans="2:14" x14ac:dyDescent="0.35">
      <c r="B12650">
        <v>939930</v>
      </c>
      <c r="C12650">
        <v>6879251501</v>
      </c>
      <c r="D12650" t="s">
        <v>20</v>
      </c>
      <c r="E12650" t="s">
        <v>29</v>
      </c>
      <c r="F12650" s="1">
        <v>45376.258310185185</v>
      </c>
      <c r="G12650" t="s">
        <v>24</v>
      </c>
      <c r="H12650" t="s">
        <v>16</v>
      </c>
      <c r="I12650" t="s">
        <v>41</v>
      </c>
      <c r="J12650">
        <v>478.94</v>
      </c>
      <c r="K12650">
        <v>4334.47</v>
      </c>
      <c r="L12650">
        <v>3855.53</v>
      </c>
      <c r="M12650" t="s">
        <v>18</v>
      </c>
      <c r="N12650" t="s">
        <v>22</v>
      </c>
    </row>
    <row r="12651" spans="2:14" x14ac:dyDescent="0.35">
      <c r="B12651">
        <v>203589</v>
      </c>
      <c r="C12651">
        <v>8878468085</v>
      </c>
      <c r="D12651" t="s">
        <v>13</v>
      </c>
      <c r="E12651" t="s">
        <v>29</v>
      </c>
      <c r="F12651" s="1">
        <v>45477.993923611109</v>
      </c>
      <c r="G12651" t="s">
        <v>15</v>
      </c>
      <c r="H12651" t="s">
        <v>27</v>
      </c>
      <c r="I12651" t="s">
        <v>68</v>
      </c>
      <c r="J12651">
        <v>0</v>
      </c>
      <c r="K12651">
        <v>1081.2825</v>
      </c>
      <c r="L12651">
        <v>1081.2825</v>
      </c>
      <c r="M12651" t="s">
        <v>28</v>
      </c>
      <c r="N12651" t="s">
        <v>47</v>
      </c>
    </row>
    <row r="12652" spans="2:14" x14ac:dyDescent="0.35">
      <c r="B12652">
        <v>691573</v>
      </c>
      <c r="C12652">
        <v>5610871402</v>
      </c>
      <c r="D12652" t="s">
        <v>20</v>
      </c>
      <c r="E12652" t="s">
        <v>34</v>
      </c>
      <c r="F12652" s="1">
        <v>44942.234027777777</v>
      </c>
      <c r="G12652" t="s">
        <v>15</v>
      </c>
      <c r="H12652" t="s">
        <v>16</v>
      </c>
      <c r="I12652" t="s">
        <v>41</v>
      </c>
      <c r="J12652">
        <v>240.76</v>
      </c>
      <c r="K12652">
        <v>5077.674</v>
      </c>
      <c r="L12652">
        <v>4836.9139999999998</v>
      </c>
      <c r="M12652" t="s">
        <v>37</v>
      </c>
      <c r="N12652" t="s">
        <v>44</v>
      </c>
    </row>
    <row r="12653" spans="2:14" x14ac:dyDescent="0.35">
      <c r="B12653">
        <v>354561</v>
      </c>
      <c r="C12653">
        <v>8650659355</v>
      </c>
      <c r="D12653" t="s">
        <v>20</v>
      </c>
      <c r="E12653" t="s">
        <v>34</v>
      </c>
      <c r="F12653" s="1">
        <v>44770.64916666667</v>
      </c>
      <c r="G12653" t="s">
        <v>40</v>
      </c>
      <c r="H12653" t="s">
        <v>27</v>
      </c>
      <c r="I12653" t="s">
        <v>68</v>
      </c>
      <c r="J12653">
        <v>0</v>
      </c>
      <c r="K12653">
        <v>1386.9206999999999</v>
      </c>
      <c r="L12653">
        <v>1386.9206999999999</v>
      </c>
      <c r="M12653" t="s">
        <v>28</v>
      </c>
      <c r="N12653" t="s">
        <v>25</v>
      </c>
    </row>
    <row r="12654" spans="2:14" x14ac:dyDescent="0.35">
      <c r="B12654">
        <v>762736</v>
      </c>
      <c r="C12654">
        <v>4987399370</v>
      </c>
      <c r="D12654" t="s">
        <v>13</v>
      </c>
      <c r="E12654" t="s">
        <v>34</v>
      </c>
      <c r="F12654" s="1">
        <v>45090.000856481478</v>
      </c>
      <c r="G12654" t="s">
        <v>15</v>
      </c>
      <c r="H12654" t="s">
        <v>16</v>
      </c>
      <c r="I12654" t="s">
        <v>33</v>
      </c>
      <c r="J12654">
        <v>277.45</v>
      </c>
      <c r="K12654">
        <v>1092.2364</v>
      </c>
      <c r="L12654">
        <v>814.78639999999996</v>
      </c>
      <c r="M12654" t="s">
        <v>39</v>
      </c>
      <c r="N12654" t="s">
        <v>47</v>
      </c>
    </row>
    <row r="12655" spans="2:14" x14ac:dyDescent="0.35">
      <c r="B12655">
        <v>269218</v>
      </c>
      <c r="C12655">
        <v>7690352725</v>
      </c>
      <c r="D12655" t="s">
        <v>20</v>
      </c>
      <c r="E12655" t="s">
        <v>29</v>
      </c>
      <c r="F12655" s="1">
        <v>44505.911736111113</v>
      </c>
      <c r="G12655" t="s">
        <v>49</v>
      </c>
      <c r="H12655" t="s">
        <v>16</v>
      </c>
      <c r="I12655" t="s">
        <v>17</v>
      </c>
      <c r="J12655">
        <v>264.23</v>
      </c>
      <c r="K12655">
        <v>2246.7730999999999</v>
      </c>
      <c r="L12655">
        <v>1982.5431000000001</v>
      </c>
      <c r="M12655" t="s">
        <v>31</v>
      </c>
      <c r="N12655" t="s">
        <v>25</v>
      </c>
    </row>
    <row r="12656" spans="2:14" x14ac:dyDescent="0.35">
      <c r="B12656">
        <v>787973</v>
      </c>
      <c r="C12656">
        <v>1662160168</v>
      </c>
      <c r="D12656" t="s">
        <v>13</v>
      </c>
      <c r="E12656" t="s">
        <v>29</v>
      </c>
      <c r="F12656" s="1">
        <v>44400.661817129629</v>
      </c>
      <c r="G12656" t="s">
        <v>49</v>
      </c>
      <c r="H12656" t="s">
        <v>27</v>
      </c>
      <c r="I12656" t="s">
        <v>68</v>
      </c>
      <c r="J12656">
        <v>0</v>
      </c>
      <c r="K12656">
        <v>3694.5414000000001</v>
      </c>
      <c r="L12656">
        <v>3694.5414000000001</v>
      </c>
      <c r="M12656" t="s">
        <v>18</v>
      </c>
      <c r="N12656" t="s">
        <v>42</v>
      </c>
    </row>
    <row r="12657" spans="2:14" x14ac:dyDescent="0.35">
      <c r="B12657">
        <v>176539</v>
      </c>
      <c r="C12657">
        <v>2864756385</v>
      </c>
      <c r="D12657" t="s">
        <v>20</v>
      </c>
      <c r="E12657" t="s">
        <v>14</v>
      </c>
      <c r="F12657" s="1">
        <v>44080.812337962961</v>
      </c>
      <c r="G12657" t="s">
        <v>49</v>
      </c>
      <c r="H12657" t="s">
        <v>16</v>
      </c>
      <c r="I12657" t="s">
        <v>21</v>
      </c>
      <c r="J12657">
        <v>332.7</v>
      </c>
      <c r="K12657">
        <v>1379.6133749999999</v>
      </c>
      <c r="L12657">
        <v>1046.9133750000001</v>
      </c>
      <c r="M12657" t="s">
        <v>37</v>
      </c>
      <c r="N12657" t="s">
        <v>47</v>
      </c>
    </row>
    <row r="12658" spans="2:14" x14ac:dyDescent="0.35">
      <c r="B12658">
        <v>273695</v>
      </c>
      <c r="C12658">
        <v>5694592972</v>
      </c>
      <c r="D12658" t="s">
        <v>20</v>
      </c>
      <c r="E12658" t="s">
        <v>34</v>
      </c>
      <c r="F12658" s="1">
        <v>45230.304837962962</v>
      </c>
      <c r="G12658" t="s">
        <v>15</v>
      </c>
      <c r="H12658" t="s">
        <v>27</v>
      </c>
      <c r="I12658" t="s">
        <v>68</v>
      </c>
      <c r="J12658">
        <v>0</v>
      </c>
      <c r="K12658">
        <v>1712.634</v>
      </c>
      <c r="L12658">
        <v>1712.634</v>
      </c>
      <c r="M12658" t="s">
        <v>46</v>
      </c>
      <c r="N12658" t="s">
        <v>22</v>
      </c>
    </row>
    <row r="12659" spans="2:14" x14ac:dyDescent="0.35">
      <c r="B12659">
        <v>566695</v>
      </c>
      <c r="C12659">
        <v>5158875951</v>
      </c>
      <c r="D12659" t="s">
        <v>13</v>
      </c>
      <c r="E12659" t="s">
        <v>34</v>
      </c>
      <c r="F12659" s="1">
        <v>44117.425810185188</v>
      </c>
      <c r="G12659" t="s">
        <v>15</v>
      </c>
      <c r="H12659" t="s">
        <v>16</v>
      </c>
      <c r="I12659" t="s">
        <v>41</v>
      </c>
      <c r="J12659">
        <v>268.39</v>
      </c>
      <c r="K12659">
        <v>3815.0805</v>
      </c>
      <c r="L12659">
        <v>3546.6905000000002</v>
      </c>
      <c r="M12659" t="s">
        <v>18</v>
      </c>
      <c r="N12659" t="s">
        <v>25</v>
      </c>
    </row>
    <row r="12660" spans="2:14" x14ac:dyDescent="0.35">
      <c r="B12660">
        <v>159782</v>
      </c>
      <c r="C12660">
        <v>6514846664</v>
      </c>
      <c r="D12660" t="s">
        <v>20</v>
      </c>
      <c r="E12660" t="s">
        <v>29</v>
      </c>
      <c r="F12660" s="1">
        <v>44350.210370370369</v>
      </c>
      <c r="G12660" t="s">
        <v>52</v>
      </c>
      <c r="H12660" t="s">
        <v>27</v>
      </c>
      <c r="I12660" t="s">
        <v>68</v>
      </c>
      <c r="J12660">
        <v>0</v>
      </c>
      <c r="K12660">
        <v>3911.4405000000002</v>
      </c>
      <c r="L12660">
        <v>3911.4405000000002</v>
      </c>
      <c r="M12660" t="s">
        <v>18</v>
      </c>
      <c r="N12660" t="s">
        <v>22</v>
      </c>
    </row>
    <row r="12661" spans="2:14" x14ac:dyDescent="0.35">
      <c r="B12661">
        <v>594106</v>
      </c>
      <c r="C12661">
        <v>5064176576</v>
      </c>
      <c r="D12661" t="s">
        <v>13</v>
      </c>
      <c r="E12661" t="s">
        <v>29</v>
      </c>
      <c r="F12661" s="1">
        <v>45480.489016203705</v>
      </c>
      <c r="G12661" t="s">
        <v>24</v>
      </c>
      <c r="H12661" t="s">
        <v>27</v>
      </c>
      <c r="I12661" t="s">
        <v>68</v>
      </c>
      <c r="J12661">
        <v>0</v>
      </c>
      <c r="K12661">
        <v>1491.7049999999999</v>
      </c>
      <c r="L12661">
        <v>1491.7049999999999</v>
      </c>
      <c r="M12661" t="s">
        <v>18</v>
      </c>
      <c r="N12661" t="s">
        <v>47</v>
      </c>
    </row>
    <row r="12662" spans="2:14" x14ac:dyDescent="0.35">
      <c r="B12662">
        <v>229598</v>
      </c>
      <c r="C12662">
        <v>8756052042</v>
      </c>
      <c r="D12662" t="s">
        <v>20</v>
      </c>
      <c r="E12662" t="s">
        <v>14</v>
      </c>
      <c r="F12662" s="1">
        <v>43980.19159722222</v>
      </c>
      <c r="G12662" t="s">
        <v>15</v>
      </c>
      <c r="H12662" t="s">
        <v>16</v>
      </c>
      <c r="I12662" t="s">
        <v>41</v>
      </c>
      <c r="J12662">
        <v>478.21</v>
      </c>
      <c r="K12662">
        <v>4915.5434999999998</v>
      </c>
      <c r="L12662">
        <v>4437.3334999999997</v>
      </c>
      <c r="M12662" t="s">
        <v>18</v>
      </c>
      <c r="N12662" t="s">
        <v>42</v>
      </c>
    </row>
    <row r="12663" spans="2:14" x14ac:dyDescent="0.35">
      <c r="B12663">
        <v>889558</v>
      </c>
      <c r="C12663">
        <v>6946097592</v>
      </c>
      <c r="D12663" t="s">
        <v>20</v>
      </c>
      <c r="E12663" t="s">
        <v>43</v>
      </c>
      <c r="F12663" s="1">
        <v>44630.316932870373</v>
      </c>
      <c r="G12663" t="s">
        <v>15</v>
      </c>
      <c r="H12663" t="s">
        <v>16</v>
      </c>
      <c r="I12663" t="s">
        <v>30</v>
      </c>
      <c r="J12663">
        <v>152.18</v>
      </c>
      <c r="K12663">
        <v>3825.14839999999</v>
      </c>
      <c r="L12663">
        <v>3672.9683999999902</v>
      </c>
      <c r="M12663" t="s">
        <v>18</v>
      </c>
      <c r="N12663" t="s">
        <v>47</v>
      </c>
    </row>
    <row r="12664" spans="2:14" x14ac:dyDescent="0.35">
      <c r="B12664">
        <v>265777</v>
      </c>
      <c r="C12664">
        <v>3842495665</v>
      </c>
      <c r="D12664" t="s">
        <v>20</v>
      </c>
      <c r="E12664" t="s">
        <v>14</v>
      </c>
      <c r="F12664" s="1">
        <v>44763.317361111112</v>
      </c>
      <c r="G12664" t="s">
        <v>24</v>
      </c>
      <c r="H12664" t="s">
        <v>16</v>
      </c>
      <c r="I12664" t="s">
        <v>33</v>
      </c>
      <c r="J12664">
        <v>312.13</v>
      </c>
      <c r="K12664">
        <v>3041.15085</v>
      </c>
      <c r="L12664">
        <v>2729.0208499999999</v>
      </c>
      <c r="M12664" t="s">
        <v>18</v>
      </c>
      <c r="N12664" t="s">
        <v>25</v>
      </c>
    </row>
    <row r="12665" spans="2:14" x14ac:dyDescent="0.35">
      <c r="B12665">
        <v>188049</v>
      </c>
      <c r="C12665">
        <v>1045018383</v>
      </c>
      <c r="D12665" t="s">
        <v>20</v>
      </c>
      <c r="E12665" t="s">
        <v>23</v>
      </c>
      <c r="F12665" s="1">
        <v>45340.013912037037</v>
      </c>
      <c r="G12665" t="s">
        <v>24</v>
      </c>
      <c r="H12665" t="s">
        <v>16</v>
      </c>
      <c r="I12665" t="s">
        <v>21</v>
      </c>
      <c r="J12665">
        <v>353.3</v>
      </c>
      <c r="K12665">
        <v>229.86125000000001</v>
      </c>
      <c r="L12665">
        <v>-123.43875</v>
      </c>
      <c r="M12665" t="s">
        <v>39</v>
      </c>
      <c r="N12665" t="s">
        <v>19</v>
      </c>
    </row>
    <row r="12666" spans="2:14" x14ac:dyDescent="0.35">
      <c r="B12666">
        <v>216890</v>
      </c>
      <c r="C12666">
        <v>4455774248</v>
      </c>
      <c r="D12666" t="s">
        <v>20</v>
      </c>
      <c r="E12666" t="s">
        <v>23</v>
      </c>
      <c r="F12666" s="1">
        <v>44576.305219907408</v>
      </c>
      <c r="G12666" t="s">
        <v>40</v>
      </c>
      <c r="H12666" t="s">
        <v>16</v>
      </c>
      <c r="I12666" t="s">
        <v>21</v>
      </c>
      <c r="J12666">
        <v>422.65</v>
      </c>
      <c r="K12666">
        <v>4899.4726499999997</v>
      </c>
      <c r="L12666">
        <v>4476.8226500000001</v>
      </c>
      <c r="M12666" t="s">
        <v>18</v>
      </c>
      <c r="N12666" t="s">
        <v>47</v>
      </c>
    </row>
    <row r="12667" spans="2:14" x14ac:dyDescent="0.35">
      <c r="B12667">
        <v>302950</v>
      </c>
      <c r="C12667">
        <v>4304074383</v>
      </c>
      <c r="D12667" t="s">
        <v>20</v>
      </c>
      <c r="E12667" t="s">
        <v>43</v>
      </c>
      <c r="F12667" s="1">
        <v>43786.527372685188</v>
      </c>
      <c r="G12667" t="s">
        <v>40</v>
      </c>
      <c r="H12667" t="s">
        <v>27</v>
      </c>
      <c r="I12667" t="s">
        <v>68</v>
      </c>
      <c r="J12667">
        <v>0</v>
      </c>
      <c r="K12667">
        <v>608.79</v>
      </c>
      <c r="L12667">
        <v>608.79</v>
      </c>
      <c r="M12667" t="s">
        <v>18</v>
      </c>
      <c r="N12667" t="s">
        <v>47</v>
      </c>
    </row>
    <row r="12668" spans="2:14" x14ac:dyDescent="0.35">
      <c r="B12668">
        <v>327575</v>
      </c>
      <c r="C12668">
        <v>9056192897</v>
      </c>
      <c r="D12668" t="s">
        <v>13</v>
      </c>
      <c r="E12668" t="s">
        <v>29</v>
      </c>
      <c r="F12668" s="1">
        <v>44963.627314814818</v>
      </c>
      <c r="G12668" t="s">
        <v>15</v>
      </c>
      <c r="H12668" t="s">
        <v>27</v>
      </c>
      <c r="I12668" t="s">
        <v>68</v>
      </c>
      <c r="J12668">
        <v>0</v>
      </c>
      <c r="K12668">
        <v>261.6096</v>
      </c>
      <c r="L12668">
        <v>261.6096</v>
      </c>
      <c r="M12668" t="s">
        <v>18</v>
      </c>
      <c r="N12668" t="s">
        <v>44</v>
      </c>
    </row>
    <row r="12669" spans="2:14" x14ac:dyDescent="0.35">
      <c r="B12669">
        <v>719171</v>
      </c>
      <c r="C12669">
        <v>3977378914</v>
      </c>
      <c r="D12669" t="s">
        <v>20</v>
      </c>
      <c r="E12669" t="s">
        <v>14</v>
      </c>
      <c r="F12669" s="1">
        <v>43843.34578703704</v>
      </c>
      <c r="G12669" t="s">
        <v>15</v>
      </c>
      <c r="H12669" t="s">
        <v>27</v>
      </c>
      <c r="I12669" t="s">
        <v>68</v>
      </c>
      <c r="J12669">
        <v>0</v>
      </c>
      <c r="K12669">
        <v>4074.1501499999999</v>
      </c>
      <c r="L12669">
        <v>4074.1501499999999</v>
      </c>
      <c r="M12669" t="s">
        <v>28</v>
      </c>
      <c r="N12669" t="s">
        <v>51</v>
      </c>
    </row>
    <row r="12670" spans="2:14" x14ac:dyDescent="0.35">
      <c r="B12670">
        <v>748564</v>
      </c>
      <c r="C12670">
        <v>7938821352</v>
      </c>
      <c r="D12670" t="s">
        <v>20</v>
      </c>
      <c r="E12670" t="s">
        <v>29</v>
      </c>
      <c r="F12670" s="1">
        <v>45411.208252314813</v>
      </c>
      <c r="G12670" t="s">
        <v>24</v>
      </c>
      <c r="H12670" t="s">
        <v>27</v>
      </c>
      <c r="I12670" t="s">
        <v>68</v>
      </c>
      <c r="J12670">
        <v>0</v>
      </c>
      <c r="K12670">
        <v>390.3</v>
      </c>
      <c r="L12670">
        <v>390.3</v>
      </c>
      <c r="M12670" t="s">
        <v>28</v>
      </c>
      <c r="N12670" t="s">
        <v>36</v>
      </c>
    </row>
    <row r="12671" spans="2:14" x14ac:dyDescent="0.35">
      <c r="B12671">
        <v>643114</v>
      </c>
      <c r="C12671">
        <v>7124427685</v>
      </c>
      <c r="D12671" t="s">
        <v>20</v>
      </c>
      <c r="E12671" t="s">
        <v>29</v>
      </c>
      <c r="F12671" s="1">
        <v>45517.522685185184</v>
      </c>
      <c r="G12671" t="s">
        <v>24</v>
      </c>
      <c r="H12671" t="s">
        <v>16</v>
      </c>
      <c r="I12671" t="s">
        <v>41</v>
      </c>
      <c r="J12671">
        <v>161.41999999999999</v>
      </c>
      <c r="K12671">
        <v>3625.4250000000002</v>
      </c>
      <c r="L12671">
        <v>3464.0050000000001</v>
      </c>
      <c r="M12671" t="s">
        <v>37</v>
      </c>
      <c r="N12671" t="s">
        <v>25</v>
      </c>
    </row>
    <row r="12672" spans="2:14" x14ac:dyDescent="0.35">
      <c r="B12672">
        <v>400527</v>
      </c>
      <c r="C12672">
        <v>3986836802</v>
      </c>
      <c r="D12672" t="s">
        <v>13</v>
      </c>
      <c r="E12672" t="s">
        <v>23</v>
      </c>
      <c r="F12672" s="1">
        <v>44430.122881944444</v>
      </c>
      <c r="G12672" t="s">
        <v>24</v>
      </c>
      <c r="H12672" t="s">
        <v>16</v>
      </c>
      <c r="I12672" t="s">
        <v>41</v>
      </c>
      <c r="J12672">
        <v>125.91</v>
      </c>
      <c r="K12672">
        <v>4399.3509999999997</v>
      </c>
      <c r="L12672">
        <v>4273.4409999999998</v>
      </c>
      <c r="M12672" t="s">
        <v>28</v>
      </c>
      <c r="N12672" t="s">
        <v>22</v>
      </c>
    </row>
    <row r="12673" spans="2:14" x14ac:dyDescent="0.35">
      <c r="B12673">
        <v>669884</v>
      </c>
      <c r="C12673">
        <v>1432516533</v>
      </c>
      <c r="D12673" t="s">
        <v>20</v>
      </c>
      <c r="E12673" t="s">
        <v>34</v>
      </c>
      <c r="F12673" s="1">
        <v>45454.865277777775</v>
      </c>
      <c r="G12673" t="s">
        <v>15</v>
      </c>
      <c r="H12673" t="s">
        <v>27</v>
      </c>
      <c r="I12673" t="s">
        <v>68</v>
      </c>
      <c r="J12673">
        <v>0</v>
      </c>
      <c r="K12673">
        <v>3173.0062499999999</v>
      </c>
      <c r="L12673">
        <v>3173.0062499999999</v>
      </c>
      <c r="M12673" t="s">
        <v>18</v>
      </c>
      <c r="N12673" t="s">
        <v>44</v>
      </c>
    </row>
    <row r="12674" spans="2:14" x14ac:dyDescent="0.35">
      <c r="B12674">
        <v>187889</v>
      </c>
      <c r="C12674">
        <v>9093971153</v>
      </c>
      <c r="D12674" t="s">
        <v>20</v>
      </c>
      <c r="E12674" t="s">
        <v>14</v>
      </c>
      <c r="F12674" s="1">
        <v>43795.936851851853</v>
      </c>
      <c r="G12674" t="s">
        <v>24</v>
      </c>
      <c r="H12674" t="s">
        <v>27</v>
      </c>
      <c r="I12674" t="s">
        <v>68</v>
      </c>
      <c r="J12674">
        <v>0</v>
      </c>
      <c r="K12674">
        <v>786.96799999999996</v>
      </c>
      <c r="L12674">
        <v>786.96799999999996</v>
      </c>
      <c r="M12674" t="s">
        <v>28</v>
      </c>
      <c r="N12674" t="s">
        <v>22</v>
      </c>
    </row>
    <row r="12675" spans="2:14" x14ac:dyDescent="0.35">
      <c r="B12675">
        <v>730520</v>
      </c>
      <c r="C12675">
        <v>7542927175</v>
      </c>
      <c r="D12675" t="s">
        <v>13</v>
      </c>
      <c r="E12675" t="s">
        <v>29</v>
      </c>
      <c r="F12675" s="1">
        <v>45340.946759259263</v>
      </c>
      <c r="G12675" t="s">
        <v>15</v>
      </c>
      <c r="H12675" t="s">
        <v>27</v>
      </c>
      <c r="I12675" t="s">
        <v>68</v>
      </c>
      <c r="J12675">
        <v>0</v>
      </c>
      <c r="K12675">
        <v>1196.43874999999</v>
      </c>
      <c r="L12675">
        <v>1196.43874999999</v>
      </c>
      <c r="M12675" t="s">
        <v>39</v>
      </c>
      <c r="N12675" t="s">
        <v>25</v>
      </c>
    </row>
    <row r="12676" spans="2:14" x14ac:dyDescent="0.35">
      <c r="B12676">
        <v>923655</v>
      </c>
      <c r="C12676">
        <v>4182993890</v>
      </c>
      <c r="D12676" t="s">
        <v>20</v>
      </c>
      <c r="E12676" t="s">
        <v>14</v>
      </c>
      <c r="F12676" s="1">
        <v>44763.598287037035</v>
      </c>
      <c r="G12676" t="s">
        <v>15</v>
      </c>
      <c r="H12676" t="s">
        <v>16</v>
      </c>
      <c r="I12676" t="s">
        <v>33</v>
      </c>
      <c r="J12676">
        <v>293.3</v>
      </c>
      <c r="K12676">
        <v>836.74575000000004</v>
      </c>
      <c r="L12676">
        <v>543.44574999999998</v>
      </c>
      <c r="M12676" t="s">
        <v>18</v>
      </c>
      <c r="N12676" t="s">
        <v>44</v>
      </c>
    </row>
    <row r="12677" spans="2:14" x14ac:dyDescent="0.35">
      <c r="B12677">
        <v>414869</v>
      </c>
      <c r="C12677">
        <v>3925665950</v>
      </c>
      <c r="D12677" t="s">
        <v>13</v>
      </c>
      <c r="E12677" t="s">
        <v>14</v>
      </c>
      <c r="F12677" s="1">
        <v>45039.422314814816</v>
      </c>
      <c r="G12677" t="s">
        <v>15</v>
      </c>
      <c r="H12677" t="s">
        <v>27</v>
      </c>
      <c r="I12677" t="s">
        <v>68</v>
      </c>
      <c r="J12677">
        <v>0</v>
      </c>
      <c r="K12677">
        <v>1663.24799999999</v>
      </c>
      <c r="L12677">
        <v>1663.24799999999</v>
      </c>
      <c r="M12677" t="s">
        <v>28</v>
      </c>
      <c r="N12677" t="s">
        <v>22</v>
      </c>
    </row>
    <row r="12678" spans="2:14" x14ac:dyDescent="0.35">
      <c r="B12678">
        <v>670557</v>
      </c>
      <c r="C12678">
        <v>8935334087</v>
      </c>
      <c r="D12678" t="s">
        <v>20</v>
      </c>
      <c r="E12678" t="s">
        <v>14</v>
      </c>
      <c r="F12678" s="1">
        <v>43936.690497685187</v>
      </c>
      <c r="G12678" t="s">
        <v>15</v>
      </c>
      <c r="H12678" t="s">
        <v>16</v>
      </c>
      <c r="I12678" t="s">
        <v>33</v>
      </c>
      <c r="J12678">
        <v>88.58</v>
      </c>
      <c r="K12678">
        <v>1654.884</v>
      </c>
      <c r="L12678">
        <v>1566.3040000000001</v>
      </c>
      <c r="M12678" t="s">
        <v>31</v>
      </c>
      <c r="N12678" t="s">
        <v>22</v>
      </c>
    </row>
    <row r="12679" spans="2:14" x14ac:dyDescent="0.35">
      <c r="B12679">
        <v>861265</v>
      </c>
      <c r="C12679">
        <v>6671721218</v>
      </c>
      <c r="D12679" t="s">
        <v>13</v>
      </c>
      <c r="E12679" t="s">
        <v>34</v>
      </c>
      <c r="F12679" s="1">
        <v>45194.302488425928</v>
      </c>
      <c r="G12679" t="s">
        <v>15</v>
      </c>
      <c r="H12679" t="s">
        <v>16</v>
      </c>
      <c r="I12679" t="s">
        <v>41</v>
      </c>
      <c r="J12679">
        <v>171.42</v>
      </c>
      <c r="K12679">
        <v>1851.9102</v>
      </c>
      <c r="L12679">
        <v>1680.4902</v>
      </c>
      <c r="M12679" t="s">
        <v>28</v>
      </c>
      <c r="N12679" t="s">
        <v>47</v>
      </c>
    </row>
    <row r="12680" spans="2:14" x14ac:dyDescent="0.35">
      <c r="B12680">
        <v>414146</v>
      </c>
      <c r="C12680">
        <v>9800921467</v>
      </c>
      <c r="D12680" t="s">
        <v>20</v>
      </c>
      <c r="E12680" t="s">
        <v>14</v>
      </c>
      <c r="F12680" s="1">
        <v>45514.836331018516</v>
      </c>
      <c r="G12680" t="s">
        <v>32</v>
      </c>
      <c r="H12680" t="s">
        <v>27</v>
      </c>
      <c r="I12680" t="s">
        <v>68</v>
      </c>
      <c r="J12680">
        <v>0</v>
      </c>
      <c r="K12680">
        <v>3648.25</v>
      </c>
      <c r="L12680">
        <v>3648.25</v>
      </c>
      <c r="M12680" t="s">
        <v>28</v>
      </c>
      <c r="N12680" t="s">
        <v>47</v>
      </c>
    </row>
    <row r="12681" spans="2:14" x14ac:dyDescent="0.35">
      <c r="B12681">
        <v>839477</v>
      </c>
      <c r="C12681">
        <v>7142508554</v>
      </c>
      <c r="D12681" t="s">
        <v>20</v>
      </c>
      <c r="E12681" t="s">
        <v>34</v>
      </c>
      <c r="F12681" s="1">
        <v>45256.874189814815</v>
      </c>
      <c r="G12681" t="s">
        <v>15</v>
      </c>
      <c r="H12681" t="s">
        <v>16</v>
      </c>
      <c r="I12681" t="s">
        <v>41</v>
      </c>
      <c r="J12681">
        <v>71.38</v>
      </c>
      <c r="K12681">
        <v>560.10239999999999</v>
      </c>
      <c r="L12681">
        <v>488.72239999999999</v>
      </c>
      <c r="M12681" t="s">
        <v>46</v>
      </c>
      <c r="N12681" t="s">
        <v>47</v>
      </c>
    </row>
    <row r="12682" spans="2:14" x14ac:dyDescent="0.35">
      <c r="B12682">
        <v>278510</v>
      </c>
      <c r="C12682">
        <v>2416729426</v>
      </c>
      <c r="D12682" t="s">
        <v>20</v>
      </c>
      <c r="E12682" t="s">
        <v>14</v>
      </c>
      <c r="F12682" s="1">
        <v>45049.329699074071</v>
      </c>
      <c r="G12682" t="s">
        <v>15</v>
      </c>
      <c r="H12682" t="s">
        <v>16</v>
      </c>
      <c r="I12682" t="s">
        <v>21</v>
      </c>
      <c r="J12682">
        <v>183.13</v>
      </c>
      <c r="K12682">
        <v>1637.424</v>
      </c>
      <c r="L12682">
        <v>1454.2939999999901</v>
      </c>
      <c r="M12682" t="s">
        <v>18</v>
      </c>
      <c r="N12682" t="s">
        <v>22</v>
      </c>
    </row>
    <row r="12683" spans="2:14" x14ac:dyDescent="0.35">
      <c r="B12683">
        <v>166240</v>
      </c>
      <c r="C12683">
        <v>3364016298</v>
      </c>
      <c r="D12683" t="s">
        <v>13</v>
      </c>
      <c r="E12683" t="s">
        <v>29</v>
      </c>
      <c r="F12683" s="1">
        <v>43799.302881944444</v>
      </c>
      <c r="G12683" t="s">
        <v>45</v>
      </c>
      <c r="H12683" t="s">
        <v>16</v>
      </c>
      <c r="I12683" t="s">
        <v>41</v>
      </c>
      <c r="J12683">
        <v>333.03</v>
      </c>
      <c r="K12683">
        <v>2618.5770000000002</v>
      </c>
      <c r="L12683">
        <v>2285.547</v>
      </c>
      <c r="M12683" t="s">
        <v>28</v>
      </c>
      <c r="N12683" t="s">
        <v>25</v>
      </c>
    </row>
    <row r="12684" spans="2:14" x14ac:dyDescent="0.35">
      <c r="B12684">
        <v>702891</v>
      </c>
      <c r="C12684">
        <v>2579138640</v>
      </c>
      <c r="D12684" t="s">
        <v>13</v>
      </c>
      <c r="E12684" t="s">
        <v>14</v>
      </c>
      <c r="F12684" s="1">
        <v>45330.262743055559</v>
      </c>
      <c r="G12684" t="s">
        <v>15</v>
      </c>
      <c r="H12684" t="s">
        <v>16</v>
      </c>
      <c r="I12684" t="s">
        <v>41</v>
      </c>
      <c r="J12684">
        <v>148.57</v>
      </c>
      <c r="K12684">
        <v>5260.7456249999996</v>
      </c>
      <c r="L12684">
        <v>5112.1756249999999</v>
      </c>
      <c r="M12684" t="s">
        <v>28</v>
      </c>
      <c r="N12684" t="s">
        <v>47</v>
      </c>
    </row>
    <row r="12685" spans="2:14" x14ac:dyDescent="0.35">
      <c r="B12685">
        <v>957211</v>
      </c>
      <c r="C12685">
        <v>6866533970</v>
      </c>
      <c r="D12685" t="s">
        <v>20</v>
      </c>
      <c r="E12685" t="s">
        <v>34</v>
      </c>
      <c r="F12685" s="1">
        <v>44656.160138888888</v>
      </c>
      <c r="G12685" t="s">
        <v>45</v>
      </c>
      <c r="H12685" t="s">
        <v>27</v>
      </c>
      <c r="I12685" t="s">
        <v>68</v>
      </c>
      <c r="J12685">
        <v>0</v>
      </c>
      <c r="K12685">
        <v>1635.829</v>
      </c>
      <c r="L12685">
        <v>1635.829</v>
      </c>
      <c r="M12685" t="s">
        <v>28</v>
      </c>
      <c r="N12685" t="s">
        <v>42</v>
      </c>
    </row>
    <row r="12686" spans="2:14" x14ac:dyDescent="0.35">
      <c r="B12686">
        <v>825959</v>
      </c>
      <c r="C12686">
        <v>4471696326</v>
      </c>
      <c r="D12686" t="s">
        <v>20</v>
      </c>
      <c r="E12686" t="s">
        <v>14</v>
      </c>
      <c r="F12686" s="1">
        <v>43932.486539351848</v>
      </c>
      <c r="G12686" t="s">
        <v>15</v>
      </c>
      <c r="H12686" t="s">
        <v>27</v>
      </c>
      <c r="I12686" t="s">
        <v>68</v>
      </c>
      <c r="J12686">
        <v>0</v>
      </c>
      <c r="K12686">
        <v>1634.1675</v>
      </c>
      <c r="L12686">
        <v>1634.1675</v>
      </c>
      <c r="M12686" t="s">
        <v>18</v>
      </c>
      <c r="N12686" t="s">
        <v>36</v>
      </c>
    </row>
    <row r="12687" spans="2:14" x14ac:dyDescent="0.35">
      <c r="B12687">
        <v>532068</v>
      </c>
      <c r="C12687">
        <v>9245982571</v>
      </c>
      <c r="D12687" t="s">
        <v>13</v>
      </c>
      <c r="E12687" t="s">
        <v>14</v>
      </c>
      <c r="F12687" s="1">
        <v>43986.547268518516</v>
      </c>
      <c r="G12687" t="s">
        <v>49</v>
      </c>
      <c r="H12687" t="s">
        <v>27</v>
      </c>
      <c r="I12687" t="s">
        <v>68</v>
      </c>
      <c r="J12687">
        <v>0</v>
      </c>
      <c r="K12687">
        <v>734.17994999999996</v>
      </c>
      <c r="L12687">
        <v>734.17994999999996</v>
      </c>
      <c r="M12687" t="s">
        <v>18</v>
      </c>
      <c r="N12687" t="s">
        <v>44</v>
      </c>
    </row>
    <row r="12688" spans="2:14" x14ac:dyDescent="0.35">
      <c r="B12688">
        <v>800431</v>
      </c>
      <c r="C12688">
        <v>8157469196</v>
      </c>
      <c r="D12688" t="s">
        <v>20</v>
      </c>
      <c r="E12688" t="s">
        <v>29</v>
      </c>
      <c r="F12688" s="1">
        <v>43783.780231481483</v>
      </c>
      <c r="G12688" t="s">
        <v>24</v>
      </c>
      <c r="H12688" t="s">
        <v>16</v>
      </c>
      <c r="I12688" t="s">
        <v>17</v>
      </c>
      <c r="J12688">
        <v>191.14</v>
      </c>
      <c r="K12688">
        <v>1676.922</v>
      </c>
      <c r="L12688">
        <v>1485.7819999999999</v>
      </c>
      <c r="M12688" t="s">
        <v>18</v>
      </c>
      <c r="N12688" t="s">
        <v>25</v>
      </c>
    </row>
    <row r="12689" spans="2:14" x14ac:dyDescent="0.35">
      <c r="B12689">
        <v>583555</v>
      </c>
      <c r="C12689">
        <v>7689667666</v>
      </c>
      <c r="D12689" t="s">
        <v>13</v>
      </c>
      <c r="E12689" t="s">
        <v>29</v>
      </c>
      <c r="F12689" s="1">
        <v>44005.359097222223</v>
      </c>
      <c r="G12689" t="s">
        <v>24</v>
      </c>
      <c r="H12689" t="s">
        <v>16</v>
      </c>
      <c r="I12689" t="s">
        <v>33</v>
      </c>
      <c r="J12689">
        <v>262.47000000000003</v>
      </c>
      <c r="K12689">
        <v>4056.6865499999999</v>
      </c>
      <c r="L12689">
        <v>3794.2165500000001</v>
      </c>
      <c r="M12689" t="s">
        <v>39</v>
      </c>
      <c r="N12689" t="s">
        <v>25</v>
      </c>
    </row>
    <row r="12690" spans="2:14" x14ac:dyDescent="0.35">
      <c r="B12690">
        <v>396120</v>
      </c>
      <c r="C12690">
        <v>1391407327</v>
      </c>
      <c r="D12690" t="s">
        <v>13</v>
      </c>
      <c r="E12690" t="s">
        <v>29</v>
      </c>
      <c r="F12690" s="1">
        <v>44909.705972222226</v>
      </c>
      <c r="G12690" t="s">
        <v>24</v>
      </c>
      <c r="H12690" t="s">
        <v>16</v>
      </c>
      <c r="I12690" t="s">
        <v>21</v>
      </c>
      <c r="J12690">
        <v>88.08</v>
      </c>
      <c r="K12690">
        <v>4869.5737999999901</v>
      </c>
      <c r="L12690">
        <v>4781.4937999999902</v>
      </c>
      <c r="M12690" t="s">
        <v>18</v>
      </c>
      <c r="N12690" t="s">
        <v>47</v>
      </c>
    </row>
    <row r="12691" spans="2:14" x14ac:dyDescent="0.35">
      <c r="B12691">
        <v>909659</v>
      </c>
      <c r="C12691">
        <v>3104221954</v>
      </c>
      <c r="D12691" t="s">
        <v>13</v>
      </c>
      <c r="E12691" t="s">
        <v>23</v>
      </c>
      <c r="F12691" s="1">
        <v>44572.034791666665</v>
      </c>
      <c r="G12691" t="s">
        <v>32</v>
      </c>
      <c r="H12691" t="s">
        <v>27</v>
      </c>
      <c r="I12691" t="s">
        <v>68</v>
      </c>
      <c r="J12691">
        <v>0</v>
      </c>
      <c r="K12691">
        <v>3103.4992499999998</v>
      </c>
      <c r="L12691">
        <v>3103.4992499999998</v>
      </c>
      <c r="M12691" t="s">
        <v>39</v>
      </c>
      <c r="N12691" t="s">
        <v>47</v>
      </c>
    </row>
    <row r="12692" spans="2:14" x14ac:dyDescent="0.35">
      <c r="B12692">
        <v>641590</v>
      </c>
      <c r="C12692">
        <v>9828817179</v>
      </c>
      <c r="D12692" t="s">
        <v>20</v>
      </c>
      <c r="E12692" t="s">
        <v>14</v>
      </c>
      <c r="F12692" s="1">
        <v>44722.864155092589</v>
      </c>
      <c r="G12692" t="s">
        <v>49</v>
      </c>
      <c r="H12692" t="s">
        <v>16</v>
      </c>
      <c r="I12692" t="s">
        <v>41</v>
      </c>
      <c r="J12692">
        <v>402.68</v>
      </c>
      <c r="K12692">
        <v>2379.4029</v>
      </c>
      <c r="L12692">
        <v>1976.7229</v>
      </c>
      <c r="M12692" t="s">
        <v>37</v>
      </c>
      <c r="N12692" t="s">
        <v>42</v>
      </c>
    </row>
    <row r="12693" spans="2:14" x14ac:dyDescent="0.35">
      <c r="B12693">
        <v>157259</v>
      </c>
      <c r="C12693">
        <v>9140633520</v>
      </c>
      <c r="D12693" t="s">
        <v>20</v>
      </c>
      <c r="E12693" t="s">
        <v>14</v>
      </c>
      <c r="F12693" s="1">
        <v>45005.407060185185</v>
      </c>
      <c r="G12693" t="s">
        <v>40</v>
      </c>
      <c r="H12693" t="s">
        <v>16</v>
      </c>
      <c r="I12693" t="s">
        <v>33</v>
      </c>
      <c r="J12693">
        <v>475.92</v>
      </c>
      <c r="K12693">
        <v>5157.0635999999904</v>
      </c>
      <c r="L12693">
        <v>4681.1435999999903</v>
      </c>
      <c r="M12693" t="s">
        <v>28</v>
      </c>
      <c r="N12693" t="s">
        <v>22</v>
      </c>
    </row>
    <row r="12694" spans="2:14" x14ac:dyDescent="0.35">
      <c r="B12694">
        <v>927289</v>
      </c>
      <c r="C12694">
        <v>7239777361</v>
      </c>
      <c r="D12694" t="s">
        <v>20</v>
      </c>
      <c r="E12694" t="s">
        <v>43</v>
      </c>
      <c r="F12694" s="1">
        <v>45150.502523148149</v>
      </c>
      <c r="G12694" t="s">
        <v>49</v>
      </c>
      <c r="H12694" t="s">
        <v>16</v>
      </c>
      <c r="I12694" t="s">
        <v>33</v>
      </c>
      <c r="J12694">
        <v>71.56</v>
      </c>
      <c r="K12694">
        <v>5767.6679999999997</v>
      </c>
      <c r="L12694">
        <v>5696.1080000000002</v>
      </c>
      <c r="M12694" t="s">
        <v>53</v>
      </c>
      <c r="N12694" t="s">
        <v>25</v>
      </c>
    </row>
    <row r="12695" spans="2:14" x14ac:dyDescent="0.35">
      <c r="B12695">
        <v>135730</v>
      </c>
      <c r="C12695">
        <v>3829748490</v>
      </c>
      <c r="D12695" t="s">
        <v>20</v>
      </c>
      <c r="E12695" t="s">
        <v>34</v>
      </c>
      <c r="F12695" s="1">
        <v>44910.089004629626</v>
      </c>
      <c r="G12695" t="s">
        <v>15</v>
      </c>
      <c r="H12695" t="s">
        <v>16</v>
      </c>
      <c r="I12695" t="s">
        <v>17</v>
      </c>
      <c r="J12695">
        <v>154.4</v>
      </c>
      <c r="K12695">
        <v>1781.2718</v>
      </c>
      <c r="L12695">
        <v>1626.8717999999999</v>
      </c>
      <c r="M12695" t="s">
        <v>18</v>
      </c>
      <c r="N12695" t="s">
        <v>22</v>
      </c>
    </row>
    <row r="12696" spans="2:14" x14ac:dyDescent="0.35">
      <c r="B12696">
        <v>507034</v>
      </c>
      <c r="C12696">
        <v>7748882362</v>
      </c>
      <c r="D12696" t="s">
        <v>20</v>
      </c>
      <c r="E12696" t="s">
        <v>14</v>
      </c>
      <c r="F12696" s="1">
        <v>44629.785150462965</v>
      </c>
      <c r="G12696" t="s">
        <v>49</v>
      </c>
      <c r="H12696" t="s">
        <v>27</v>
      </c>
      <c r="I12696" t="s">
        <v>68</v>
      </c>
      <c r="J12696">
        <v>0</v>
      </c>
      <c r="K12696">
        <v>1913.9288999999901</v>
      </c>
      <c r="L12696">
        <v>1913.9288999999901</v>
      </c>
      <c r="M12696" t="s">
        <v>35</v>
      </c>
      <c r="N12696" t="s">
        <v>47</v>
      </c>
    </row>
    <row r="12697" spans="2:14" x14ac:dyDescent="0.35">
      <c r="B12697">
        <v>319770</v>
      </c>
      <c r="C12697">
        <v>1104310177</v>
      </c>
      <c r="D12697" t="s">
        <v>13</v>
      </c>
      <c r="E12697" t="s">
        <v>14</v>
      </c>
      <c r="F12697" s="1">
        <v>44324.041203703702</v>
      </c>
      <c r="G12697" t="s">
        <v>26</v>
      </c>
      <c r="H12697" t="s">
        <v>27</v>
      </c>
      <c r="I12697" t="s">
        <v>68</v>
      </c>
      <c r="J12697">
        <v>0</v>
      </c>
      <c r="K12697">
        <v>3049.5740000000001</v>
      </c>
      <c r="L12697">
        <v>3049.5740000000001</v>
      </c>
      <c r="M12697" t="s">
        <v>28</v>
      </c>
      <c r="N12697" t="s">
        <v>42</v>
      </c>
    </row>
    <row r="12698" spans="2:14" x14ac:dyDescent="0.35">
      <c r="B12698">
        <v>765095</v>
      </c>
      <c r="C12698">
        <v>8439069142</v>
      </c>
      <c r="D12698" t="s">
        <v>20</v>
      </c>
      <c r="E12698" t="s">
        <v>29</v>
      </c>
      <c r="F12698" s="1">
        <v>44300.227500000001</v>
      </c>
      <c r="G12698" t="s">
        <v>15</v>
      </c>
      <c r="H12698" t="s">
        <v>27</v>
      </c>
      <c r="I12698" t="s">
        <v>68</v>
      </c>
      <c r="J12698">
        <v>0</v>
      </c>
      <c r="K12698">
        <v>1626.3610000000001</v>
      </c>
      <c r="L12698">
        <v>1626.3610000000001</v>
      </c>
      <c r="M12698" t="s">
        <v>28</v>
      </c>
      <c r="N12698" t="s">
        <v>51</v>
      </c>
    </row>
    <row r="12699" spans="2:14" x14ac:dyDescent="0.35">
      <c r="B12699">
        <v>471835</v>
      </c>
      <c r="C12699">
        <v>8242866382</v>
      </c>
      <c r="D12699" t="s">
        <v>20</v>
      </c>
      <c r="E12699" t="s">
        <v>29</v>
      </c>
      <c r="F12699" s="1">
        <v>45467.896724537037</v>
      </c>
      <c r="G12699" t="s">
        <v>26</v>
      </c>
      <c r="H12699" t="s">
        <v>27</v>
      </c>
      <c r="I12699" t="s">
        <v>68</v>
      </c>
      <c r="J12699">
        <v>0</v>
      </c>
      <c r="K12699">
        <v>1402.8074999999999</v>
      </c>
      <c r="L12699">
        <v>1402.8074999999999</v>
      </c>
      <c r="M12699" t="s">
        <v>37</v>
      </c>
      <c r="N12699" t="s">
        <v>25</v>
      </c>
    </row>
    <row r="12700" spans="2:14" x14ac:dyDescent="0.35">
      <c r="B12700">
        <v>633447</v>
      </c>
      <c r="C12700">
        <v>8176965098</v>
      </c>
      <c r="D12700" t="s">
        <v>13</v>
      </c>
      <c r="E12700" t="s">
        <v>29</v>
      </c>
      <c r="F12700" s="1">
        <v>44796.516203703701</v>
      </c>
      <c r="G12700" t="s">
        <v>26</v>
      </c>
      <c r="H12700" t="s">
        <v>27</v>
      </c>
      <c r="I12700" t="s">
        <v>68</v>
      </c>
      <c r="J12700">
        <v>0</v>
      </c>
      <c r="K12700">
        <v>4138.3899999999903</v>
      </c>
      <c r="L12700">
        <v>4138.3899999999903</v>
      </c>
      <c r="M12700" t="s">
        <v>35</v>
      </c>
      <c r="N12700" t="s">
        <v>36</v>
      </c>
    </row>
    <row r="12701" spans="2:14" x14ac:dyDescent="0.35">
      <c r="B12701">
        <v>628216</v>
      </c>
      <c r="C12701">
        <v>2983808799</v>
      </c>
      <c r="D12701" t="s">
        <v>13</v>
      </c>
      <c r="E12701" t="s">
        <v>14</v>
      </c>
      <c r="F12701" s="1">
        <v>44410.572152777779</v>
      </c>
      <c r="G12701" t="s">
        <v>40</v>
      </c>
      <c r="H12701" t="s">
        <v>27</v>
      </c>
      <c r="I12701" t="s">
        <v>68</v>
      </c>
      <c r="J12701">
        <v>0</v>
      </c>
      <c r="K12701">
        <v>1314.643</v>
      </c>
      <c r="L12701">
        <v>1314.643</v>
      </c>
      <c r="M12701" t="s">
        <v>18</v>
      </c>
      <c r="N12701" t="s">
        <v>47</v>
      </c>
    </row>
    <row r="12702" spans="2:14" x14ac:dyDescent="0.35">
      <c r="B12702">
        <v>505426</v>
      </c>
      <c r="C12702">
        <v>6811957957</v>
      </c>
      <c r="D12702" t="s">
        <v>13</v>
      </c>
      <c r="E12702" t="s">
        <v>14</v>
      </c>
      <c r="F12702" s="1">
        <v>43795.529120370367</v>
      </c>
      <c r="G12702" t="s">
        <v>24</v>
      </c>
      <c r="H12702" t="s">
        <v>16</v>
      </c>
      <c r="I12702" t="s">
        <v>17</v>
      </c>
      <c r="J12702">
        <v>278.86</v>
      </c>
      <c r="K12702">
        <v>4011.098</v>
      </c>
      <c r="L12702">
        <v>3732.2379999999998</v>
      </c>
      <c r="M12702" t="s">
        <v>35</v>
      </c>
      <c r="N12702" t="s">
        <v>47</v>
      </c>
    </row>
    <row r="12703" spans="2:14" x14ac:dyDescent="0.35">
      <c r="B12703">
        <v>334412</v>
      </c>
      <c r="C12703">
        <v>1195148736</v>
      </c>
      <c r="D12703" t="s">
        <v>20</v>
      </c>
      <c r="E12703" t="s">
        <v>14</v>
      </c>
      <c r="F12703" s="1">
        <v>45039.91946759259</v>
      </c>
      <c r="G12703" t="s">
        <v>49</v>
      </c>
      <c r="H12703" t="s">
        <v>16</v>
      </c>
      <c r="I12703" t="s">
        <v>21</v>
      </c>
      <c r="J12703">
        <v>155.37</v>
      </c>
      <c r="K12703">
        <v>911.952</v>
      </c>
      <c r="L12703">
        <v>756.58199999999999</v>
      </c>
      <c r="M12703" t="s">
        <v>46</v>
      </c>
      <c r="N12703" t="s">
        <v>25</v>
      </c>
    </row>
    <row r="12704" spans="2:14" x14ac:dyDescent="0.35">
      <c r="B12704">
        <v>361063</v>
      </c>
      <c r="C12704">
        <v>6550290738</v>
      </c>
      <c r="D12704" t="s">
        <v>13</v>
      </c>
      <c r="E12704" t="s">
        <v>29</v>
      </c>
      <c r="F12704" s="1">
        <v>43931.667685185188</v>
      </c>
      <c r="G12704" t="s">
        <v>24</v>
      </c>
      <c r="H12704" t="s">
        <v>16</v>
      </c>
      <c r="I12704" t="s">
        <v>30</v>
      </c>
      <c r="J12704">
        <v>221.72</v>
      </c>
      <c r="K12704">
        <v>3240.4785000000002</v>
      </c>
      <c r="L12704">
        <v>3018.7584999999999</v>
      </c>
      <c r="M12704" t="s">
        <v>37</v>
      </c>
      <c r="N12704" t="s">
        <v>42</v>
      </c>
    </row>
    <row r="12705" spans="2:14" x14ac:dyDescent="0.35">
      <c r="B12705">
        <v>592718</v>
      </c>
      <c r="C12705">
        <v>3687120200</v>
      </c>
      <c r="D12705" t="s">
        <v>20</v>
      </c>
      <c r="E12705" t="s">
        <v>29</v>
      </c>
      <c r="F12705" s="1">
        <v>44250.541562500002</v>
      </c>
      <c r="G12705" t="s">
        <v>40</v>
      </c>
      <c r="H12705" t="s">
        <v>27</v>
      </c>
      <c r="I12705" t="s">
        <v>68</v>
      </c>
      <c r="J12705">
        <v>0</v>
      </c>
      <c r="K12705">
        <v>3747.7604999999999</v>
      </c>
      <c r="L12705">
        <v>3747.7604999999999</v>
      </c>
      <c r="M12705" t="s">
        <v>18</v>
      </c>
      <c r="N12705" t="s">
        <v>20</v>
      </c>
    </row>
    <row r="12706" spans="2:14" x14ac:dyDescent="0.35">
      <c r="B12706">
        <v>361736</v>
      </c>
      <c r="C12706">
        <v>8440331855</v>
      </c>
      <c r="D12706" t="s">
        <v>20</v>
      </c>
      <c r="E12706" t="s">
        <v>23</v>
      </c>
      <c r="F12706" s="1">
        <v>43920.154618055552</v>
      </c>
      <c r="G12706" t="s">
        <v>15</v>
      </c>
      <c r="H12706" t="s">
        <v>16</v>
      </c>
      <c r="I12706" t="s">
        <v>21</v>
      </c>
      <c r="J12706">
        <v>112.22</v>
      </c>
      <c r="K12706">
        <v>2330.9879249999999</v>
      </c>
      <c r="L12706">
        <v>2218.7679250000001</v>
      </c>
      <c r="M12706" t="s">
        <v>28</v>
      </c>
      <c r="N12706" t="s">
        <v>22</v>
      </c>
    </row>
    <row r="12707" spans="2:14" x14ac:dyDescent="0.35">
      <c r="B12707">
        <v>729232</v>
      </c>
      <c r="C12707">
        <v>1747954744</v>
      </c>
      <c r="D12707" t="s">
        <v>20</v>
      </c>
      <c r="E12707" t="s">
        <v>14</v>
      </c>
      <c r="F12707" s="1">
        <v>45340.481296296297</v>
      </c>
      <c r="G12707" t="s">
        <v>15</v>
      </c>
      <c r="H12707" t="s">
        <v>27</v>
      </c>
      <c r="I12707" t="s">
        <v>68</v>
      </c>
      <c r="J12707">
        <v>0</v>
      </c>
      <c r="K12707">
        <v>3046.6124999999902</v>
      </c>
      <c r="L12707">
        <v>3046.6124999999902</v>
      </c>
      <c r="M12707" t="s">
        <v>18</v>
      </c>
      <c r="N12707" t="s">
        <v>42</v>
      </c>
    </row>
    <row r="12708" spans="2:14" x14ac:dyDescent="0.35">
      <c r="B12708">
        <v>859782</v>
      </c>
      <c r="C12708">
        <v>8560223694</v>
      </c>
      <c r="D12708" t="s">
        <v>20</v>
      </c>
      <c r="E12708" t="s">
        <v>34</v>
      </c>
      <c r="F12708" s="1">
        <v>45392.887326388889</v>
      </c>
      <c r="G12708" t="s">
        <v>49</v>
      </c>
      <c r="H12708" t="s">
        <v>27</v>
      </c>
      <c r="I12708" t="s">
        <v>68</v>
      </c>
      <c r="J12708">
        <v>0</v>
      </c>
      <c r="K12708">
        <v>3296.1750000000002</v>
      </c>
      <c r="L12708">
        <v>3296.1750000000002</v>
      </c>
      <c r="M12708" t="s">
        <v>46</v>
      </c>
      <c r="N12708" t="s">
        <v>42</v>
      </c>
    </row>
    <row r="12709" spans="2:14" x14ac:dyDescent="0.35">
      <c r="B12709">
        <v>113597</v>
      </c>
      <c r="C12709">
        <v>5105559707</v>
      </c>
      <c r="D12709" t="s">
        <v>13</v>
      </c>
      <c r="E12709" t="s">
        <v>14</v>
      </c>
      <c r="F12709" s="1">
        <v>43864.920937499999</v>
      </c>
      <c r="G12709" t="s">
        <v>49</v>
      </c>
      <c r="H12709" t="s">
        <v>16</v>
      </c>
      <c r="I12709" t="s">
        <v>30</v>
      </c>
      <c r="J12709">
        <v>165.61</v>
      </c>
      <c r="K12709">
        <v>2532.8793000000001</v>
      </c>
      <c r="L12709">
        <v>2367.2692999999999</v>
      </c>
      <c r="M12709" t="s">
        <v>28</v>
      </c>
      <c r="N12709" t="s">
        <v>44</v>
      </c>
    </row>
    <row r="12710" spans="2:14" x14ac:dyDescent="0.35">
      <c r="B12710">
        <v>122527</v>
      </c>
      <c r="C12710">
        <v>7293891893</v>
      </c>
      <c r="D12710" t="s">
        <v>20</v>
      </c>
      <c r="E12710" t="s">
        <v>14</v>
      </c>
      <c r="F12710" s="1">
        <v>43886.968506944446</v>
      </c>
      <c r="G12710" t="s">
        <v>49</v>
      </c>
      <c r="H12710" t="s">
        <v>16</v>
      </c>
      <c r="I12710" t="s">
        <v>33</v>
      </c>
      <c r="J12710">
        <v>253.93</v>
      </c>
      <c r="K12710">
        <v>841.92202499999996</v>
      </c>
      <c r="L12710">
        <v>587.99202500000001</v>
      </c>
      <c r="M12710" t="s">
        <v>35</v>
      </c>
      <c r="N12710" t="s">
        <v>36</v>
      </c>
    </row>
    <row r="12711" spans="2:14" x14ac:dyDescent="0.35">
      <c r="B12711">
        <v>876298</v>
      </c>
      <c r="C12711">
        <v>2180905335</v>
      </c>
      <c r="D12711" t="s">
        <v>20</v>
      </c>
      <c r="E12711" t="s">
        <v>14</v>
      </c>
      <c r="F12711" s="1">
        <v>45510.188391203701</v>
      </c>
      <c r="G12711" t="s">
        <v>20</v>
      </c>
      <c r="H12711" t="s">
        <v>16</v>
      </c>
      <c r="I12711" t="s">
        <v>17</v>
      </c>
      <c r="J12711">
        <v>271.61</v>
      </c>
      <c r="K12711">
        <v>4404.2</v>
      </c>
      <c r="L12711">
        <v>4132.59</v>
      </c>
      <c r="M12711" t="s">
        <v>18</v>
      </c>
      <c r="N12711" t="s">
        <v>25</v>
      </c>
    </row>
    <row r="12712" spans="2:14" x14ac:dyDescent="0.35">
      <c r="B12712">
        <v>223025</v>
      </c>
      <c r="C12712">
        <v>9218767072</v>
      </c>
      <c r="D12712" t="s">
        <v>20</v>
      </c>
      <c r="E12712" t="s">
        <v>34</v>
      </c>
      <c r="F12712" s="1">
        <v>44175.520636574074</v>
      </c>
      <c r="G12712" t="s">
        <v>49</v>
      </c>
      <c r="H12712" t="s">
        <v>27</v>
      </c>
      <c r="I12712" t="s">
        <v>68</v>
      </c>
      <c r="J12712">
        <v>0</v>
      </c>
      <c r="K12712">
        <v>3948.6993000000002</v>
      </c>
      <c r="L12712">
        <v>3948.6993000000002</v>
      </c>
      <c r="M12712" t="s">
        <v>18</v>
      </c>
      <c r="N12712" t="s">
        <v>22</v>
      </c>
    </row>
    <row r="12713" spans="2:14" x14ac:dyDescent="0.35">
      <c r="B12713">
        <v>846376</v>
      </c>
      <c r="C12713">
        <v>5128737923</v>
      </c>
      <c r="D12713" t="s">
        <v>20</v>
      </c>
      <c r="E12713" t="s">
        <v>14</v>
      </c>
      <c r="F12713" s="1">
        <v>44195.434618055559</v>
      </c>
      <c r="G12713" t="s">
        <v>15</v>
      </c>
      <c r="H12713" t="s">
        <v>27</v>
      </c>
      <c r="I12713" t="s">
        <v>68</v>
      </c>
      <c r="J12713">
        <v>0</v>
      </c>
      <c r="K12713">
        <v>4595.1611999999996</v>
      </c>
      <c r="L12713">
        <v>4595.1611999999996</v>
      </c>
      <c r="M12713" t="s">
        <v>37</v>
      </c>
      <c r="N12713" t="s">
        <v>42</v>
      </c>
    </row>
    <row r="12714" spans="2:14" x14ac:dyDescent="0.35">
      <c r="B12714">
        <v>869177</v>
      </c>
      <c r="C12714">
        <v>8348759733</v>
      </c>
      <c r="D12714" t="s">
        <v>20</v>
      </c>
      <c r="E12714" t="s">
        <v>34</v>
      </c>
      <c r="F12714" s="1">
        <v>44358.300532407404</v>
      </c>
      <c r="G12714" t="s">
        <v>49</v>
      </c>
      <c r="H12714" t="s">
        <v>16</v>
      </c>
      <c r="I12714" t="s">
        <v>41</v>
      </c>
      <c r="J12714">
        <v>168.22</v>
      </c>
      <c r="K12714">
        <v>3105.4220999999998</v>
      </c>
      <c r="L12714">
        <v>2937.2021</v>
      </c>
      <c r="M12714" t="s">
        <v>28</v>
      </c>
      <c r="N12714" t="s">
        <v>36</v>
      </c>
    </row>
    <row r="12715" spans="2:14" x14ac:dyDescent="0.35">
      <c r="B12715">
        <v>406655</v>
      </c>
      <c r="C12715">
        <v>7194131359</v>
      </c>
      <c r="D12715" t="s">
        <v>20</v>
      </c>
      <c r="E12715" t="s">
        <v>34</v>
      </c>
      <c r="F12715" s="1">
        <v>44249.897592592592</v>
      </c>
      <c r="G12715" t="s">
        <v>15</v>
      </c>
      <c r="H12715" t="s">
        <v>27</v>
      </c>
      <c r="I12715" t="s">
        <v>68</v>
      </c>
      <c r="J12715">
        <v>0</v>
      </c>
      <c r="K12715">
        <v>3769.01305</v>
      </c>
      <c r="L12715">
        <v>3769.01305</v>
      </c>
      <c r="M12715" t="s">
        <v>18</v>
      </c>
      <c r="N12715" t="s">
        <v>44</v>
      </c>
    </row>
    <row r="12716" spans="2:14" x14ac:dyDescent="0.35">
      <c r="B12716">
        <v>792299</v>
      </c>
      <c r="C12716">
        <v>9613743246</v>
      </c>
      <c r="D12716" t="s">
        <v>13</v>
      </c>
      <c r="E12716" t="s">
        <v>14</v>
      </c>
      <c r="F12716" s="1">
        <v>45484.123310185183</v>
      </c>
      <c r="G12716" t="s">
        <v>15</v>
      </c>
      <c r="H12716" t="s">
        <v>16</v>
      </c>
      <c r="I12716" t="s">
        <v>41</v>
      </c>
      <c r="J12716">
        <v>492.83</v>
      </c>
      <c r="K12716">
        <v>1669.5337500000001</v>
      </c>
      <c r="L12716">
        <v>1176.7037499999999</v>
      </c>
      <c r="M12716" t="s">
        <v>18</v>
      </c>
      <c r="N12716" t="s">
        <v>55</v>
      </c>
    </row>
    <row r="12717" spans="2:14" x14ac:dyDescent="0.35">
      <c r="B12717">
        <v>718010</v>
      </c>
      <c r="C12717">
        <v>2544767197</v>
      </c>
      <c r="D12717" t="s">
        <v>20</v>
      </c>
      <c r="E12717" t="s">
        <v>29</v>
      </c>
      <c r="F12717" s="1">
        <v>44290.593530092592</v>
      </c>
      <c r="G12717" t="s">
        <v>26</v>
      </c>
      <c r="H12717" t="s">
        <v>16</v>
      </c>
      <c r="I12717" t="s">
        <v>17</v>
      </c>
      <c r="J12717">
        <v>58.5</v>
      </c>
      <c r="K12717">
        <v>253.517</v>
      </c>
      <c r="L12717">
        <v>195.017</v>
      </c>
      <c r="M12717" t="s">
        <v>18</v>
      </c>
      <c r="N12717" t="s">
        <v>25</v>
      </c>
    </row>
    <row r="12718" spans="2:14" x14ac:dyDescent="0.35">
      <c r="B12718">
        <v>870497</v>
      </c>
      <c r="C12718">
        <v>8368988689</v>
      </c>
      <c r="D12718" t="s">
        <v>20</v>
      </c>
      <c r="E12718" t="s">
        <v>14</v>
      </c>
      <c r="F12718" s="1">
        <v>44129.55128472222</v>
      </c>
      <c r="G12718" t="s">
        <v>15</v>
      </c>
      <c r="H12718" t="s">
        <v>27</v>
      </c>
      <c r="I12718" t="s">
        <v>68</v>
      </c>
      <c r="J12718">
        <v>0</v>
      </c>
      <c r="K12718">
        <v>2131.2291</v>
      </c>
      <c r="L12718">
        <v>2131.2291</v>
      </c>
      <c r="M12718" t="s">
        <v>18</v>
      </c>
      <c r="N12718" t="s">
        <v>22</v>
      </c>
    </row>
    <row r="12719" spans="2:14" x14ac:dyDescent="0.35">
      <c r="B12719">
        <v>480655</v>
      </c>
      <c r="C12719">
        <v>5170973485</v>
      </c>
      <c r="D12719" t="s">
        <v>13</v>
      </c>
      <c r="E12719" t="s">
        <v>34</v>
      </c>
      <c r="F12719" s="1">
        <v>45071.171631944446</v>
      </c>
      <c r="G12719" t="s">
        <v>49</v>
      </c>
      <c r="H12719" t="s">
        <v>16</v>
      </c>
      <c r="I12719" t="s">
        <v>30</v>
      </c>
      <c r="J12719">
        <v>421.87</v>
      </c>
      <c r="K12719">
        <v>1742.4359999999999</v>
      </c>
      <c r="L12719">
        <v>1320.56599999999</v>
      </c>
      <c r="M12719" t="s">
        <v>28</v>
      </c>
      <c r="N12719" t="s">
        <v>51</v>
      </c>
    </row>
    <row r="12720" spans="2:14" x14ac:dyDescent="0.35">
      <c r="B12720">
        <v>557616</v>
      </c>
      <c r="C12720">
        <v>6999643304</v>
      </c>
      <c r="D12720" t="s">
        <v>13</v>
      </c>
      <c r="E12720" t="s">
        <v>34</v>
      </c>
      <c r="F12720" s="1">
        <v>44872.676319444443</v>
      </c>
      <c r="G12720" t="s">
        <v>45</v>
      </c>
      <c r="H12720" t="s">
        <v>16</v>
      </c>
      <c r="I12720" t="s">
        <v>41</v>
      </c>
      <c r="J12720">
        <v>459.7</v>
      </c>
      <c r="K12720">
        <v>6088.1183999999903</v>
      </c>
      <c r="L12720">
        <v>5628.4183999999996</v>
      </c>
      <c r="M12720" t="s">
        <v>28</v>
      </c>
      <c r="N12720" t="s">
        <v>47</v>
      </c>
    </row>
    <row r="12721" spans="2:14" x14ac:dyDescent="0.35">
      <c r="B12721">
        <v>287469</v>
      </c>
      <c r="C12721">
        <v>9461783045</v>
      </c>
      <c r="D12721" t="s">
        <v>20</v>
      </c>
      <c r="E12721" t="s">
        <v>34</v>
      </c>
      <c r="F12721" s="1">
        <v>45535.433356481481</v>
      </c>
      <c r="G12721" t="s">
        <v>15</v>
      </c>
      <c r="H12721" t="s">
        <v>27</v>
      </c>
      <c r="I12721" t="s">
        <v>68</v>
      </c>
      <c r="J12721">
        <v>0</v>
      </c>
      <c r="K12721">
        <v>5235.625</v>
      </c>
      <c r="L12721">
        <v>5235.625</v>
      </c>
      <c r="M12721" t="s">
        <v>28</v>
      </c>
      <c r="N12721" t="s">
        <v>36</v>
      </c>
    </row>
    <row r="12722" spans="2:14" x14ac:dyDescent="0.35">
      <c r="B12722">
        <v>713124</v>
      </c>
      <c r="C12722">
        <v>3780989897</v>
      </c>
      <c r="D12722" t="s">
        <v>20</v>
      </c>
      <c r="E12722" t="s">
        <v>14</v>
      </c>
      <c r="F12722" s="1">
        <v>44857.807372685187</v>
      </c>
      <c r="G12722" t="s">
        <v>24</v>
      </c>
      <c r="H12722" t="s">
        <v>27</v>
      </c>
      <c r="I12722" t="s">
        <v>68</v>
      </c>
      <c r="J12722">
        <v>0</v>
      </c>
      <c r="K12722">
        <v>1541.9338</v>
      </c>
      <c r="L12722">
        <v>1541.9338</v>
      </c>
      <c r="M12722" t="s">
        <v>37</v>
      </c>
      <c r="N12722" t="s">
        <v>22</v>
      </c>
    </row>
    <row r="12723" spans="2:14" x14ac:dyDescent="0.35">
      <c r="B12723">
        <v>165431</v>
      </c>
      <c r="C12723">
        <v>3137888990</v>
      </c>
      <c r="D12723" t="s">
        <v>13</v>
      </c>
      <c r="E12723" t="s">
        <v>29</v>
      </c>
      <c r="F12723" s="1">
        <v>43778.872476851851</v>
      </c>
      <c r="G12723" t="s">
        <v>40</v>
      </c>
      <c r="H12723" t="s">
        <v>27</v>
      </c>
      <c r="I12723" t="s">
        <v>68</v>
      </c>
      <c r="J12723">
        <v>0</v>
      </c>
      <c r="K12723">
        <v>6451.6009999999997</v>
      </c>
      <c r="L12723">
        <v>6451.6009999999997</v>
      </c>
      <c r="M12723" t="s">
        <v>35</v>
      </c>
      <c r="N12723" t="s">
        <v>48</v>
      </c>
    </row>
    <row r="12724" spans="2:14" x14ac:dyDescent="0.35">
      <c r="B12724">
        <v>932992</v>
      </c>
      <c r="C12724">
        <v>6327931863</v>
      </c>
      <c r="D12724" t="s">
        <v>20</v>
      </c>
      <c r="E12724" t="s">
        <v>14</v>
      </c>
      <c r="F12724" s="1">
        <v>44733.014120370368</v>
      </c>
      <c r="G12724" t="s">
        <v>40</v>
      </c>
      <c r="H12724" t="s">
        <v>16</v>
      </c>
      <c r="I12724" t="s">
        <v>21</v>
      </c>
      <c r="J12724">
        <v>228.39</v>
      </c>
      <c r="K12724">
        <v>3958.9784999999902</v>
      </c>
      <c r="L12724">
        <v>3730.5884999999998</v>
      </c>
      <c r="M12724" t="s">
        <v>37</v>
      </c>
      <c r="N12724" t="s">
        <v>25</v>
      </c>
    </row>
    <row r="12725" spans="2:14" x14ac:dyDescent="0.35">
      <c r="B12725">
        <v>692004</v>
      </c>
      <c r="C12725">
        <v>3861045644</v>
      </c>
      <c r="D12725" t="s">
        <v>20</v>
      </c>
      <c r="E12725" t="s">
        <v>14</v>
      </c>
      <c r="F12725" s="1">
        <v>45195.921979166669</v>
      </c>
      <c r="G12725" t="s">
        <v>49</v>
      </c>
      <c r="H12725" t="s">
        <v>27</v>
      </c>
      <c r="I12725" t="s">
        <v>68</v>
      </c>
      <c r="J12725">
        <v>0</v>
      </c>
      <c r="K12725">
        <v>5056.8966</v>
      </c>
      <c r="L12725">
        <v>5056.8966</v>
      </c>
      <c r="M12725" t="s">
        <v>18</v>
      </c>
      <c r="N12725" t="s">
        <v>47</v>
      </c>
    </row>
    <row r="12726" spans="2:14" x14ac:dyDescent="0.35">
      <c r="B12726">
        <v>338742</v>
      </c>
      <c r="C12726">
        <v>8624782492</v>
      </c>
      <c r="D12726" t="s">
        <v>20</v>
      </c>
      <c r="E12726" t="s">
        <v>14</v>
      </c>
      <c r="F12726" s="1">
        <v>44890.970069444447</v>
      </c>
      <c r="G12726" t="s">
        <v>40</v>
      </c>
      <c r="H12726" t="s">
        <v>16</v>
      </c>
      <c r="I12726" t="s">
        <v>41</v>
      </c>
      <c r="J12726">
        <v>66.61</v>
      </c>
      <c r="K12726">
        <v>1438.63849999999</v>
      </c>
      <c r="L12726">
        <v>1372.0284999999999</v>
      </c>
      <c r="M12726" t="s">
        <v>37</v>
      </c>
      <c r="N12726" t="s">
        <v>47</v>
      </c>
    </row>
    <row r="12727" spans="2:14" x14ac:dyDescent="0.35">
      <c r="B12727">
        <v>370735</v>
      </c>
      <c r="C12727">
        <v>4857606442</v>
      </c>
      <c r="D12727" t="s">
        <v>20</v>
      </c>
      <c r="E12727" t="s">
        <v>34</v>
      </c>
      <c r="F12727" s="1">
        <v>45301.458726851852</v>
      </c>
      <c r="G12727" t="s">
        <v>24</v>
      </c>
      <c r="H12727" t="s">
        <v>16</v>
      </c>
      <c r="I12727" t="s">
        <v>41</v>
      </c>
      <c r="J12727">
        <v>255.83</v>
      </c>
      <c r="K12727">
        <v>213.94125</v>
      </c>
      <c r="L12727">
        <v>-41.888750000000002</v>
      </c>
      <c r="M12727" t="s">
        <v>28</v>
      </c>
      <c r="N12727" t="s">
        <v>47</v>
      </c>
    </row>
    <row r="12728" spans="2:14" x14ac:dyDescent="0.35">
      <c r="B12728">
        <v>117946</v>
      </c>
      <c r="C12728">
        <v>3218377439</v>
      </c>
      <c r="D12728" t="s">
        <v>20</v>
      </c>
      <c r="E12728" t="s">
        <v>14</v>
      </c>
      <c r="F12728" s="1">
        <v>43739.846770833334</v>
      </c>
      <c r="G12728" t="s">
        <v>15</v>
      </c>
      <c r="H12728" t="s">
        <v>27</v>
      </c>
      <c r="I12728" t="s">
        <v>68</v>
      </c>
      <c r="J12728">
        <v>0</v>
      </c>
      <c r="K12728">
        <v>3972.529</v>
      </c>
      <c r="L12728">
        <v>3972.529</v>
      </c>
      <c r="M12728" t="s">
        <v>18</v>
      </c>
      <c r="N12728" t="s">
        <v>25</v>
      </c>
    </row>
    <row r="12729" spans="2:14" x14ac:dyDescent="0.35">
      <c r="B12729">
        <v>548906</v>
      </c>
      <c r="C12729">
        <v>8378851670</v>
      </c>
      <c r="D12729" t="s">
        <v>13</v>
      </c>
      <c r="E12729" t="s">
        <v>14</v>
      </c>
      <c r="F12729" s="1">
        <v>45469.579502314817</v>
      </c>
      <c r="G12729" t="s">
        <v>45</v>
      </c>
      <c r="H12729" t="s">
        <v>16</v>
      </c>
      <c r="I12729" t="s">
        <v>41</v>
      </c>
      <c r="J12729">
        <v>429.45</v>
      </c>
      <c r="K12729">
        <v>635.28750000000002</v>
      </c>
      <c r="L12729">
        <v>205.83750000000001</v>
      </c>
      <c r="M12729" t="s">
        <v>31</v>
      </c>
      <c r="N12729" t="s">
        <v>25</v>
      </c>
    </row>
    <row r="12730" spans="2:14" x14ac:dyDescent="0.35">
      <c r="B12730">
        <v>963318</v>
      </c>
      <c r="C12730">
        <v>4523924925</v>
      </c>
      <c r="D12730" t="s">
        <v>13</v>
      </c>
      <c r="E12730" t="s">
        <v>14</v>
      </c>
      <c r="F12730" s="1">
        <v>45478.727106481485</v>
      </c>
      <c r="G12730" t="s">
        <v>40</v>
      </c>
      <c r="H12730" t="s">
        <v>27</v>
      </c>
      <c r="I12730" t="s">
        <v>68</v>
      </c>
      <c r="J12730">
        <v>0</v>
      </c>
      <c r="K12730">
        <v>4193.69625</v>
      </c>
      <c r="L12730">
        <v>4193.69625</v>
      </c>
      <c r="M12730" t="s">
        <v>18</v>
      </c>
      <c r="N12730" t="s">
        <v>36</v>
      </c>
    </row>
    <row r="12731" spans="2:14" x14ac:dyDescent="0.35">
      <c r="B12731">
        <v>716966</v>
      </c>
      <c r="C12731">
        <v>4809100560</v>
      </c>
      <c r="D12731" t="s">
        <v>13</v>
      </c>
      <c r="E12731" t="s">
        <v>14</v>
      </c>
      <c r="F12731" s="1">
        <v>44592.014409722222</v>
      </c>
      <c r="G12731" t="s">
        <v>15</v>
      </c>
      <c r="H12731" t="s">
        <v>16</v>
      </c>
      <c r="I12731" t="s">
        <v>30</v>
      </c>
      <c r="J12731">
        <v>330.29</v>
      </c>
      <c r="K12731">
        <v>3625.3773000000001</v>
      </c>
      <c r="L12731">
        <v>3295.0873000000001</v>
      </c>
      <c r="M12731" t="s">
        <v>28</v>
      </c>
      <c r="N12731" t="s">
        <v>51</v>
      </c>
    </row>
    <row r="12732" spans="2:14" x14ac:dyDescent="0.35">
      <c r="B12732">
        <v>128678</v>
      </c>
      <c r="C12732">
        <v>8254638047</v>
      </c>
      <c r="D12732" t="s">
        <v>20</v>
      </c>
      <c r="E12732" t="s">
        <v>29</v>
      </c>
      <c r="F12732" s="1">
        <v>45243.986909722225</v>
      </c>
      <c r="G12732" t="s">
        <v>15</v>
      </c>
      <c r="H12732" t="s">
        <v>27</v>
      </c>
      <c r="I12732" t="s">
        <v>68</v>
      </c>
      <c r="J12732">
        <v>0</v>
      </c>
      <c r="K12732">
        <v>7312.2815999999902</v>
      </c>
      <c r="L12732">
        <v>7312.2815999999902</v>
      </c>
      <c r="M12732" t="s">
        <v>28</v>
      </c>
      <c r="N12732" t="s">
        <v>44</v>
      </c>
    </row>
    <row r="12733" spans="2:14" x14ac:dyDescent="0.35">
      <c r="B12733">
        <v>205386</v>
      </c>
      <c r="C12733">
        <v>2282320947</v>
      </c>
      <c r="D12733" t="s">
        <v>20</v>
      </c>
      <c r="E12733" t="s">
        <v>14</v>
      </c>
      <c r="F12733" s="1">
        <v>45112.973611111112</v>
      </c>
      <c r="G12733" t="s">
        <v>15</v>
      </c>
      <c r="H12733" t="s">
        <v>16</v>
      </c>
      <c r="I12733" t="s">
        <v>21</v>
      </c>
      <c r="J12733">
        <v>246.14</v>
      </c>
      <c r="K12733">
        <v>4505.4251999999997</v>
      </c>
      <c r="L12733">
        <v>4259.2851999999903</v>
      </c>
      <c r="M12733" t="s">
        <v>18</v>
      </c>
      <c r="N12733" t="s">
        <v>47</v>
      </c>
    </row>
    <row r="12734" spans="2:14" x14ac:dyDescent="0.35">
      <c r="B12734">
        <v>517326</v>
      </c>
      <c r="C12734">
        <v>4285017598</v>
      </c>
      <c r="D12734" t="s">
        <v>20</v>
      </c>
      <c r="E12734" t="s">
        <v>29</v>
      </c>
      <c r="F12734" s="1">
        <v>45542.948333333334</v>
      </c>
      <c r="G12734" t="s">
        <v>24</v>
      </c>
      <c r="H12734" t="s">
        <v>27</v>
      </c>
      <c r="I12734" t="s">
        <v>68</v>
      </c>
      <c r="J12734">
        <v>0</v>
      </c>
      <c r="K12734">
        <v>3318.3674999999998</v>
      </c>
      <c r="L12734">
        <v>3318.3674999999998</v>
      </c>
      <c r="M12734" t="s">
        <v>18</v>
      </c>
      <c r="N12734" t="s">
        <v>51</v>
      </c>
    </row>
    <row r="12735" spans="2:14" x14ac:dyDescent="0.35">
      <c r="B12735">
        <v>542730</v>
      </c>
      <c r="C12735">
        <v>5024218705</v>
      </c>
      <c r="D12735" t="s">
        <v>20</v>
      </c>
      <c r="E12735" t="s">
        <v>14</v>
      </c>
      <c r="F12735" s="1">
        <v>45060.429375</v>
      </c>
      <c r="G12735" t="s">
        <v>24</v>
      </c>
      <c r="H12735" t="s">
        <v>27</v>
      </c>
      <c r="I12735" t="s">
        <v>68</v>
      </c>
      <c r="J12735">
        <v>0</v>
      </c>
      <c r="K12735">
        <v>4980.6359999999904</v>
      </c>
      <c r="L12735">
        <v>4980.6359999999904</v>
      </c>
      <c r="M12735" t="s">
        <v>37</v>
      </c>
      <c r="N12735" t="s">
        <v>47</v>
      </c>
    </row>
    <row r="12736" spans="2:14" x14ac:dyDescent="0.35">
      <c r="B12736">
        <v>898571</v>
      </c>
      <c r="C12736">
        <v>6206448270</v>
      </c>
      <c r="D12736" t="s">
        <v>13</v>
      </c>
      <c r="E12736" t="s">
        <v>34</v>
      </c>
      <c r="F12736" s="1">
        <v>45352.461342592593</v>
      </c>
      <c r="G12736" t="s">
        <v>49</v>
      </c>
      <c r="H12736" t="s">
        <v>16</v>
      </c>
      <c r="I12736" t="s">
        <v>30</v>
      </c>
      <c r="J12736">
        <v>200.44</v>
      </c>
      <c r="K12736">
        <v>4606.9418750000004</v>
      </c>
      <c r="L12736">
        <v>4406.5018749999999</v>
      </c>
      <c r="M12736" t="s">
        <v>31</v>
      </c>
      <c r="N12736" t="s">
        <v>22</v>
      </c>
    </row>
    <row r="12737" spans="2:14" x14ac:dyDescent="0.35">
      <c r="B12737">
        <v>636538</v>
      </c>
      <c r="C12737">
        <v>1125819554</v>
      </c>
      <c r="D12737" t="s">
        <v>13</v>
      </c>
      <c r="E12737" t="s">
        <v>14</v>
      </c>
      <c r="F12737" s="1">
        <v>44564.468854166669</v>
      </c>
      <c r="G12737" t="s">
        <v>40</v>
      </c>
      <c r="H12737" t="s">
        <v>27</v>
      </c>
      <c r="I12737" t="s">
        <v>68</v>
      </c>
      <c r="J12737">
        <v>0</v>
      </c>
      <c r="K12737">
        <v>2026.98539999999</v>
      </c>
      <c r="L12737">
        <v>2026.98539999999</v>
      </c>
      <c r="M12737" t="s">
        <v>37</v>
      </c>
      <c r="N12737" t="s">
        <v>51</v>
      </c>
    </row>
    <row r="12738" spans="2:14" x14ac:dyDescent="0.35">
      <c r="B12738">
        <v>608141</v>
      </c>
      <c r="C12738">
        <v>2921642629</v>
      </c>
      <c r="D12738" t="s">
        <v>20</v>
      </c>
      <c r="E12738" t="s">
        <v>14</v>
      </c>
      <c r="F12738" s="1">
        <v>43732.241296296299</v>
      </c>
      <c r="G12738" t="s">
        <v>40</v>
      </c>
      <c r="H12738" t="s">
        <v>16</v>
      </c>
      <c r="I12738" t="s">
        <v>41</v>
      </c>
      <c r="J12738">
        <v>478.52</v>
      </c>
      <c r="K12738">
        <v>4786.4984999999997</v>
      </c>
      <c r="L12738">
        <v>4307.9784999999902</v>
      </c>
      <c r="M12738" t="s">
        <v>39</v>
      </c>
      <c r="N12738" t="s">
        <v>25</v>
      </c>
    </row>
    <row r="12739" spans="2:14" x14ac:dyDescent="0.35">
      <c r="B12739">
        <v>837733</v>
      </c>
      <c r="C12739">
        <v>8716405808</v>
      </c>
      <c r="D12739" t="s">
        <v>13</v>
      </c>
      <c r="E12739" t="s">
        <v>14</v>
      </c>
      <c r="F12739" s="1">
        <v>43735.87400462963</v>
      </c>
      <c r="G12739" t="s">
        <v>40</v>
      </c>
      <c r="H12739" t="s">
        <v>27</v>
      </c>
      <c r="I12739" t="s">
        <v>68</v>
      </c>
      <c r="J12739">
        <v>0</v>
      </c>
      <c r="K12739">
        <v>923.8845</v>
      </c>
      <c r="L12739">
        <v>923.8845</v>
      </c>
      <c r="M12739" t="s">
        <v>28</v>
      </c>
      <c r="N12739" t="s">
        <v>22</v>
      </c>
    </row>
    <row r="12740" spans="2:14" x14ac:dyDescent="0.35">
      <c r="B12740">
        <v>382329</v>
      </c>
      <c r="C12740">
        <v>7186197238</v>
      </c>
      <c r="D12740" t="s">
        <v>20</v>
      </c>
      <c r="E12740" t="s">
        <v>14</v>
      </c>
      <c r="F12740" s="1">
        <v>43848.704236111109</v>
      </c>
      <c r="G12740" t="s">
        <v>49</v>
      </c>
      <c r="H12740" t="s">
        <v>16</v>
      </c>
      <c r="I12740" t="s">
        <v>17</v>
      </c>
      <c r="J12740">
        <v>218.63</v>
      </c>
      <c r="K12740">
        <v>3049.86465</v>
      </c>
      <c r="L12740">
        <v>2831.2346499999999</v>
      </c>
      <c r="M12740" t="s">
        <v>46</v>
      </c>
      <c r="N12740" t="s">
        <v>22</v>
      </c>
    </row>
    <row r="12741" spans="2:14" x14ac:dyDescent="0.35">
      <c r="B12741">
        <v>916631</v>
      </c>
      <c r="C12741">
        <v>4700689759</v>
      </c>
      <c r="D12741" t="s">
        <v>20</v>
      </c>
      <c r="E12741" t="s">
        <v>14</v>
      </c>
      <c r="F12741" s="1">
        <v>44709.264594907407</v>
      </c>
      <c r="G12741" t="s">
        <v>52</v>
      </c>
      <c r="H12741" t="s">
        <v>27</v>
      </c>
      <c r="I12741" t="s">
        <v>68</v>
      </c>
      <c r="J12741">
        <v>0</v>
      </c>
      <c r="K12741">
        <v>2767.2794999999901</v>
      </c>
      <c r="L12741">
        <v>2767.2794999999901</v>
      </c>
      <c r="M12741" t="s">
        <v>53</v>
      </c>
      <c r="N12741" t="s">
        <v>47</v>
      </c>
    </row>
    <row r="12742" spans="2:14" x14ac:dyDescent="0.35">
      <c r="B12742">
        <v>415508</v>
      </c>
      <c r="C12742">
        <v>3867161524</v>
      </c>
      <c r="D12742" t="s">
        <v>13</v>
      </c>
      <c r="E12742" t="s">
        <v>23</v>
      </c>
      <c r="F12742" s="1">
        <v>44660.054965277777</v>
      </c>
      <c r="G12742" t="s">
        <v>24</v>
      </c>
      <c r="H12742" t="s">
        <v>16</v>
      </c>
      <c r="I12742" t="s">
        <v>30</v>
      </c>
      <c r="J12742">
        <v>98.96</v>
      </c>
      <c r="K12742">
        <v>5537.7674999999899</v>
      </c>
      <c r="L12742">
        <v>5438.8074999999899</v>
      </c>
      <c r="M12742" t="s">
        <v>53</v>
      </c>
      <c r="N12742" t="s">
        <v>47</v>
      </c>
    </row>
    <row r="12743" spans="2:14" x14ac:dyDescent="0.35">
      <c r="B12743">
        <v>372427</v>
      </c>
      <c r="C12743">
        <v>3946864944</v>
      </c>
      <c r="D12743" t="s">
        <v>20</v>
      </c>
      <c r="E12743" t="s">
        <v>29</v>
      </c>
      <c r="F12743" s="1">
        <v>44558.521967592591</v>
      </c>
      <c r="G12743" t="s">
        <v>20</v>
      </c>
      <c r="H12743" t="s">
        <v>16</v>
      </c>
      <c r="I12743" t="s">
        <v>17</v>
      </c>
      <c r="J12743">
        <v>186.85</v>
      </c>
      <c r="K12743">
        <v>6202.4269999999997</v>
      </c>
      <c r="L12743">
        <v>6015.5769999999902</v>
      </c>
      <c r="M12743" t="s">
        <v>31</v>
      </c>
      <c r="N12743" t="s">
        <v>25</v>
      </c>
    </row>
    <row r="12744" spans="2:14" x14ac:dyDescent="0.35">
      <c r="B12744">
        <v>873364</v>
      </c>
      <c r="C12744">
        <v>2218240632</v>
      </c>
      <c r="D12744" t="s">
        <v>13</v>
      </c>
      <c r="E12744" t="s">
        <v>29</v>
      </c>
      <c r="F12744" s="1">
        <v>43998.60496527778</v>
      </c>
      <c r="G12744" t="s">
        <v>15</v>
      </c>
      <c r="H12744" t="s">
        <v>27</v>
      </c>
      <c r="I12744" t="s">
        <v>68</v>
      </c>
      <c r="J12744">
        <v>0</v>
      </c>
      <c r="K12744">
        <v>2838.9501</v>
      </c>
      <c r="L12744">
        <v>2838.9501</v>
      </c>
      <c r="M12744" t="s">
        <v>18</v>
      </c>
      <c r="N12744" t="s">
        <v>47</v>
      </c>
    </row>
    <row r="12745" spans="2:14" x14ac:dyDescent="0.35">
      <c r="B12745">
        <v>490722</v>
      </c>
      <c r="C12745">
        <v>5101654203</v>
      </c>
      <c r="D12745" t="s">
        <v>20</v>
      </c>
      <c r="E12745" t="s">
        <v>29</v>
      </c>
      <c r="F12745" s="1">
        <v>45509.326018518521</v>
      </c>
      <c r="G12745" t="s">
        <v>24</v>
      </c>
      <c r="H12745" t="s">
        <v>27</v>
      </c>
      <c r="I12745" t="s">
        <v>68</v>
      </c>
      <c r="J12745">
        <v>0</v>
      </c>
      <c r="K12745">
        <v>3239.875</v>
      </c>
      <c r="L12745">
        <v>3239.875</v>
      </c>
      <c r="M12745" t="s">
        <v>31</v>
      </c>
      <c r="N12745" t="s">
        <v>42</v>
      </c>
    </row>
    <row r="12746" spans="2:14" x14ac:dyDescent="0.35">
      <c r="B12746">
        <v>898262</v>
      </c>
      <c r="C12746">
        <v>1612813917</v>
      </c>
      <c r="D12746" t="s">
        <v>20</v>
      </c>
      <c r="E12746" t="s">
        <v>14</v>
      </c>
      <c r="F12746" s="1">
        <v>43794.718865740739</v>
      </c>
      <c r="G12746" t="s">
        <v>40</v>
      </c>
      <c r="H12746" t="s">
        <v>27</v>
      </c>
      <c r="I12746" t="s">
        <v>68</v>
      </c>
      <c r="J12746">
        <v>0</v>
      </c>
      <c r="K12746">
        <v>934.16700000000003</v>
      </c>
      <c r="L12746">
        <v>934.16700000000003</v>
      </c>
      <c r="M12746" t="s">
        <v>53</v>
      </c>
      <c r="N12746" t="s">
        <v>25</v>
      </c>
    </row>
    <row r="12747" spans="2:14" x14ac:dyDescent="0.35">
      <c r="B12747">
        <v>245473</v>
      </c>
      <c r="C12747">
        <v>4845391070</v>
      </c>
      <c r="D12747" t="s">
        <v>20</v>
      </c>
      <c r="E12747" t="s">
        <v>34</v>
      </c>
      <c r="F12747" s="1">
        <v>44982.537280092591</v>
      </c>
      <c r="G12747" t="s">
        <v>15</v>
      </c>
      <c r="H12747" t="s">
        <v>16</v>
      </c>
      <c r="I12747" t="s">
        <v>30</v>
      </c>
      <c r="J12747">
        <v>216.23</v>
      </c>
      <c r="K12747">
        <v>4733.5547999999999</v>
      </c>
      <c r="L12747">
        <v>4517.3248000000003</v>
      </c>
      <c r="M12747" t="s">
        <v>31</v>
      </c>
      <c r="N12747" t="s">
        <v>19</v>
      </c>
    </row>
    <row r="12748" spans="2:14" x14ac:dyDescent="0.35">
      <c r="B12748">
        <v>474236</v>
      </c>
      <c r="C12748">
        <v>8960270821</v>
      </c>
      <c r="D12748" t="s">
        <v>13</v>
      </c>
      <c r="E12748" t="s">
        <v>43</v>
      </c>
      <c r="F12748" s="1">
        <v>43836.909236111111</v>
      </c>
      <c r="G12748" t="s">
        <v>24</v>
      </c>
      <c r="H12748" t="s">
        <v>27</v>
      </c>
      <c r="I12748" t="s">
        <v>68</v>
      </c>
      <c r="J12748">
        <v>0</v>
      </c>
      <c r="K12748">
        <v>559.34550000000002</v>
      </c>
      <c r="L12748">
        <v>559.34550000000002</v>
      </c>
      <c r="M12748" t="s">
        <v>46</v>
      </c>
      <c r="N12748" t="s">
        <v>47</v>
      </c>
    </row>
    <row r="12749" spans="2:14" x14ac:dyDescent="0.35">
      <c r="B12749">
        <v>648110</v>
      </c>
      <c r="C12749">
        <v>9742563711</v>
      </c>
      <c r="D12749" t="s">
        <v>20</v>
      </c>
      <c r="E12749" t="s">
        <v>14</v>
      </c>
      <c r="F12749" s="1">
        <v>44300.331909722219</v>
      </c>
      <c r="G12749" t="s">
        <v>15</v>
      </c>
      <c r="H12749" t="s">
        <v>27</v>
      </c>
      <c r="I12749" t="s">
        <v>68</v>
      </c>
      <c r="J12749">
        <v>0</v>
      </c>
      <c r="K12749">
        <v>4950.1760000000004</v>
      </c>
      <c r="L12749">
        <v>4950.1760000000004</v>
      </c>
      <c r="M12749" t="s">
        <v>28</v>
      </c>
      <c r="N12749" t="s">
        <v>48</v>
      </c>
    </row>
    <row r="12750" spans="2:14" x14ac:dyDescent="0.35">
      <c r="B12750">
        <v>777180</v>
      </c>
      <c r="C12750">
        <v>8445587909</v>
      </c>
      <c r="D12750" t="s">
        <v>20</v>
      </c>
      <c r="E12750" t="s">
        <v>34</v>
      </c>
      <c r="F12750" s="1">
        <v>44184.210092592592</v>
      </c>
      <c r="G12750" t="s">
        <v>15</v>
      </c>
      <c r="H12750" t="s">
        <v>16</v>
      </c>
      <c r="I12750" t="s">
        <v>21</v>
      </c>
      <c r="J12750">
        <v>114.51</v>
      </c>
      <c r="K12750">
        <v>1234.1090999999999</v>
      </c>
      <c r="L12750">
        <v>1119.5990999999999</v>
      </c>
      <c r="M12750" t="s">
        <v>53</v>
      </c>
      <c r="N12750" t="s">
        <v>47</v>
      </c>
    </row>
    <row r="12751" spans="2:14" x14ac:dyDescent="0.35">
      <c r="B12751">
        <v>194546</v>
      </c>
      <c r="C12751">
        <v>3134213341</v>
      </c>
      <c r="D12751" t="s">
        <v>20</v>
      </c>
      <c r="E12751" t="s">
        <v>34</v>
      </c>
      <c r="F12751" s="1">
        <v>45327.286851851852</v>
      </c>
      <c r="G12751" t="s">
        <v>40</v>
      </c>
      <c r="H12751" t="s">
        <v>27</v>
      </c>
      <c r="I12751" t="s">
        <v>68</v>
      </c>
      <c r="J12751">
        <v>0</v>
      </c>
      <c r="K12751">
        <v>1715.714375</v>
      </c>
      <c r="L12751">
        <v>1715.714375</v>
      </c>
      <c r="M12751" t="s">
        <v>53</v>
      </c>
      <c r="N12751" t="s">
        <v>36</v>
      </c>
    </row>
    <row r="12752" spans="2:14" x14ac:dyDescent="0.35">
      <c r="B12752">
        <v>523257</v>
      </c>
      <c r="C12752">
        <v>1924462063</v>
      </c>
      <c r="D12752" t="s">
        <v>13</v>
      </c>
      <c r="E12752" t="s">
        <v>14</v>
      </c>
      <c r="F12752" s="1">
        <v>45324.652094907404</v>
      </c>
      <c r="G12752" t="s">
        <v>24</v>
      </c>
      <c r="H12752" t="s">
        <v>27</v>
      </c>
      <c r="I12752" t="s">
        <v>68</v>
      </c>
      <c r="J12752">
        <v>0</v>
      </c>
      <c r="K12752">
        <v>4258.7762499999999</v>
      </c>
      <c r="L12752">
        <v>4258.7762499999999</v>
      </c>
      <c r="M12752" t="s">
        <v>18</v>
      </c>
      <c r="N12752" t="s">
        <v>25</v>
      </c>
    </row>
    <row r="12753" spans="2:14" x14ac:dyDescent="0.35">
      <c r="B12753">
        <v>736044</v>
      </c>
      <c r="C12753">
        <v>4667924002</v>
      </c>
      <c r="D12753" t="s">
        <v>20</v>
      </c>
      <c r="E12753" t="s">
        <v>14</v>
      </c>
      <c r="F12753" s="1">
        <v>45421.197222222225</v>
      </c>
      <c r="G12753" t="s">
        <v>15</v>
      </c>
      <c r="H12753" t="s">
        <v>27</v>
      </c>
      <c r="I12753" t="s">
        <v>68</v>
      </c>
      <c r="J12753">
        <v>0</v>
      </c>
      <c r="K12753">
        <v>1717.01249999999</v>
      </c>
      <c r="L12753">
        <v>1717.01249999999</v>
      </c>
      <c r="M12753" t="s">
        <v>18</v>
      </c>
      <c r="N12753" t="s">
        <v>25</v>
      </c>
    </row>
    <row r="12754" spans="2:14" x14ac:dyDescent="0.35">
      <c r="B12754">
        <v>535820</v>
      </c>
      <c r="C12754">
        <v>1260450840</v>
      </c>
      <c r="D12754" t="s">
        <v>20</v>
      </c>
      <c r="E12754" t="s">
        <v>29</v>
      </c>
      <c r="F12754" s="1">
        <v>44592.938807870371</v>
      </c>
      <c r="G12754" t="s">
        <v>15</v>
      </c>
      <c r="H12754" t="s">
        <v>16</v>
      </c>
      <c r="I12754" t="s">
        <v>21</v>
      </c>
      <c r="J12754">
        <v>82.3</v>
      </c>
      <c r="K12754">
        <v>678.99104999999997</v>
      </c>
      <c r="L12754">
        <v>596.69105000000002</v>
      </c>
      <c r="M12754" t="s">
        <v>39</v>
      </c>
      <c r="N12754" t="s">
        <v>36</v>
      </c>
    </row>
    <row r="12755" spans="2:14" x14ac:dyDescent="0.35">
      <c r="B12755">
        <v>608181</v>
      </c>
      <c r="C12755">
        <v>1807770992</v>
      </c>
      <c r="D12755" t="s">
        <v>20</v>
      </c>
      <c r="E12755" t="s">
        <v>29</v>
      </c>
      <c r="F12755" s="1">
        <v>45147.090694444443</v>
      </c>
      <c r="G12755" t="s">
        <v>24</v>
      </c>
      <c r="H12755" t="s">
        <v>27</v>
      </c>
      <c r="I12755" t="s">
        <v>68</v>
      </c>
      <c r="J12755">
        <v>0</v>
      </c>
      <c r="K12755">
        <v>1475.7</v>
      </c>
      <c r="L12755">
        <v>1475.7</v>
      </c>
      <c r="M12755" t="s">
        <v>37</v>
      </c>
      <c r="N12755" t="s">
        <v>38</v>
      </c>
    </row>
    <row r="12756" spans="2:14" x14ac:dyDescent="0.35">
      <c r="B12756">
        <v>139581</v>
      </c>
      <c r="C12756">
        <v>5744384089</v>
      </c>
      <c r="D12756" t="s">
        <v>20</v>
      </c>
      <c r="E12756" t="s">
        <v>29</v>
      </c>
      <c r="F12756" s="1">
        <v>45409.012233796297</v>
      </c>
      <c r="G12756" t="s">
        <v>15</v>
      </c>
      <c r="H12756" t="s">
        <v>27</v>
      </c>
      <c r="I12756" t="s">
        <v>68</v>
      </c>
      <c r="J12756">
        <v>0</v>
      </c>
      <c r="K12756">
        <v>2719.7375000000002</v>
      </c>
      <c r="L12756">
        <v>2719.7375000000002</v>
      </c>
      <c r="M12756" t="s">
        <v>28</v>
      </c>
      <c r="N12756" t="s">
        <v>51</v>
      </c>
    </row>
    <row r="12757" spans="2:14" x14ac:dyDescent="0.35">
      <c r="B12757">
        <v>459376</v>
      </c>
      <c r="C12757">
        <v>3758152736</v>
      </c>
      <c r="D12757" t="s">
        <v>13</v>
      </c>
      <c r="E12757" t="s">
        <v>34</v>
      </c>
      <c r="F12757" s="1">
        <v>43857.665069444447</v>
      </c>
      <c r="G12757" t="s">
        <v>24</v>
      </c>
      <c r="H12757" t="s">
        <v>27</v>
      </c>
      <c r="I12757" t="s">
        <v>68</v>
      </c>
      <c r="J12757">
        <v>0</v>
      </c>
      <c r="K12757">
        <v>3631.49325</v>
      </c>
      <c r="L12757">
        <v>3631.49325</v>
      </c>
      <c r="M12757" t="s">
        <v>53</v>
      </c>
      <c r="N12757" t="s">
        <v>47</v>
      </c>
    </row>
    <row r="12758" spans="2:14" x14ac:dyDescent="0.35">
      <c r="B12758">
        <v>280016</v>
      </c>
      <c r="C12758">
        <v>9299741757</v>
      </c>
      <c r="D12758" t="s">
        <v>20</v>
      </c>
      <c r="E12758" t="s">
        <v>23</v>
      </c>
      <c r="F12758" s="1">
        <v>44681.8593287037</v>
      </c>
      <c r="G12758" t="s">
        <v>24</v>
      </c>
      <c r="H12758" t="s">
        <v>27</v>
      </c>
      <c r="I12758" t="s">
        <v>68</v>
      </c>
      <c r="J12758">
        <v>0</v>
      </c>
      <c r="K12758">
        <v>5181.1869999999999</v>
      </c>
      <c r="L12758">
        <v>5181.1869999999999</v>
      </c>
      <c r="M12758" t="s">
        <v>37</v>
      </c>
      <c r="N12758" t="s">
        <v>47</v>
      </c>
    </row>
    <row r="12759" spans="2:14" x14ac:dyDescent="0.35">
      <c r="B12759">
        <v>311037</v>
      </c>
      <c r="C12759">
        <v>2482914022</v>
      </c>
      <c r="D12759" t="s">
        <v>20</v>
      </c>
      <c r="E12759" t="s">
        <v>14</v>
      </c>
      <c r="F12759" s="1">
        <v>45434.139594907407</v>
      </c>
      <c r="G12759" t="s">
        <v>24</v>
      </c>
      <c r="H12759" t="s">
        <v>16</v>
      </c>
      <c r="I12759" t="s">
        <v>17</v>
      </c>
      <c r="J12759">
        <v>61.19</v>
      </c>
      <c r="K12759">
        <v>825.25</v>
      </c>
      <c r="L12759">
        <v>764.06</v>
      </c>
      <c r="M12759" t="s">
        <v>39</v>
      </c>
      <c r="N12759" t="s">
        <v>44</v>
      </c>
    </row>
    <row r="12760" spans="2:14" x14ac:dyDescent="0.35">
      <c r="B12760">
        <v>423761</v>
      </c>
      <c r="C12760">
        <v>8343588949</v>
      </c>
      <c r="D12760" t="s">
        <v>20</v>
      </c>
      <c r="E12760" t="s">
        <v>14</v>
      </c>
      <c r="F12760" s="1">
        <v>45338.220358796294</v>
      </c>
      <c r="G12760" t="s">
        <v>45</v>
      </c>
      <c r="H12760" t="s">
        <v>27</v>
      </c>
      <c r="I12760" t="s">
        <v>68</v>
      </c>
      <c r="J12760">
        <v>0</v>
      </c>
      <c r="K12760">
        <v>4187.0574999999999</v>
      </c>
      <c r="L12760">
        <v>4187.0574999999999</v>
      </c>
      <c r="M12760" t="s">
        <v>35</v>
      </c>
      <c r="N12760" t="s">
        <v>47</v>
      </c>
    </row>
    <row r="12761" spans="2:14" x14ac:dyDescent="0.35">
      <c r="B12761">
        <v>502580</v>
      </c>
      <c r="C12761">
        <v>3381013615</v>
      </c>
      <c r="D12761" t="s">
        <v>20</v>
      </c>
      <c r="E12761" t="s">
        <v>34</v>
      </c>
      <c r="F12761" s="1">
        <v>45259.875127314815</v>
      </c>
      <c r="G12761" t="s">
        <v>40</v>
      </c>
      <c r="H12761" t="s">
        <v>16</v>
      </c>
      <c r="I12761" t="s">
        <v>33</v>
      </c>
      <c r="J12761">
        <v>229.51</v>
      </c>
      <c r="K12761">
        <v>5610.5868</v>
      </c>
      <c r="L12761">
        <v>5381.0767999999998</v>
      </c>
      <c r="M12761" t="s">
        <v>37</v>
      </c>
      <c r="N12761" t="s">
        <v>47</v>
      </c>
    </row>
    <row r="12762" spans="2:14" x14ac:dyDescent="0.35">
      <c r="B12762">
        <v>975355</v>
      </c>
      <c r="C12762">
        <v>6578577732</v>
      </c>
      <c r="D12762" t="s">
        <v>20</v>
      </c>
      <c r="E12762" t="s">
        <v>29</v>
      </c>
      <c r="F12762" s="1">
        <v>45092.459432870368</v>
      </c>
      <c r="G12762" t="s">
        <v>49</v>
      </c>
      <c r="H12762" t="s">
        <v>27</v>
      </c>
      <c r="I12762" t="s">
        <v>68</v>
      </c>
      <c r="J12762">
        <v>0</v>
      </c>
      <c r="K12762">
        <v>940.84199999999896</v>
      </c>
      <c r="L12762">
        <v>940.84199999999896</v>
      </c>
      <c r="M12762" t="s">
        <v>18</v>
      </c>
      <c r="N12762" t="s">
        <v>54</v>
      </c>
    </row>
    <row r="12763" spans="2:14" x14ac:dyDescent="0.35">
      <c r="B12763">
        <v>997935</v>
      </c>
      <c r="C12763">
        <v>4779834684</v>
      </c>
      <c r="D12763" t="s">
        <v>13</v>
      </c>
      <c r="E12763" t="s">
        <v>23</v>
      </c>
      <c r="F12763" s="1">
        <v>44257.894884259258</v>
      </c>
      <c r="G12763" t="s">
        <v>24</v>
      </c>
      <c r="H12763" t="s">
        <v>27</v>
      </c>
      <c r="I12763" t="s">
        <v>68</v>
      </c>
      <c r="J12763">
        <v>0</v>
      </c>
      <c r="K12763">
        <v>4352.9683999999997</v>
      </c>
      <c r="L12763">
        <v>4352.9683999999997</v>
      </c>
      <c r="M12763" t="s">
        <v>39</v>
      </c>
      <c r="N12763" t="s">
        <v>47</v>
      </c>
    </row>
    <row r="12764" spans="2:14" x14ac:dyDescent="0.35">
      <c r="B12764">
        <v>881931</v>
      </c>
      <c r="C12764">
        <v>1815863960</v>
      </c>
      <c r="D12764" t="s">
        <v>20</v>
      </c>
      <c r="E12764" t="s">
        <v>29</v>
      </c>
      <c r="F12764" s="1">
        <v>45396.620613425926</v>
      </c>
      <c r="G12764" t="s">
        <v>24</v>
      </c>
      <c r="H12764" t="s">
        <v>16</v>
      </c>
      <c r="I12764" t="s">
        <v>41</v>
      </c>
      <c r="J12764">
        <v>371.6</v>
      </c>
      <c r="K12764">
        <v>4148.625</v>
      </c>
      <c r="L12764">
        <v>3777.0250000000001</v>
      </c>
      <c r="M12764" t="s">
        <v>39</v>
      </c>
      <c r="N12764" t="s">
        <v>22</v>
      </c>
    </row>
    <row r="12765" spans="2:14" x14ac:dyDescent="0.35">
      <c r="B12765">
        <v>721748</v>
      </c>
      <c r="C12765">
        <v>9566810472</v>
      </c>
      <c r="D12765" t="s">
        <v>20</v>
      </c>
      <c r="E12765" t="s">
        <v>29</v>
      </c>
      <c r="F12765" s="1">
        <v>44240.364571759259</v>
      </c>
      <c r="G12765" t="s">
        <v>15</v>
      </c>
      <c r="H12765" t="s">
        <v>27</v>
      </c>
      <c r="I12765" t="s">
        <v>68</v>
      </c>
      <c r="J12765">
        <v>0</v>
      </c>
      <c r="K12765">
        <v>2586.5372499999999</v>
      </c>
      <c r="L12765">
        <v>2586.5372499999999</v>
      </c>
      <c r="M12765" t="s">
        <v>37</v>
      </c>
      <c r="N12765" t="s">
        <v>54</v>
      </c>
    </row>
    <row r="12766" spans="2:14" x14ac:dyDescent="0.35">
      <c r="B12766">
        <v>401433</v>
      </c>
      <c r="C12766">
        <v>8802514948</v>
      </c>
      <c r="D12766" t="s">
        <v>20</v>
      </c>
      <c r="E12766" t="s">
        <v>14</v>
      </c>
      <c r="F12766" s="1">
        <v>43753.317731481482</v>
      </c>
      <c r="G12766" t="s">
        <v>45</v>
      </c>
      <c r="H12766" t="s">
        <v>16</v>
      </c>
      <c r="I12766" t="s">
        <v>33</v>
      </c>
      <c r="J12766">
        <v>347.01</v>
      </c>
      <c r="K12766">
        <v>2763.0680000000002</v>
      </c>
      <c r="L12766">
        <v>2416.058</v>
      </c>
      <c r="M12766" t="s">
        <v>28</v>
      </c>
      <c r="N12766" t="s">
        <v>36</v>
      </c>
    </row>
    <row r="12767" spans="2:14" x14ac:dyDescent="0.35">
      <c r="B12767">
        <v>456687</v>
      </c>
      <c r="C12767">
        <v>6595351437</v>
      </c>
      <c r="D12767" t="s">
        <v>13</v>
      </c>
      <c r="E12767" t="s">
        <v>14</v>
      </c>
      <c r="F12767" s="1">
        <v>44593.236493055556</v>
      </c>
      <c r="G12767" t="s">
        <v>15</v>
      </c>
      <c r="H12767" t="s">
        <v>16</v>
      </c>
      <c r="I12767" t="s">
        <v>17</v>
      </c>
      <c r="J12767">
        <v>361.68</v>
      </c>
      <c r="K12767">
        <v>1539.57227499999</v>
      </c>
      <c r="L12767">
        <v>1177.8922749999899</v>
      </c>
      <c r="M12767" t="s">
        <v>18</v>
      </c>
      <c r="N12767" t="s">
        <v>42</v>
      </c>
    </row>
    <row r="12768" spans="2:14" x14ac:dyDescent="0.35">
      <c r="B12768">
        <v>431272</v>
      </c>
      <c r="C12768">
        <v>9417331350</v>
      </c>
      <c r="D12768" t="s">
        <v>20</v>
      </c>
      <c r="E12768" t="s">
        <v>14</v>
      </c>
      <c r="F12768" s="1">
        <v>44018.245138888888</v>
      </c>
      <c r="G12768" t="s">
        <v>15</v>
      </c>
      <c r="H12768" t="s">
        <v>16</v>
      </c>
      <c r="I12768" t="s">
        <v>17</v>
      </c>
      <c r="J12768">
        <v>77.8</v>
      </c>
      <c r="K12768">
        <v>515.47860000000003</v>
      </c>
      <c r="L12768">
        <v>437.67860000000002</v>
      </c>
      <c r="M12768" t="s">
        <v>18</v>
      </c>
      <c r="N12768" t="s">
        <v>44</v>
      </c>
    </row>
    <row r="12769" spans="2:14" x14ac:dyDescent="0.35">
      <c r="B12769">
        <v>329588</v>
      </c>
      <c r="C12769">
        <v>8653109390</v>
      </c>
      <c r="D12769" t="s">
        <v>20</v>
      </c>
      <c r="E12769" t="s">
        <v>14</v>
      </c>
      <c r="F12769" s="1">
        <v>44636.870625000003</v>
      </c>
      <c r="G12769" t="s">
        <v>20</v>
      </c>
      <c r="H12769" t="s">
        <v>16</v>
      </c>
      <c r="I12769" t="s">
        <v>21</v>
      </c>
      <c r="J12769">
        <v>353.49</v>
      </c>
      <c r="K12769">
        <v>2295.6811749999902</v>
      </c>
      <c r="L12769">
        <v>1942.1911749999899</v>
      </c>
      <c r="M12769" t="s">
        <v>18</v>
      </c>
      <c r="N12769" t="s">
        <v>36</v>
      </c>
    </row>
    <row r="12770" spans="2:14" x14ac:dyDescent="0.35">
      <c r="B12770">
        <v>776000</v>
      </c>
      <c r="C12770">
        <v>5890648673</v>
      </c>
      <c r="D12770" t="s">
        <v>20</v>
      </c>
      <c r="E12770" t="s">
        <v>29</v>
      </c>
      <c r="F12770" s="1">
        <v>44851.605439814812</v>
      </c>
      <c r="G12770" t="s">
        <v>49</v>
      </c>
      <c r="H12770" t="s">
        <v>27</v>
      </c>
      <c r="I12770" t="s">
        <v>68</v>
      </c>
      <c r="J12770">
        <v>0</v>
      </c>
      <c r="K12770">
        <v>3038.5932499999999</v>
      </c>
      <c r="L12770">
        <v>3038.5932499999999</v>
      </c>
      <c r="M12770" t="s">
        <v>18</v>
      </c>
      <c r="N12770" t="s">
        <v>22</v>
      </c>
    </row>
    <row r="12771" spans="2:14" x14ac:dyDescent="0.35">
      <c r="B12771">
        <v>453925</v>
      </c>
      <c r="C12771">
        <v>9525823791</v>
      </c>
      <c r="D12771" t="s">
        <v>20</v>
      </c>
      <c r="E12771" t="s">
        <v>29</v>
      </c>
      <c r="F12771" s="1">
        <v>45080.444745370369</v>
      </c>
      <c r="G12771" t="s">
        <v>49</v>
      </c>
      <c r="H12771" t="s">
        <v>27</v>
      </c>
      <c r="I12771" t="s">
        <v>68</v>
      </c>
      <c r="J12771">
        <v>0</v>
      </c>
      <c r="K12771">
        <v>892.13399999999899</v>
      </c>
      <c r="L12771">
        <v>892.13399999999899</v>
      </c>
      <c r="M12771" t="s">
        <v>18</v>
      </c>
      <c r="N12771" t="s">
        <v>22</v>
      </c>
    </row>
    <row r="12772" spans="2:14" x14ac:dyDescent="0.35">
      <c r="B12772">
        <v>597667</v>
      </c>
      <c r="C12772">
        <v>4408682285</v>
      </c>
      <c r="D12772" t="s">
        <v>20</v>
      </c>
      <c r="E12772" t="s">
        <v>23</v>
      </c>
      <c r="F12772" s="1">
        <v>44193.908541666664</v>
      </c>
      <c r="G12772" t="s">
        <v>15</v>
      </c>
      <c r="H12772" t="s">
        <v>16</v>
      </c>
      <c r="I12772" t="s">
        <v>30</v>
      </c>
      <c r="J12772">
        <v>104.47</v>
      </c>
      <c r="K12772">
        <v>1026.8244</v>
      </c>
      <c r="L12772">
        <v>922.35439999999903</v>
      </c>
      <c r="M12772" t="s">
        <v>18</v>
      </c>
      <c r="N12772" t="s">
        <v>47</v>
      </c>
    </row>
    <row r="12773" spans="2:14" x14ac:dyDescent="0.35">
      <c r="B12773">
        <v>528226</v>
      </c>
      <c r="C12773">
        <v>6454134007</v>
      </c>
      <c r="D12773" t="s">
        <v>20</v>
      </c>
      <c r="E12773" t="s">
        <v>34</v>
      </c>
      <c r="F12773" s="1">
        <v>43806.685659722221</v>
      </c>
      <c r="G12773" t="s">
        <v>15</v>
      </c>
      <c r="H12773" t="s">
        <v>27</v>
      </c>
      <c r="I12773" t="s">
        <v>68</v>
      </c>
      <c r="J12773">
        <v>0</v>
      </c>
      <c r="K12773">
        <v>6347.152</v>
      </c>
      <c r="L12773">
        <v>6347.152</v>
      </c>
      <c r="M12773" t="s">
        <v>37</v>
      </c>
      <c r="N12773" t="s">
        <v>20</v>
      </c>
    </row>
    <row r="12774" spans="2:14" x14ac:dyDescent="0.35">
      <c r="B12774">
        <v>888819</v>
      </c>
      <c r="C12774">
        <v>1358251492</v>
      </c>
      <c r="D12774" t="s">
        <v>13</v>
      </c>
      <c r="E12774" t="s">
        <v>29</v>
      </c>
      <c r="F12774" s="1">
        <v>45072.634247685186</v>
      </c>
      <c r="G12774" t="s">
        <v>20</v>
      </c>
      <c r="H12774" t="s">
        <v>27</v>
      </c>
      <c r="I12774" t="s">
        <v>68</v>
      </c>
      <c r="J12774">
        <v>0</v>
      </c>
      <c r="K12774">
        <v>3180.6239999999998</v>
      </c>
      <c r="L12774">
        <v>3180.6239999999998</v>
      </c>
      <c r="M12774" t="s">
        <v>18</v>
      </c>
      <c r="N12774" t="s">
        <v>42</v>
      </c>
    </row>
    <row r="12775" spans="2:14" x14ac:dyDescent="0.35">
      <c r="B12775">
        <v>535050</v>
      </c>
      <c r="C12775">
        <v>3870859391</v>
      </c>
      <c r="D12775" t="s">
        <v>20</v>
      </c>
      <c r="E12775" t="s">
        <v>43</v>
      </c>
      <c r="F12775" s="1">
        <v>44039.778020833335</v>
      </c>
      <c r="G12775" t="s">
        <v>40</v>
      </c>
      <c r="H12775" t="s">
        <v>27</v>
      </c>
      <c r="I12775" t="s">
        <v>68</v>
      </c>
      <c r="J12775">
        <v>0</v>
      </c>
      <c r="K12775">
        <v>1437.5623499999999</v>
      </c>
      <c r="L12775">
        <v>1437.5623499999999</v>
      </c>
      <c r="M12775" t="s">
        <v>28</v>
      </c>
      <c r="N12775" t="s">
        <v>25</v>
      </c>
    </row>
    <row r="12776" spans="2:14" x14ac:dyDescent="0.35">
      <c r="B12776">
        <v>143728</v>
      </c>
      <c r="C12776">
        <v>8030054354</v>
      </c>
      <c r="D12776" t="s">
        <v>20</v>
      </c>
      <c r="E12776" t="s">
        <v>29</v>
      </c>
      <c r="F12776" s="1">
        <v>44083.812083333331</v>
      </c>
      <c r="G12776" t="s">
        <v>32</v>
      </c>
      <c r="H12776" t="s">
        <v>27</v>
      </c>
      <c r="I12776" t="s">
        <v>68</v>
      </c>
      <c r="J12776">
        <v>0</v>
      </c>
      <c r="K12776">
        <v>3222.6295500000001</v>
      </c>
      <c r="L12776">
        <v>3222.6295500000001</v>
      </c>
      <c r="M12776" t="s">
        <v>18</v>
      </c>
      <c r="N12776" t="s">
        <v>25</v>
      </c>
    </row>
    <row r="12777" spans="2:14" x14ac:dyDescent="0.35">
      <c r="B12777">
        <v>746281</v>
      </c>
      <c r="C12777">
        <v>1451355042</v>
      </c>
      <c r="D12777" t="s">
        <v>20</v>
      </c>
      <c r="E12777" t="s">
        <v>29</v>
      </c>
      <c r="F12777" s="1">
        <v>44999.560046296298</v>
      </c>
      <c r="G12777" t="s">
        <v>45</v>
      </c>
      <c r="H12777" t="s">
        <v>27</v>
      </c>
      <c r="I12777" t="s">
        <v>68</v>
      </c>
      <c r="J12777">
        <v>0</v>
      </c>
      <c r="K12777">
        <v>570.27359999999999</v>
      </c>
      <c r="L12777">
        <v>570.27359999999999</v>
      </c>
      <c r="M12777" t="s">
        <v>18</v>
      </c>
      <c r="N12777" t="s">
        <v>25</v>
      </c>
    </row>
    <row r="12778" spans="2:14" x14ac:dyDescent="0.35">
      <c r="B12778">
        <v>797888</v>
      </c>
      <c r="C12778">
        <v>5521652901</v>
      </c>
      <c r="D12778" t="s">
        <v>20</v>
      </c>
      <c r="E12778" t="s">
        <v>14</v>
      </c>
      <c r="F12778" s="1">
        <v>44961.603831018518</v>
      </c>
      <c r="G12778" t="s">
        <v>49</v>
      </c>
      <c r="H12778" t="s">
        <v>16</v>
      </c>
      <c r="I12778" t="s">
        <v>41</v>
      </c>
      <c r="J12778">
        <v>59.66</v>
      </c>
      <c r="K12778">
        <v>1154.5583999999999</v>
      </c>
      <c r="L12778">
        <v>1094.8984</v>
      </c>
      <c r="M12778" t="s">
        <v>18</v>
      </c>
      <c r="N12778" t="s">
        <v>19</v>
      </c>
    </row>
    <row r="12779" spans="2:14" x14ac:dyDescent="0.35">
      <c r="B12779">
        <v>126919</v>
      </c>
      <c r="C12779">
        <v>1434764283</v>
      </c>
      <c r="D12779" t="s">
        <v>13</v>
      </c>
      <c r="E12779" t="s">
        <v>14</v>
      </c>
      <c r="F12779" s="1">
        <v>45543.356851851851</v>
      </c>
      <c r="G12779" t="s">
        <v>49</v>
      </c>
      <c r="H12779" t="s">
        <v>27</v>
      </c>
      <c r="I12779" t="s">
        <v>68</v>
      </c>
      <c r="J12779">
        <v>0</v>
      </c>
      <c r="K12779">
        <v>2489.8781250000002</v>
      </c>
      <c r="L12779">
        <v>2489.8781250000002</v>
      </c>
      <c r="M12779" t="s">
        <v>18</v>
      </c>
      <c r="N12779" t="s">
        <v>19</v>
      </c>
    </row>
    <row r="12780" spans="2:14" x14ac:dyDescent="0.35">
      <c r="B12780">
        <v>773071</v>
      </c>
      <c r="C12780">
        <v>4093996702</v>
      </c>
      <c r="D12780" t="s">
        <v>20</v>
      </c>
      <c r="E12780" t="s">
        <v>34</v>
      </c>
      <c r="F12780" s="1">
        <v>44997.267800925925</v>
      </c>
      <c r="G12780" t="s">
        <v>26</v>
      </c>
      <c r="H12780" t="s">
        <v>16</v>
      </c>
      <c r="I12780" t="s">
        <v>33</v>
      </c>
      <c r="J12780">
        <v>427.63</v>
      </c>
      <c r="K12780">
        <v>3692.5398</v>
      </c>
      <c r="L12780">
        <v>3264.9097999999999</v>
      </c>
      <c r="M12780" t="s">
        <v>35</v>
      </c>
      <c r="N12780" t="s">
        <v>19</v>
      </c>
    </row>
    <row r="12781" spans="2:14" x14ac:dyDescent="0.35">
      <c r="B12781">
        <v>411271</v>
      </c>
      <c r="C12781">
        <v>4151673958</v>
      </c>
      <c r="D12781" t="s">
        <v>13</v>
      </c>
      <c r="E12781" t="s">
        <v>29</v>
      </c>
      <c r="F12781" s="1">
        <v>44014.42460648148</v>
      </c>
      <c r="G12781" t="s">
        <v>26</v>
      </c>
      <c r="H12781" t="s">
        <v>16</v>
      </c>
      <c r="I12781" t="s">
        <v>41</v>
      </c>
      <c r="J12781">
        <v>132.31</v>
      </c>
      <c r="K12781">
        <v>3963.64185</v>
      </c>
      <c r="L12781">
        <v>3831.33185</v>
      </c>
      <c r="M12781" t="s">
        <v>53</v>
      </c>
      <c r="N12781" t="s">
        <v>44</v>
      </c>
    </row>
    <row r="12782" spans="2:14" x14ac:dyDescent="0.35">
      <c r="B12782">
        <v>983390</v>
      </c>
      <c r="C12782">
        <v>6459961477</v>
      </c>
      <c r="D12782" t="s">
        <v>13</v>
      </c>
      <c r="E12782" t="s">
        <v>34</v>
      </c>
      <c r="F12782" s="1">
        <v>44288.587789351855</v>
      </c>
      <c r="G12782" t="s">
        <v>15</v>
      </c>
      <c r="H12782" t="s">
        <v>16</v>
      </c>
      <c r="I12782" t="s">
        <v>30</v>
      </c>
      <c r="J12782">
        <v>314.39</v>
      </c>
      <c r="K12782">
        <v>3320.4380000000001</v>
      </c>
      <c r="L12782">
        <v>3006.0479999999998</v>
      </c>
      <c r="M12782" t="s">
        <v>39</v>
      </c>
      <c r="N12782" t="s">
        <v>36</v>
      </c>
    </row>
    <row r="12783" spans="2:14" x14ac:dyDescent="0.35">
      <c r="B12783">
        <v>797241</v>
      </c>
      <c r="C12783">
        <v>4140247328</v>
      </c>
      <c r="D12783" t="s">
        <v>13</v>
      </c>
      <c r="E12783" t="s">
        <v>34</v>
      </c>
      <c r="F12783" s="1">
        <v>44213.616597222222</v>
      </c>
      <c r="G12783" t="s">
        <v>45</v>
      </c>
      <c r="H12783" t="s">
        <v>27</v>
      </c>
      <c r="I12783" t="s">
        <v>68</v>
      </c>
      <c r="J12783">
        <v>0</v>
      </c>
      <c r="K12783">
        <v>447.19290000000001</v>
      </c>
      <c r="L12783">
        <v>447.19290000000001</v>
      </c>
      <c r="M12783" t="s">
        <v>28</v>
      </c>
      <c r="N12783" t="s">
        <v>25</v>
      </c>
    </row>
    <row r="12784" spans="2:14" x14ac:dyDescent="0.35">
      <c r="B12784">
        <v>541111</v>
      </c>
      <c r="C12784">
        <v>5497503906</v>
      </c>
      <c r="D12784" t="s">
        <v>20</v>
      </c>
      <c r="E12784" t="s">
        <v>14</v>
      </c>
      <c r="F12784" s="1">
        <v>44333.0625462963</v>
      </c>
      <c r="G12784" t="s">
        <v>24</v>
      </c>
      <c r="H12784" t="s">
        <v>27</v>
      </c>
      <c r="I12784" t="s">
        <v>68</v>
      </c>
      <c r="J12784">
        <v>0</v>
      </c>
      <c r="K12784">
        <v>5457.9139999999998</v>
      </c>
      <c r="L12784">
        <v>5457.9139999999998</v>
      </c>
      <c r="M12784" t="s">
        <v>28</v>
      </c>
      <c r="N12784" t="s">
        <v>47</v>
      </c>
    </row>
    <row r="12785" spans="2:14" x14ac:dyDescent="0.35">
      <c r="B12785">
        <v>737086</v>
      </c>
      <c r="C12785">
        <v>2340052004</v>
      </c>
      <c r="D12785" t="s">
        <v>20</v>
      </c>
      <c r="E12785" t="s">
        <v>34</v>
      </c>
      <c r="F12785" s="1">
        <v>43835.509791666664</v>
      </c>
      <c r="G12785" t="s">
        <v>15</v>
      </c>
      <c r="H12785" t="s">
        <v>16</v>
      </c>
      <c r="I12785" t="s">
        <v>33</v>
      </c>
      <c r="J12785">
        <v>210.77</v>
      </c>
      <c r="K12785">
        <v>2404.3634999999999</v>
      </c>
      <c r="L12785">
        <v>2193.5934999999999</v>
      </c>
      <c r="M12785" t="s">
        <v>53</v>
      </c>
      <c r="N12785" t="s">
        <v>44</v>
      </c>
    </row>
    <row r="12786" spans="2:14" x14ac:dyDescent="0.35">
      <c r="B12786">
        <v>179623</v>
      </c>
      <c r="C12786">
        <v>5856701135</v>
      </c>
      <c r="D12786" t="s">
        <v>20</v>
      </c>
      <c r="E12786" t="s">
        <v>14</v>
      </c>
      <c r="F12786" s="1">
        <v>44525.521793981483</v>
      </c>
      <c r="G12786" t="s">
        <v>49</v>
      </c>
      <c r="H12786" t="s">
        <v>27</v>
      </c>
      <c r="I12786" t="s">
        <v>68</v>
      </c>
      <c r="J12786">
        <v>0</v>
      </c>
      <c r="K12786">
        <v>3807.2748999999999</v>
      </c>
      <c r="L12786">
        <v>3807.2748999999999</v>
      </c>
      <c r="M12786" t="s">
        <v>18</v>
      </c>
      <c r="N12786" t="s">
        <v>20</v>
      </c>
    </row>
    <row r="12787" spans="2:14" x14ac:dyDescent="0.35">
      <c r="B12787">
        <v>171472</v>
      </c>
      <c r="C12787">
        <v>1920667988</v>
      </c>
      <c r="D12787" t="s">
        <v>20</v>
      </c>
      <c r="E12787" t="s">
        <v>14</v>
      </c>
      <c r="F12787" s="1">
        <v>45545.355347222219</v>
      </c>
      <c r="G12787" t="s">
        <v>24</v>
      </c>
      <c r="H12787" t="s">
        <v>27</v>
      </c>
      <c r="I12787" t="s">
        <v>68</v>
      </c>
      <c r="J12787">
        <v>0</v>
      </c>
      <c r="K12787">
        <v>3019.3668749999902</v>
      </c>
      <c r="L12787">
        <v>3019.3668749999902</v>
      </c>
      <c r="M12787" t="s">
        <v>18</v>
      </c>
      <c r="N12787" t="s">
        <v>22</v>
      </c>
    </row>
    <row r="12788" spans="2:14" x14ac:dyDescent="0.35">
      <c r="B12788">
        <v>430378</v>
      </c>
      <c r="C12788">
        <v>2276027271</v>
      </c>
      <c r="D12788" t="s">
        <v>20</v>
      </c>
      <c r="E12788" t="s">
        <v>34</v>
      </c>
      <c r="F12788" s="1">
        <v>44796.356805555559</v>
      </c>
      <c r="G12788" t="s">
        <v>45</v>
      </c>
      <c r="H12788" t="s">
        <v>16</v>
      </c>
      <c r="I12788" t="s">
        <v>33</v>
      </c>
      <c r="J12788">
        <v>309.32</v>
      </c>
      <c r="K12788">
        <v>1252.7985000000001</v>
      </c>
      <c r="L12788">
        <v>943.47850000000005</v>
      </c>
      <c r="M12788" t="s">
        <v>18</v>
      </c>
      <c r="N12788" t="s">
        <v>44</v>
      </c>
    </row>
    <row r="12789" spans="2:14" x14ac:dyDescent="0.35">
      <c r="B12789">
        <v>819964</v>
      </c>
      <c r="C12789">
        <v>8719670445</v>
      </c>
      <c r="D12789" t="s">
        <v>20</v>
      </c>
      <c r="E12789" t="s">
        <v>29</v>
      </c>
      <c r="F12789" s="1">
        <v>45377.54519675926</v>
      </c>
      <c r="G12789" t="s">
        <v>49</v>
      </c>
      <c r="H12789" t="s">
        <v>27</v>
      </c>
      <c r="I12789" t="s">
        <v>68</v>
      </c>
      <c r="J12789">
        <v>0</v>
      </c>
      <c r="K12789">
        <v>4690.5181249999996</v>
      </c>
      <c r="L12789">
        <v>4690.5181249999996</v>
      </c>
      <c r="M12789" t="s">
        <v>18</v>
      </c>
      <c r="N12789" t="s">
        <v>22</v>
      </c>
    </row>
    <row r="12790" spans="2:14" x14ac:dyDescent="0.35">
      <c r="B12790">
        <v>962253</v>
      </c>
      <c r="C12790">
        <v>8309908530</v>
      </c>
      <c r="D12790" t="s">
        <v>13</v>
      </c>
      <c r="E12790" t="s">
        <v>29</v>
      </c>
      <c r="F12790" s="1">
        <v>44614.143067129633</v>
      </c>
      <c r="G12790" t="s">
        <v>45</v>
      </c>
      <c r="H12790" t="s">
        <v>27</v>
      </c>
      <c r="I12790" t="s">
        <v>68</v>
      </c>
      <c r="J12790">
        <v>0</v>
      </c>
      <c r="K12790">
        <v>2993.6817249999899</v>
      </c>
      <c r="L12790">
        <v>2993.6817249999899</v>
      </c>
      <c r="M12790" t="s">
        <v>18</v>
      </c>
      <c r="N12790" t="s">
        <v>25</v>
      </c>
    </row>
    <row r="12791" spans="2:14" x14ac:dyDescent="0.35">
      <c r="B12791">
        <v>787120</v>
      </c>
      <c r="C12791">
        <v>9267401856</v>
      </c>
      <c r="D12791" t="s">
        <v>13</v>
      </c>
      <c r="E12791" t="s">
        <v>29</v>
      </c>
      <c r="F12791" s="1">
        <v>44264.609803240739</v>
      </c>
      <c r="G12791" t="s">
        <v>15</v>
      </c>
      <c r="H12791" t="s">
        <v>16</v>
      </c>
      <c r="I12791" t="s">
        <v>41</v>
      </c>
      <c r="J12791">
        <v>369.98</v>
      </c>
      <c r="K12791">
        <v>856.42974999999899</v>
      </c>
      <c r="L12791">
        <v>486.44974999999903</v>
      </c>
      <c r="M12791" t="s">
        <v>28</v>
      </c>
      <c r="N12791" t="s">
        <v>36</v>
      </c>
    </row>
    <row r="12792" spans="2:14" x14ac:dyDescent="0.35">
      <c r="B12792">
        <v>873325</v>
      </c>
      <c r="C12792">
        <v>8589145549</v>
      </c>
      <c r="D12792" t="s">
        <v>20</v>
      </c>
      <c r="E12792" t="s">
        <v>34</v>
      </c>
      <c r="F12792" s="1">
        <v>45150.256458333337</v>
      </c>
      <c r="G12792" t="s">
        <v>20</v>
      </c>
      <c r="H12792" t="s">
        <v>27</v>
      </c>
      <c r="I12792" t="s">
        <v>68</v>
      </c>
      <c r="J12792">
        <v>0</v>
      </c>
      <c r="K12792">
        <v>1487.8920000000001</v>
      </c>
      <c r="L12792">
        <v>1487.8920000000001</v>
      </c>
      <c r="M12792" t="s">
        <v>28</v>
      </c>
      <c r="N12792" t="s">
        <v>25</v>
      </c>
    </row>
    <row r="12793" spans="2:14" x14ac:dyDescent="0.35">
      <c r="B12793">
        <v>407301</v>
      </c>
      <c r="C12793">
        <v>1896176030</v>
      </c>
      <c r="D12793" t="s">
        <v>20</v>
      </c>
      <c r="E12793" t="s">
        <v>14</v>
      </c>
      <c r="F12793" s="1">
        <v>45357.986481481479</v>
      </c>
      <c r="G12793" t="s">
        <v>24</v>
      </c>
      <c r="H12793" t="s">
        <v>16</v>
      </c>
      <c r="I12793" t="s">
        <v>41</v>
      </c>
      <c r="J12793">
        <v>415</v>
      </c>
      <c r="K12793">
        <v>250.49125000000001</v>
      </c>
      <c r="L12793">
        <v>-164.50874999999999</v>
      </c>
      <c r="M12793" t="s">
        <v>53</v>
      </c>
      <c r="N12793" t="s">
        <v>48</v>
      </c>
    </row>
    <row r="12794" spans="2:14" x14ac:dyDescent="0.35">
      <c r="B12794">
        <v>166547</v>
      </c>
      <c r="C12794">
        <v>7740532559</v>
      </c>
      <c r="D12794" t="s">
        <v>13</v>
      </c>
      <c r="E12794" t="s">
        <v>34</v>
      </c>
      <c r="F12794" s="1">
        <v>43842.67759259259</v>
      </c>
      <c r="G12794" t="s">
        <v>15</v>
      </c>
      <c r="H12794" t="s">
        <v>27</v>
      </c>
      <c r="I12794" t="s">
        <v>68</v>
      </c>
      <c r="J12794">
        <v>0</v>
      </c>
      <c r="K12794">
        <v>3380.0571</v>
      </c>
      <c r="L12794">
        <v>3380.0571</v>
      </c>
      <c r="M12794" t="s">
        <v>18</v>
      </c>
      <c r="N12794" t="s">
        <v>51</v>
      </c>
    </row>
    <row r="12795" spans="2:14" x14ac:dyDescent="0.35">
      <c r="B12795">
        <v>698782</v>
      </c>
      <c r="C12795">
        <v>5499329066</v>
      </c>
      <c r="D12795" t="s">
        <v>20</v>
      </c>
      <c r="E12795" t="s">
        <v>14</v>
      </c>
      <c r="F12795" s="1">
        <v>44557.687604166669</v>
      </c>
      <c r="G12795" t="s">
        <v>15</v>
      </c>
      <c r="H12795" t="s">
        <v>27</v>
      </c>
      <c r="I12795" t="s">
        <v>68</v>
      </c>
      <c r="J12795">
        <v>0</v>
      </c>
      <c r="K12795">
        <v>4283.125</v>
      </c>
      <c r="L12795">
        <v>4283.125</v>
      </c>
      <c r="M12795" t="s">
        <v>18</v>
      </c>
      <c r="N12795" t="s">
        <v>22</v>
      </c>
    </row>
    <row r="12796" spans="2:14" x14ac:dyDescent="0.35">
      <c r="B12796">
        <v>168163</v>
      </c>
      <c r="C12796">
        <v>2672042699</v>
      </c>
      <c r="D12796" t="s">
        <v>20</v>
      </c>
      <c r="E12796" t="s">
        <v>29</v>
      </c>
      <c r="F12796" s="1">
        <v>43781.319606481484</v>
      </c>
      <c r="G12796" t="s">
        <v>26</v>
      </c>
      <c r="H12796" t="s">
        <v>16</v>
      </c>
      <c r="I12796" t="s">
        <v>21</v>
      </c>
      <c r="J12796">
        <v>303.49</v>
      </c>
      <c r="K12796">
        <v>5207.826</v>
      </c>
      <c r="L12796">
        <v>4904.3360000000002</v>
      </c>
      <c r="M12796" t="s">
        <v>46</v>
      </c>
      <c r="N12796" t="s">
        <v>22</v>
      </c>
    </row>
    <row r="12797" spans="2:14" x14ac:dyDescent="0.35">
      <c r="B12797">
        <v>888539</v>
      </c>
      <c r="C12797">
        <v>6200235707</v>
      </c>
      <c r="D12797" t="s">
        <v>13</v>
      </c>
      <c r="E12797" t="s">
        <v>29</v>
      </c>
      <c r="F12797" s="1">
        <v>44602.5390162037</v>
      </c>
      <c r="G12797" t="s">
        <v>49</v>
      </c>
      <c r="H12797" t="s">
        <v>16</v>
      </c>
      <c r="I12797" t="s">
        <v>41</v>
      </c>
      <c r="J12797">
        <v>153.4</v>
      </c>
      <c r="K12797">
        <v>1538.9857749999901</v>
      </c>
      <c r="L12797">
        <v>1385.58577499999</v>
      </c>
      <c r="M12797" t="s">
        <v>28</v>
      </c>
      <c r="N12797" t="s">
        <v>22</v>
      </c>
    </row>
    <row r="12798" spans="2:14" x14ac:dyDescent="0.35">
      <c r="B12798">
        <v>416793</v>
      </c>
      <c r="C12798">
        <v>9294004206</v>
      </c>
      <c r="D12798" t="s">
        <v>20</v>
      </c>
      <c r="E12798" t="s">
        <v>29</v>
      </c>
      <c r="F12798" s="1">
        <v>44826.830810185187</v>
      </c>
      <c r="G12798" t="s">
        <v>32</v>
      </c>
      <c r="H12798" t="s">
        <v>16</v>
      </c>
      <c r="I12798" t="s">
        <v>21</v>
      </c>
      <c r="J12798">
        <v>96.1</v>
      </c>
      <c r="K12798">
        <v>1435.46392499999</v>
      </c>
      <c r="L12798">
        <v>1339.3639249999901</v>
      </c>
      <c r="M12798" t="s">
        <v>46</v>
      </c>
      <c r="N12798" t="s">
        <v>48</v>
      </c>
    </row>
    <row r="12799" spans="2:14" x14ac:dyDescent="0.35">
      <c r="B12799">
        <v>908538</v>
      </c>
      <c r="C12799">
        <v>3042384253</v>
      </c>
      <c r="D12799" t="s">
        <v>20</v>
      </c>
      <c r="E12799" t="s">
        <v>34</v>
      </c>
      <c r="F12799" s="1">
        <v>45519.416863425926</v>
      </c>
      <c r="G12799" t="s">
        <v>15</v>
      </c>
      <c r="H12799" t="s">
        <v>16</v>
      </c>
      <c r="I12799" t="s">
        <v>41</v>
      </c>
      <c r="J12799">
        <v>174.28</v>
      </c>
      <c r="K12799">
        <v>1673.2124999999901</v>
      </c>
      <c r="L12799">
        <v>1498.9324999999999</v>
      </c>
      <c r="M12799" t="s">
        <v>39</v>
      </c>
      <c r="N12799" t="s">
        <v>44</v>
      </c>
    </row>
    <row r="12800" spans="2:14" x14ac:dyDescent="0.35">
      <c r="B12800">
        <v>289721</v>
      </c>
      <c r="C12800">
        <v>3682743842</v>
      </c>
      <c r="D12800" t="s">
        <v>20</v>
      </c>
      <c r="E12800" t="s">
        <v>34</v>
      </c>
      <c r="F12800" s="1">
        <v>45083.135821759257</v>
      </c>
      <c r="G12800" t="s">
        <v>49</v>
      </c>
      <c r="H12800" t="s">
        <v>27</v>
      </c>
      <c r="I12800" t="s">
        <v>68</v>
      </c>
      <c r="J12800">
        <v>0</v>
      </c>
      <c r="K12800">
        <v>519.11279999999999</v>
      </c>
      <c r="L12800">
        <v>519.11279999999999</v>
      </c>
      <c r="M12800" t="s">
        <v>18</v>
      </c>
      <c r="N12800" t="s">
        <v>47</v>
      </c>
    </row>
    <row r="12801" spans="2:14" x14ac:dyDescent="0.35">
      <c r="B12801">
        <v>876497</v>
      </c>
      <c r="C12801">
        <v>8214478106</v>
      </c>
      <c r="D12801" t="s">
        <v>13</v>
      </c>
      <c r="E12801" t="s">
        <v>14</v>
      </c>
      <c r="F12801" s="1">
        <v>44348.730879629627</v>
      </c>
      <c r="G12801" t="s">
        <v>26</v>
      </c>
      <c r="H12801" t="s">
        <v>16</v>
      </c>
      <c r="I12801" t="s">
        <v>41</v>
      </c>
      <c r="J12801">
        <v>219.09</v>
      </c>
      <c r="K12801">
        <v>3486.7206000000001</v>
      </c>
      <c r="L12801">
        <v>3267.6306</v>
      </c>
      <c r="M12801" t="s">
        <v>18</v>
      </c>
      <c r="N12801" t="s">
        <v>25</v>
      </c>
    </row>
    <row r="12802" spans="2:14" x14ac:dyDescent="0.35">
      <c r="B12802">
        <v>637459</v>
      </c>
      <c r="C12802">
        <v>3692727308</v>
      </c>
      <c r="D12802" t="s">
        <v>20</v>
      </c>
      <c r="E12802" t="s">
        <v>14</v>
      </c>
      <c r="F12802" s="1">
        <v>44517.392766203702</v>
      </c>
      <c r="G12802" t="s">
        <v>49</v>
      </c>
      <c r="H12802" t="s">
        <v>16</v>
      </c>
      <c r="I12802" t="s">
        <v>33</v>
      </c>
      <c r="J12802">
        <v>466.41</v>
      </c>
      <c r="K12802">
        <v>6184.5069000000003</v>
      </c>
      <c r="L12802">
        <v>5718.0968999999996</v>
      </c>
      <c r="M12802" t="s">
        <v>37</v>
      </c>
      <c r="N12802" t="s">
        <v>50</v>
      </c>
    </row>
    <row r="12803" spans="2:14" x14ac:dyDescent="0.35">
      <c r="B12803">
        <v>330906</v>
      </c>
      <c r="C12803">
        <v>1393033488</v>
      </c>
      <c r="D12803" t="s">
        <v>20</v>
      </c>
      <c r="E12803" t="s">
        <v>29</v>
      </c>
      <c r="F12803" s="1">
        <v>44592.531747685185</v>
      </c>
      <c r="G12803" t="s">
        <v>15</v>
      </c>
      <c r="H12803" t="s">
        <v>27</v>
      </c>
      <c r="I12803" t="s">
        <v>68</v>
      </c>
      <c r="J12803">
        <v>0</v>
      </c>
      <c r="K12803">
        <v>4807.2127499999897</v>
      </c>
      <c r="L12803">
        <v>4807.2127499999897</v>
      </c>
      <c r="M12803" t="s">
        <v>28</v>
      </c>
      <c r="N12803" t="s">
        <v>36</v>
      </c>
    </row>
    <row r="12804" spans="2:14" x14ac:dyDescent="0.35">
      <c r="B12804">
        <v>913189</v>
      </c>
      <c r="C12804">
        <v>5401210126</v>
      </c>
      <c r="D12804" t="s">
        <v>13</v>
      </c>
      <c r="E12804" t="s">
        <v>14</v>
      </c>
      <c r="F12804" s="1">
        <v>45462.047222222223</v>
      </c>
      <c r="G12804" t="s">
        <v>24</v>
      </c>
      <c r="H12804" t="s">
        <v>27</v>
      </c>
      <c r="I12804" t="s">
        <v>68</v>
      </c>
      <c r="J12804">
        <v>0</v>
      </c>
      <c r="K12804">
        <v>4499.3024999999998</v>
      </c>
      <c r="L12804">
        <v>4499.3024999999998</v>
      </c>
      <c r="M12804" t="s">
        <v>28</v>
      </c>
      <c r="N12804" t="s">
        <v>25</v>
      </c>
    </row>
    <row r="12805" spans="2:14" x14ac:dyDescent="0.35">
      <c r="B12805">
        <v>253591</v>
      </c>
      <c r="C12805">
        <v>4321664284</v>
      </c>
      <c r="D12805" t="s">
        <v>20</v>
      </c>
      <c r="E12805" t="s">
        <v>14</v>
      </c>
      <c r="F12805" s="1">
        <v>44445.097673611112</v>
      </c>
      <c r="G12805" t="s">
        <v>52</v>
      </c>
      <c r="H12805" t="s">
        <v>16</v>
      </c>
      <c r="I12805" t="s">
        <v>21</v>
      </c>
      <c r="J12805">
        <v>75.66</v>
      </c>
      <c r="K12805">
        <v>1889.3027999999999</v>
      </c>
      <c r="L12805">
        <v>1813.6428000000001</v>
      </c>
      <c r="M12805" t="s">
        <v>18</v>
      </c>
      <c r="N12805" t="s">
        <v>42</v>
      </c>
    </row>
    <row r="12806" spans="2:14" x14ac:dyDescent="0.35">
      <c r="B12806">
        <v>758001</v>
      </c>
      <c r="C12806">
        <v>9442321468</v>
      </c>
      <c r="D12806" t="s">
        <v>13</v>
      </c>
      <c r="E12806" t="s">
        <v>29</v>
      </c>
      <c r="F12806" s="1">
        <v>44909.382256944446</v>
      </c>
      <c r="G12806" t="s">
        <v>15</v>
      </c>
      <c r="H12806" t="s">
        <v>16</v>
      </c>
      <c r="I12806" t="s">
        <v>21</v>
      </c>
      <c r="J12806">
        <v>127.01</v>
      </c>
      <c r="K12806">
        <v>3909.45029999999</v>
      </c>
      <c r="L12806">
        <v>3782.4402999999902</v>
      </c>
      <c r="M12806" t="s">
        <v>31</v>
      </c>
      <c r="N12806" t="s">
        <v>25</v>
      </c>
    </row>
    <row r="12807" spans="2:14" x14ac:dyDescent="0.35">
      <c r="B12807">
        <v>547354</v>
      </c>
      <c r="C12807">
        <v>8822553223</v>
      </c>
      <c r="D12807" t="s">
        <v>13</v>
      </c>
      <c r="E12807" t="s">
        <v>34</v>
      </c>
      <c r="F12807" s="1">
        <v>44137.190046296295</v>
      </c>
      <c r="G12807" t="s">
        <v>26</v>
      </c>
      <c r="H12807" t="s">
        <v>16</v>
      </c>
      <c r="I12807" t="s">
        <v>17</v>
      </c>
      <c r="J12807">
        <v>64.540000000000006</v>
      </c>
      <c r="K12807">
        <v>1816.55565</v>
      </c>
      <c r="L12807">
        <v>1752.0156500000001</v>
      </c>
      <c r="M12807" t="s">
        <v>37</v>
      </c>
      <c r="N12807" t="s">
        <v>42</v>
      </c>
    </row>
    <row r="12808" spans="2:14" x14ac:dyDescent="0.35">
      <c r="B12808">
        <v>473023</v>
      </c>
      <c r="C12808">
        <v>5337895472</v>
      </c>
      <c r="D12808" t="s">
        <v>20</v>
      </c>
      <c r="E12808" t="s">
        <v>14</v>
      </c>
      <c r="F12808" s="1">
        <v>43905.511793981481</v>
      </c>
      <c r="G12808" t="s">
        <v>15</v>
      </c>
      <c r="H12808" t="s">
        <v>27</v>
      </c>
      <c r="I12808" t="s">
        <v>68</v>
      </c>
      <c r="J12808">
        <v>0</v>
      </c>
      <c r="K12808">
        <v>1605.167025</v>
      </c>
      <c r="L12808">
        <v>1605.167025</v>
      </c>
      <c r="M12808" t="s">
        <v>28</v>
      </c>
      <c r="N12808" t="s">
        <v>48</v>
      </c>
    </row>
    <row r="12809" spans="2:14" x14ac:dyDescent="0.35">
      <c r="B12809">
        <v>659552</v>
      </c>
      <c r="C12809">
        <v>4489251087</v>
      </c>
      <c r="D12809" t="s">
        <v>20</v>
      </c>
      <c r="E12809" t="s">
        <v>34</v>
      </c>
      <c r="F12809" s="1">
        <v>45478.886111111111</v>
      </c>
      <c r="G12809" t="s">
        <v>24</v>
      </c>
      <c r="H12809" t="s">
        <v>16</v>
      </c>
      <c r="I12809" t="s">
        <v>21</v>
      </c>
      <c r="J12809">
        <v>257.60000000000002</v>
      </c>
      <c r="K12809">
        <v>5064.7837499999996</v>
      </c>
      <c r="L12809">
        <v>4807.1837499999901</v>
      </c>
      <c r="M12809" t="s">
        <v>46</v>
      </c>
      <c r="N12809" t="s">
        <v>25</v>
      </c>
    </row>
    <row r="12810" spans="2:14" x14ac:dyDescent="0.35">
      <c r="B12810">
        <v>185362</v>
      </c>
      <c r="C12810">
        <v>2254043688</v>
      </c>
      <c r="D12810" t="s">
        <v>20</v>
      </c>
      <c r="E12810" t="s">
        <v>43</v>
      </c>
      <c r="F12810" s="1">
        <v>45163.769548611112</v>
      </c>
      <c r="G12810" t="s">
        <v>15</v>
      </c>
      <c r="H12810" t="s">
        <v>27</v>
      </c>
      <c r="I12810" t="s">
        <v>68</v>
      </c>
      <c r="J12810">
        <v>0</v>
      </c>
      <c r="K12810">
        <v>1929.864</v>
      </c>
      <c r="L12810">
        <v>1929.864</v>
      </c>
      <c r="M12810" t="s">
        <v>37</v>
      </c>
      <c r="N12810" t="s">
        <v>22</v>
      </c>
    </row>
    <row r="12811" spans="2:14" x14ac:dyDescent="0.35">
      <c r="B12811">
        <v>538289</v>
      </c>
      <c r="C12811">
        <v>4207029444</v>
      </c>
      <c r="D12811" t="s">
        <v>20</v>
      </c>
      <c r="E12811" t="s">
        <v>23</v>
      </c>
      <c r="F12811" s="1">
        <v>44550.793217592596</v>
      </c>
      <c r="G12811" t="s">
        <v>26</v>
      </c>
      <c r="H12811" t="s">
        <v>16</v>
      </c>
      <c r="I12811" t="s">
        <v>17</v>
      </c>
      <c r="J12811">
        <v>243.21</v>
      </c>
      <c r="K12811">
        <v>6854.6786000000002</v>
      </c>
      <c r="L12811">
        <v>6611.4686000000002</v>
      </c>
      <c r="M12811" t="s">
        <v>37</v>
      </c>
      <c r="N12811" t="s">
        <v>47</v>
      </c>
    </row>
    <row r="12812" spans="2:14" x14ac:dyDescent="0.35">
      <c r="B12812">
        <v>552200</v>
      </c>
      <c r="C12812">
        <v>5909040519</v>
      </c>
      <c r="D12812" t="s">
        <v>20</v>
      </c>
      <c r="E12812" t="s">
        <v>14</v>
      </c>
      <c r="F12812" s="1">
        <v>45248.189062500001</v>
      </c>
      <c r="G12812" t="s">
        <v>24</v>
      </c>
      <c r="H12812" t="s">
        <v>27</v>
      </c>
      <c r="I12812" t="s">
        <v>68</v>
      </c>
      <c r="J12812">
        <v>0</v>
      </c>
      <c r="K12812">
        <v>5167.3752000000004</v>
      </c>
      <c r="L12812">
        <v>5167.3752000000004</v>
      </c>
      <c r="M12812" t="s">
        <v>18</v>
      </c>
      <c r="N12812" t="s">
        <v>42</v>
      </c>
    </row>
    <row r="12813" spans="2:14" x14ac:dyDescent="0.35">
      <c r="B12813">
        <v>912609</v>
      </c>
      <c r="C12813">
        <v>5538738610</v>
      </c>
      <c r="D12813" t="s">
        <v>20</v>
      </c>
      <c r="E12813" t="s">
        <v>14</v>
      </c>
      <c r="F12813" s="1">
        <v>44651.206365740742</v>
      </c>
      <c r="G12813" t="s">
        <v>40</v>
      </c>
      <c r="H12813" t="s">
        <v>27</v>
      </c>
      <c r="I12813" t="s">
        <v>68</v>
      </c>
      <c r="J12813">
        <v>0</v>
      </c>
      <c r="K12813">
        <v>5270.4712749999899</v>
      </c>
      <c r="L12813">
        <v>5270.4712749999899</v>
      </c>
      <c r="M12813" t="s">
        <v>37</v>
      </c>
      <c r="N12813" t="s">
        <v>48</v>
      </c>
    </row>
    <row r="12814" spans="2:14" x14ac:dyDescent="0.35">
      <c r="B12814">
        <v>916435</v>
      </c>
      <c r="C12814">
        <v>3443368971</v>
      </c>
      <c r="D12814" t="s">
        <v>13</v>
      </c>
      <c r="E12814" t="s">
        <v>14</v>
      </c>
      <c r="F12814" s="1">
        <v>44125.77789351852</v>
      </c>
      <c r="G12814" t="s">
        <v>15</v>
      </c>
      <c r="H12814" t="s">
        <v>27</v>
      </c>
      <c r="I12814" t="s">
        <v>68</v>
      </c>
      <c r="J12814">
        <v>0</v>
      </c>
      <c r="K12814">
        <v>5679.5046000000002</v>
      </c>
      <c r="L12814">
        <v>5679.5046000000002</v>
      </c>
      <c r="M12814" t="s">
        <v>53</v>
      </c>
      <c r="N12814" t="s">
        <v>47</v>
      </c>
    </row>
    <row r="12815" spans="2:14" x14ac:dyDescent="0.35">
      <c r="B12815">
        <v>554987</v>
      </c>
      <c r="C12815">
        <v>4569226393</v>
      </c>
      <c r="D12815" t="s">
        <v>13</v>
      </c>
      <c r="E12815" t="s">
        <v>14</v>
      </c>
      <c r="F12815" s="1">
        <v>44704.787395833337</v>
      </c>
      <c r="G12815" t="s">
        <v>40</v>
      </c>
      <c r="H12815" t="s">
        <v>16</v>
      </c>
      <c r="I12815" t="s">
        <v>30</v>
      </c>
      <c r="J12815">
        <v>195.41</v>
      </c>
      <c r="K12815">
        <v>3475.3804999999902</v>
      </c>
      <c r="L12815">
        <v>3279.9704999999999</v>
      </c>
      <c r="M12815" t="s">
        <v>53</v>
      </c>
      <c r="N12815" t="s">
        <v>36</v>
      </c>
    </row>
    <row r="12816" spans="2:14" x14ac:dyDescent="0.35">
      <c r="B12816">
        <v>704659</v>
      </c>
      <c r="C12816">
        <v>8280928146</v>
      </c>
      <c r="D12816" t="s">
        <v>20</v>
      </c>
      <c r="E12816" t="s">
        <v>14</v>
      </c>
      <c r="F12816" s="1">
        <v>44029.667719907404</v>
      </c>
      <c r="G12816" t="s">
        <v>49</v>
      </c>
      <c r="H12816" t="s">
        <v>27</v>
      </c>
      <c r="I12816" t="s">
        <v>68</v>
      </c>
      <c r="J12816">
        <v>0</v>
      </c>
      <c r="K12816">
        <v>3527.42985</v>
      </c>
      <c r="L12816">
        <v>3527.42985</v>
      </c>
      <c r="M12816" t="s">
        <v>28</v>
      </c>
      <c r="N12816" t="s">
        <v>22</v>
      </c>
    </row>
    <row r="12817" spans="2:14" x14ac:dyDescent="0.35">
      <c r="B12817">
        <v>401636</v>
      </c>
      <c r="C12817">
        <v>9089908763</v>
      </c>
      <c r="D12817" t="s">
        <v>13</v>
      </c>
      <c r="E12817" t="s">
        <v>29</v>
      </c>
      <c r="F12817" s="1">
        <v>43881.453645833331</v>
      </c>
      <c r="G12817" t="s">
        <v>15</v>
      </c>
      <c r="H12817" t="s">
        <v>27</v>
      </c>
      <c r="I12817" t="s">
        <v>68</v>
      </c>
      <c r="J12817">
        <v>0</v>
      </c>
      <c r="K12817">
        <v>1450.1696999999999</v>
      </c>
      <c r="L12817">
        <v>1450.1696999999999</v>
      </c>
      <c r="M12817" t="s">
        <v>18</v>
      </c>
      <c r="N12817" t="s">
        <v>25</v>
      </c>
    </row>
    <row r="12818" spans="2:14" x14ac:dyDescent="0.35">
      <c r="B12818">
        <v>379069</v>
      </c>
      <c r="C12818">
        <v>4408800069</v>
      </c>
      <c r="D12818" t="s">
        <v>20</v>
      </c>
      <c r="E12818" t="s">
        <v>29</v>
      </c>
      <c r="F12818" s="1">
        <v>44597.932013888887</v>
      </c>
      <c r="G12818" t="s">
        <v>15</v>
      </c>
      <c r="H12818" t="s">
        <v>16</v>
      </c>
      <c r="I12818" t="s">
        <v>21</v>
      </c>
      <c r="J12818">
        <v>109.65</v>
      </c>
      <c r="K12818">
        <v>4826.5430999999999</v>
      </c>
      <c r="L12818">
        <v>4716.8931000000002</v>
      </c>
      <c r="M12818" t="s">
        <v>18</v>
      </c>
      <c r="N12818" t="s">
        <v>51</v>
      </c>
    </row>
    <row r="12819" spans="2:14" x14ac:dyDescent="0.35">
      <c r="B12819">
        <v>145168</v>
      </c>
      <c r="C12819">
        <v>5995208970</v>
      </c>
      <c r="D12819" t="s">
        <v>13</v>
      </c>
      <c r="E12819" t="s">
        <v>34</v>
      </c>
      <c r="F12819" s="1">
        <v>44091.601446759261</v>
      </c>
      <c r="G12819" t="s">
        <v>15</v>
      </c>
      <c r="H12819" t="s">
        <v>16</v>
      </c>
      <c r="I12819" t="s">
        <v>33</v>
      </c>
      <c r="J12819">
        <v>289.67</v>
      </c>
      <c r="K12819">
        <v>5416.1304749999999</v>
      </c>
      <c r="L12819">
        <v>5126.4604749999999</v>
      </c>
      <c r="M12819" t="s">
        <v>28</v>
      </c>
      <c r="N12819" t="s">
        <v>48</v>
      </c>
    </row>
    <row r="12820" spans="2:14" x14ac:dyDescent="0.35">
      <c r="B12820">
        <v>113351</v>
      </c>
      <c r="C12820">
        <v>2142857594</v>
      </c>
      <c r="D12820" t="s">
        <v>20</v>
      </c>
      <c r="E12820" t="s">
        <v>14</v>
      </c>
      <c r="F12820" s="1">
        <v>44600.017569444448</v>
      </c>
      <c r="G12820" t="s">
        <v>15</v>
      </c>
      <c r="H12820" t="s">
        <v>27</v>
      </c>
      <c r="I12820" t="s">
        <v>68</v>
      </c>
      <c r="J12820">
        <v>0</v>
      </c>
      <c r="K12820">
        <v>3414.19245</v>
      </c>
      <c r="L12820">
        <v>3414.19245</v>
      </c>
      <c r="M12820" t="s">
        <v>37</v>
      </c>
      <c r="N12820" t="s">
        <v>51</v>
      </c>
    </row>
    <row r="12821" spans="2:14" x14ac:dyDescent="0.35">
      <c r="B12821">
        <v>507826</v>
      </c>
      <c r="C12821">
        <v>6857234226</v>
      </c>
      <c r="D12821" t="s">
        <v>13</v>
      </c>
      <c r="E12821" t="s">
        <v>29</v>
      </c>
      <c r="F12821" s="1">
        <v>44683.603530092594</v>
      </c>
      <c r="G12821" t="s">
        <v>15</v>
      </c>
      <c r="H12821" t="s">
        <v>16</v>
      </c>
      <c r="I12821" t="s">
        <v>17</v>
      </c>
      <c r="J12821">
        <v>67.75</v>
      </c>
      <c r="K12821">
        <v>425.983</v>
      </c>
      <c r="L12821">
        <v>358.233</v>
      </c>
      <c r="M12821" t="s">
        <v>18</v>
      </c>
      <c r="N12821" t="s">
        <v>22</v>
      </c>
    </row>
    <row r="12822" spans="2:14" x14ac:dyDescent="0.35">
      <c r="B12822">
        <v>337016</v>
      </c>
      <c r="C12822">
        <v>2694720630</v>
      </c>
      <c r="D12822" t="s">
        <v>20</v>
      </c>
      <c r="E12822" t="s">
        <v>29</v>
      </c>
      <c r="F12822" s="1">
        <v>45222.161689814813</v>
      </c>
      <c r="G12822" t="s">
        <v>45</v>
      </c>
      <c r="H12822" t="s">
        <v>27</v>
      </c>
      <c r="I12822" t="s">
        <v>68</v>
      </c>
      <c r="J12822">
        <v>0</v>
      </c>
      <c r="K12822">
        <v>476.78399999999999</v>
      </c>
      <c r="L12822">
        <v>476.78399999999999</v>
      </c>
      <c r="M12822" t="s">
        <v>46</v>
      </c>
      <c r="N12822" t="s">
        <v>47</v>
      </c>
    </row>
    <row r="12823" spans="2:14" x14ac:dyDescent="0.35">
      <c r="B12823">
        <v>938373</v>
      </c>
      <c r="C12823">
        <v>3150101614</v>
      </c>
      <c r="D12823" t="s">
        <v>20</v>
      </c>
      <c r="E12823" t="s">
        <v>34</v>
      </c>
      <c r="F12823" s="1">
        <v>44007.089398148149</v>
      </c>
      <c r="G12823" t="s">
        <v>15</v>
      </c>
      <c r="H12823" t="s">
        <v>16</v>
      </c>
      <c r="I12823" t="s">
        <v>33</v>
      </c>
      <c r="J12823">
        <v>432.9</v>
      </c>
      <c r="K12823">
        <v>3159.84375</v>
      </c>
      <c r="L12823">
        <v>2726.9437499999999</v>
      </c>
      <c r="M12823" t="s">
        <v>28</v>
      </c>
      <c r="N12823" t="s">
        <v>19</v>
      </c>
    </row>
    <row r="12824" spans="2:14" x14ac:dyDescent="0.35">
      <c r="B12824">
        <v>486144</v>
      </c>
      <c r="C12824">
        <v>4952984251</v>
      </c>
      <c r="D12824" t="s">
        <v>20</v>
      </c>
      <c r="E12824" t="s">
        <v>14</v>
      </c>
      <c r="F12824" s="1">
        <v>44925.684212962966</v>
      </c>
      <c r="G12824" t="s">
        <v>15</v>
      </c>
      <c r="H12824" t="s">
        <v>16</v>
      </c>
      <c r="I12824" t="s">
        <v>21</v>
      </c>
      <c r="J12824">
        <v>386.68</v>
      </c>
      <c r="K12824">
        <v>7740.8799999999901</v>
      </c>
      <c r="L12824">
        <v>7354.1999999999898</v>
      </c>
      <c r="M12824" t="s">
        <v>18</v>
      </c>
      <c r="N12824" t="s">
        <v>44</v>
      </c>
    </row>
    <row r="12825" spans="2:14" x14ac:dyDescent="0.35">
      <c r="B12825">
        <v>746281</v>
      </c>
      <c r="C12825">
        <v>1890555727</v>
      </c>
      <c r="D12825" t="s">
        <v>20</v>
      </c>
      <c r="E12825" t="s">
        <v>29</v>
      </c>
      <c r="F12825" s="1">
        <v>44826.899409722224</v>
      </c>
      <c r="G12825" t="s">
        <v>49</v>
      </c>
      <c r="H12825" t="s">
        <v>16</v>
      </c>
      <c r="I12825" t="s">
        <v>41</v>
      </c>
      <c r="J12825">
        <v>113.77</v>
      </c>
      <c r="K12825">
        <v>4422.0944250000002</v>
      </c>
      <c r="L12825">
        <v>4308.3244249999998</v>
      </c>
      <c r="M12825" t="s">
        <v>31</v>
      </c>
      <c r="N12825" t="s">
        <v>25</v>
      </c>
    </row>
    <row r="12826" spans="2:14" x14ac:dyDescent="0.35">
      <c r="B12826">
        <v>617316</v>
      </c>
      <c r="C12826">
        <v>7417055108</v>
      </c>
      <c r="D12826" t="s">
        <v>13</v>
      </c>
      <c r="E12826" t="s">
        <v>34</v>
      </c>
      <c r="F12826" s="1">
        <v>45524.081412037034</v>
      </c>
      <c r="G12826" t="s">
        <v>45</v>
      </c>
      <c r="H12826" t="s">
        <v>27</v>
      </c>
      <c r="I12826" t="s">
        <v>68</v>
      </c>
      <c r="J12826">
        <v>0</v>
      </c>
      <c r="K12826">
        <v>3500.9875000000002</v>
      </c>
      <c r="L12826">
        <v>3500.9875000000002</v>
      </c>
      <c r="M12826" t="s">
        <v>18</v>
      </c>
      <c r="N12826" t="s">
        <v>25</v>
      </c>
    </row>
    <row r="12827" spans="2:14" x14ac:dyDescent="0.35">
      <c r="B12827">
        <v>611088</v>
      </c>
      <c r="C12827">
        <v>7303196276</v>
      </c>
      <c r="D12827" t="s">
        <v>20</v>
      </c>
      <c r="E12827" t="s">
        <v>43</v>
      </c>
      <c r="F12827" s="1">
        <v>44985.019363425927</v>
      </c>
      <c r="G12827" t="s">
        <v>40</v>
      </c>
      <c r="H12827" t="s">
        <v>27</v>
      </c>
      <c r="I12827" t="s">
        <v>68</v>
      </c>
      <c r="J12827">
        <v>0</v>
      </c>
      <c r="K12827">
        <v>3634.4741999999901</v>
      </c>
      <c r="L12827">
        <v>3634.4741999999901</v>
      </c>
      <c r="M12827" t="s">
        <v>28</v>
      </c>
      <c r="N12827" t="s">
        <v>48</v>
      </c>
    </row>
    <row r="12828" spans="2:14" x14ac:dyDescent="0.35">
      <c r="B12828">
        <v>337721</v>
      </c>
      <c r="C12828">
        <v>7273153437</v>
      </c>
      <c r="D12828" t="s">
        <v>20</v>
      </c>
      <c r="E12828" t="s">
        <v>34</v>
      </c>
      <c r="F12828" s="1">
        <v>45027.946261574078</v>
      </c>
      <c r="G12828" t="s">
        <v>15</v>
      </c>
      <c r="H12828" t="s">
        <v>27</v>
      </c>
      <c r="I12828" t="s">
        <v>68</v>
      </c>
      <c r="J12828">
        <v>0</v>
      </c>
      <c r="K12828">
        <v>1404.528</v>
      </c>
      <c r="L12828">
        <v>1404.528</v>
      </c>
      <c r="M12828" t="s">
        <v>28</v>
      </c>
      <c r="N12828" t="s">
        <v>19</v>
      </c>
    </row>
    <row r="12829" spans="2:14" x14ac:dyDescent="0.35">
      <c r="B12829">
        <v>240906</v>
      </c>
      <c r="C12829">
        <v>6498920847</v>
      </c>
      <c r="D12829" t="s">
        <v>13</v>
      </c>
      <c r="E12829" t="s">
        <v>14</v>
      </c>
      <c r="F12829" s="1">
        <v>45038.812013888892</v>
      </c>
      <c r="G12829" t="s">
        <v>15</v>
      </c>
      <c r="H12829" t="s">
        <v>16</v>
      </c>
      <c r="I12829" t="s">
        <v>21</v>
      </c>
      <c r="J12829">
        <v>296.11</v>
      </c>
      <c r="K12829">
        <v>4529.6639999999998</v>
      </c>
      <c r="L12829">
        <v>4233.5540000000001</v>
      </c>
      <c r="M12829" t="s">
        <v>28</v>
      </c>
      <c r="N12829" t="s">
        <v>44</v>
      </c>
    </row>
    <row r="12830" spans="2:14" x14ac:dyDescent="0.35">
      <c r="B12830">
        <v>369452</v>
      </c>
      <c r="C12830">
        <v>7425417283</v>
      </c>
      <c r="D12830" t="s">
        <v>13</v>
      </c>
      <c r="E12830" t="s">
        <v>23</v>
      </c>
      <c r="F12830" s="1">
        <v>44960.162685185183</v>
      </c>
      <c r="G12830" t="s">
        <v>49</v>
      </c>
      <c r="H12830" t="s">
        <v>27</v>
      </c>
      <c r="I12830" t="s">
        <v>68</v>
      </c>
      <c r="J12830">
        <v>0</v>
      </c>
      <c r="K12830">
        <v>3892.7177999999899</v>
      </c>
      <c r="L12830">
        <v>3892.7177999999899</v>
      </c>
      <c r="M12830" t="s">
        <v>31</v>
      </c>
      <c r="N12830" t="s">
        <v>20</v>
      </c>
    </row>
    <row r="12831" spans="2:14" x14ac:dyDescent="0.35">
      <c r="B12831">
        <v>687582</v>
      </c>
      <c r="C12831">
        <v>9312935189</v>
      </c>
      <c r="D12831" t="s">
        <v>20</v>
      </c>
      <c r="E12831" t="s">
        <v>14</v>
      </c>
      <c r="F12831" s="1">
        <v>44521.510891203703</v>
      </c>
      <c r="G12831" t="s">
        <v>24</v>
      </c>
      <c r="H12831" t="s">
        <v>16</v>
      </c>
      <c r="I12831" t="s">
        <v>30</v>
      </c>
      <c r="J12831">
        <v>356.74</v>
      </c>
      <c r="K12831">
        <v>6804.1688000000004</v>
      </c>
      <c r="L12831">
        <v>6447.4287999999997</v>
      </c>
      <c r="M12831" t="s">
        <v>18</v>
      </c>
      <c r="N12831" t="s">
        <v>47</v>
      </c>
    </row>
    <row r="12832" spans="2:14" x14ac:dyDescent="0.35">
      <c r="B12832">
        <v>373393</v>
      </c>
      <c r="C12832">
        <v>4068427264</v>
      </c>
      <c r="D12832" t="s">
        <v>20</v>
      </c>
      <c r="E12832" t="s">
        <v>14</v>
      </c>
      <c r="F12832" s="1">
        <v>44410.181157407409</v>
      </c>
      <c r="G12832" t="s">
        <v>24</v>
      </c>
      <c r="H12832" t="s">
        <v>27</v>
      </c>
      <c r="I12832" t="s">
        <v>68</v>
      </c>
      <c r="J12832">
        <v>0</v>
      </c>
      <c r="K12832">
        <v>940.577</v>
      </c>
      <c r="L12832">
        <v>940.577</v>
      </c>
      <c r="M12832" t="s">
        <v>18</v>
      </c>
      <c r="N12832" t="s">
        <v>47</v>
      </c>
    </row>
    <row r="12833" spans="2:14" x14ac:dyDescent="0.35">
      <c r="B12833">
        <v>513893</v>
      </c>
      <c r="C12833">
        <v>3192185544</v>
      </c>
      <c r="D12833" t="s">
        <v>20</v>
      </c>
      <c r="E12833" t="s">
        <v>34</v>
      </c>
      <c r="F12833" s="1">
        <v>44948.481365740743</v>
      </c>
      <c r="G12833" t="s">
        <v>15</v>
      </c>
      <c r="H12833" t="s">
        <v>16</v>
      </c>
      <c r="I12833" t="s">
        <v>33</v>
      </c>
      <c r="J12833">
        <v>190.44</v>
      </c>
      <c r="K12833">
        <v>1561.9068</v>
      </c>
      <c r="L12833">
        <v>1371.4667999999999</v>
      </c>
      <c r="M12833" t="s">
        <v>37</v>
      </c>
      <c r="N12833" t="s">
        <v>22</v>
      </c>
    </row>
    <row r="12834" spans="2:14" x14ac:dyDescent="0.35">
      <c r="B12834">
        <v>805486</v>
      </c>
      <c r="C12834">
        <v>9397601728</v>
      </c>
      <c r="D12834" t="s">
        <v>20</v>
      </c>
      <c r="E12834" t="s">
        <v>34</v>
      </c>
      <c r="F12834" s="1">
        <v>43765.062557870369</v>
      </c>
      <c r="G12834" t="s">
        <v>24</v>
      </c>
      <c r="H12834" t="s">
        <v>16</v>
      </c>
      <c r="I12834" t="s">
        <v>33</v>
      </c>
      <c r="J12834">
        <v>480.49</v>
      </c>
      <c r="K12834">
        <v>1575.761</v>
      </c>
      <c r="L12834">
        <v>1095.271</v>
      </c>
      <c r="M12834" t="s">
        <v>18</v>
      </c>
      <c r="N12834" t="s">
        <v>47</v>
      </c>
    </row>
    <row r="12835" spans="2:14" x14ac:dyDescent="0.35">
      <c r="B12835">
        <v>928519</v>
      </c>
      <c r="C12835">
        <v>1912704411</v>
      </c>
      <c r="D12835" t="s">
        <v>20</v>
      </c>
      <c r="E12835" t="s">
        <v>14</v>
      </c>
      <c r="F12835" s="1">
        <v>44664.99496527778</v>
      </c>
      <c r="G12835" t="s">
        <v>15</v>
      </c>
      <c r="H12835" t="s">
        <v>16</v>
      </c>
      <c r="I12835" t="s">
        <v>21</v>
      </c>
      <c r="J12835">
        <v>417.4</v>
      </c>
      <c r="K12835">
        <v>1353.94099999999</v>
      </c>
      <c r="L12835">
        <v>936.54099999999903</v>
      </c>
      <c r="M12835" t="s">
        <v>18</v>
      </c>
      <c r="N12835" t="s">
        <v>25</v>
      </c>
    </row>
    <row r="12836" spans="2:14" x14ac:dyDescent="0.35">
      <c r="B12836">
        <v>681242</v>
      </c>
      <c r="C12836">
        <v>4344726320</v>
      </c>
      <c r="D12836" t="s">
        <v>13</v>
      </c>
      <c r="E12836" t="s">
        <v>34</v>
      </c>
      <c r="F12836" s="1">
        <v>44228.943819444445</v>
      </c>
      <c r="G12836" t="s">
        <v>15</v>
      </c>
      <c r="H12836" t="s">
        <v>16</v>
      </c>
      <c r="I12836" t="s">
        <v>21</v>
      </c>
      <c r="J12836">
        <v>90.58</v>
      </c>
      <c r="K12836">
        <v>1693.7618500000001</v>
      </c>
      <c r="L12836">
        <v>1603.1818499999999</v>
      </c>
      <c r="M12836" t="s">
        <v>28</v>
      </c>
      <c r="N12836" t="s">
        <v>44</v>
      </c>
    </row>
    <row r="12837" spans="2:14" x14ac:dyDescent="0.35">
      <c r="B12837">
        <v>930836</v>
      </c>
      <c r="C12837">
        <v>5770021198</v>
      </c>
      <c r="D12837" t="s">
        <v>20</v>
      </c>
      <c r="E12837" t="s">
        <v>14</v>
      </c>
      <c r="F12837" s="1">
        <v>44522.376018518517</v>
      </c>
      <c r="G12837" t="s">
        <v>15</v>
      </c>
      <c r="H12837" t="s">
        <v>27</v>
      </c>
      <c r="I12837" t="s">
        <v>68</v>
      </c>
      <c r="J12837">
        <v>0</v>
      </c>
      <c r="K12837">
        <v>5260.7983999999997</v>
      </c>
      <c r="L12837">
        <v>5260.7983999999997</v>
      </c>
      <c r="M12837" t="s">
        <v>37</v>
      </c>
      <c r="N12837" t="s">
        <v>22</v>
      </c>
    </row>
    <row r="12838" spans="2:14" x14ac:dyDescent="0.35">
      <c r="B12838">
        <v>699780</v>
      </c>
      <c r="C12838">
        <v>8485721534</v>
      </c>
      <c r="D12838" t="s">
        <v>13</v>
      </c>
      <c r="E12838" t="s">
        <v>34</v>
      </c>
      <c r="F12838" s="1">
        <v>44347.611655092594</v>
      </c>
      <c r="G12838" t="s">
        <v>45</v>
      </c>
      <c r="H12838" t="s">
        <v>27</v>
      </c>
      <c r="I12838" t="s">
        <v>68</v>
      </c>
      <c r="J12838">
        <v>0</v>
      </c>
      <c r="K12838">
        <v>3817.5390000000002</v>
      </c>
      <c r="L12838">
        <v>3817.5390000000002</v>
      </c>
      <c r="M12838" t="s">
        <v>37</v>
      </c>
      <c r="N12838" t="s">
        <v>51</v>
      </c>
    </row>
    <row r="12839" spans="2:14" x14ac:dyDescent="0.35">
      <c r="B12839">
        <v>996646</v>
      </c>
      <c r="C12839">
        <v>4013957268</v>
      </c>
      <c r="D12839" t="s">
        <v>20</v>
      </c>
      <c r="E12839" t="s">
        <v>34</v>
      </c>
      <c r="F12839" s="1">
        <v>44608.878692129627</v>
      </c>
      <c r="G12839" t="s">
        <v>49</v>
      </c>
      <c r="H12839" t="s">
        <v>27</v>
      </c>
      <c r="I12839" t="s">
        <v>68</v>
      </c>
      <c r="J12839">
        <v>0</v>
      </c>
      <c r="K12839">
        <v>1098.8175249999899</v>
      </c>
      <c r="L12839">
        <v>1098.8175249999899</v>
      </c>
      <c r="M12839" t="s">
        <v>53</v>
      </c>
      <c r="N12839" t="s">
        <v>47</v>
      </c>
    </row>
    <row r="12840" spans="2:14" x14ac:dyDescent="0.35">
      <c r="B12840">
        <v>431570</v>
      </c>
      <c r="C12840">
        <v>3725977578</v>
      </c>
      <c r="D12840" t="s">
        <v>20</v>
      </c>
      <c r="E12840" t="s">
        <v>34</v>
      </c>
      <c r="F12840" s="1">
        <v>44100.281909722224</v>
      </c>
      <c r="G12840" t="s">
        <v>24</v>
      </c>
      <c r="H12840" t="s">
        <v>27</v>
      </c>
      <c r="I12840" t="s">
        <v>68</v>
      </c>
      <c r="J12840">
        <v>0</v>
      </c>
      <c r="K12840">
        <v>1751.1558749999999</v>
      </c>
      <c r="L12840">
        <v>1751.1558749999999</v>
      </c>
      <c r="M12840" t="s">
        <v>28</v>
      </c>
      <c r="N12840" t="s">
        <v>47</v>
      </c>
    </row>
    <row r="12841" spans="2:14" x14ac:dyDescent="0.35">
      <c r="B12841">
        <v>948188</v>
      </c>
      <c r="C12841">
        <v>6609932785</v>
      </c>
      <c r="D12841" t="s">
        <v>20</v>
      </c>
      <c r="E12841" t="s">
        <v>14</v>
      </c>
      <c r="F12841" s="1">
        <v>44022.889513888891</v>
      </c>
      <c r="G12841" t="s">
        <v>32</v>
      </c>
      <c r="H12841" t="s">
        <v>27</v>
      </c>
      <c r="I12841" t="s">
        <v>68</v>
      </c>
      <c r="J12841">
        <v>0</v>
      </c>
      <c r="K12841">
        <v>2686.0774499999902</v>
      </c>
      <c r="L12841">
        <v>2686.0774499999902</v>
      </c>
      <c r="M12841" t="s">
        <v>28</v>
      </c>
      <c r="N12841" t="s">
        <v>44</v>
      </c>
    </row>
    <row r="12842" spans="2:14" x14ac:dyDescent="0.35">
      <c r="B12842">
        <v>604967</v>
      </c>
      <c r="C12842">
        <v>1056685161</v>
      </c>
      <c r="D12842" t="s">
        <v>20</v>
      </c>
      <c r="E12842" t="s">
        <v>14</v>
      </c>
      <c r="F12842" s="1">
        <v>44609.996319444443</v>
      </c>
      <c r="G12842" t="s">
        <v>15</v>
      </c>
      <c r="H12842" t="s">
        <v>27</v>
      </c>
      <c r="I12842" t="s">
        <v>68</v>
      </c>
      <c r="J12842">
        <v>0</v>
      </c>
      <c r="K12842">
        <v>4620.4763249999996</v>
      </c>
      <c r="L12842">
        <v>4620.4763249999996</v>
      </c>
      <c r="M12842" t="s">
        <v>53</v>
      </c>
      <c r="N12842" t="s">
        <v>47</v>
      </c>
    </row>
    <row r="12843" spans="2:14" x14ac:dyDescent="0.35">
      <c r="B12843">
        <v>405134</v>
      </c>
      <c r="C12843">
        <v>6118093436</v>
      </c>
      <c r="D12843" t="s">
        <v>20</v>
      </c>
      <c r="E12843" t="s">
        <v>23</v>
      </c>
      <c r="F12843" s="1">
        <v>43860.764513888891</v>
      </c>
      <c r="G12843" t="s">
        <v>26</v>
      </c>
      <c r="H12843" t="s">
        <v>16</v>
      </c>
      <c r="I12843" t="s">
        <v>33</v>
      </c>
      <c r="J12843">
        <v>469.57</v>
      </c>
      <c r="K12843">
        <v>2243.2126499999999</v>
      </c>
      <c r="L12843">
        <v>1773.64265</v>
      </c>
      <c r="M12843" t="s">
        <v>18</v>
      </c>
      <c r="N12843" t="s">
        <v>42</v>
      </c>
    </row>
    <row r="12844" spans="2:14" x14ac:dyDescent="0.35">
      <c r="B12844">
        <v>423896</v>
      </c>
      <c r="C12844">
        <v>4593346603</v>
      </c>
      <c r="D12844" t="s">
        <v>20</v>
      </c>
      <c r="E12844" t="s">
        <v>29</v>
      </c>
      <c r="F12844" s="1">
        <v>44766.264756944445</v>
      </c>
      <c r="G12844" t="s">
        <v>49</v>
      </c>
      <c r="H12844" t="s">
        <v>16</v>
      </c>
      <c r="I12844" t="s">
        <v>33</v>
      </c>
      <c r="J12844">
        <v>64.81</v>
      </c>
      <c r="K12844">
        <v>2063.1275999999998</v>
      </c>
      <c r="L12844">
        <v>1998.3175999999901</v>
      </c>
      <c r="M12844" t="s">
        <v>18</v>
      </c>
      <c r="N12844" t="s">
        <v>44</v>
      </c>
    </row>
    <row r="12845" spans="2:14" x14ac:dyDescent="0.35">
      <c r="B12845">
        <v>903035</v>
      </c>
      <c r="C12845">
        <v>3407535986</v>
      </c>
      <c r="D12845" t="s">
        <v>13</v>
      </c>
      <c r="E12845" t="s">
        <v>34</v>
      </c>
      <c r="F12845" s="1">
        <v>45040.034178240741</v>
      </c>
      <c r="G12845" t="s">
        <v>15</v>
      </c>
      <c r="H12845" t="s">
        <v>27</v>
      </c>
      <c r="I12845" t="s">
        <v>68</v>
      </c>
      <c r="J12845">
        <v>0</v>
      </c>
      <c r="K12845">
        <v>3327.828</v>
      </c>
      <c r="L12845">
        <v>3327.828</v>
      </c>
      <c r="M12845" t="s">
        <v>18</v>
      </c>
      <c r="N12845" t="s">
        <v>22</v>
      </c>
    </row>
    <row r="12846" spans="2:14" x14ac:dyDescent="0.35">
      <c r="B12846">
        <v>569320</v>
      </c>
      <c r="C12846">
        <v>2570772947</v>
      </c>
      <c r="D12846" t="s">
        <v>13</v>
      </c>
      <c r="E12846" t="s">
        <v>14</v>
      </c>
      <c r="F12846" s="1">
        <v>44637.253692129627</v>
      </c>
      <c r="G12846" t="s">
        <v>26</v>
      </c>
      <c r="H12846" t="s">
        <v>27</v>
      </c>
      <c r="I12846" t="s">
        <v>68</v>
      </c>
      <c r="J12846">
        <v>0</v>
      </c>
      <c r="K12846">
        <v>2016.2305999999901</v>
      </c>
      <c r="L12846">
        <v>2016.2305999999901</v>
      </c>
      <c r="M12846" t="s">
        <v>35</v>
      </c>
      <c r="N12846" t="s">
        <v>47</v>
      </c>
    </row>
    <row r="12847" spans="2:14" x14ac:dyDescent="0.35">
      <c r="B12847">
        <v>982308</v>
      </c>
      <c r="C12847">
        <v>5541124081</v>
      </c>
      <c r="D12847" t="s">
        <v>20</v>
      </c>
      <c r="E12847" t="s">
        <v>14</v>
      </c>
      <c r="F12847" s="1">
        <v>43993.437789351854</v>
      </c>
      <c r="G12847" t="s">
        <v>45</v>
      </c>
      <c r="H12847" t="s">
        <v>27</v>
      </c>
      <c r="I12847" t="s">
        <v>68</v>
      </c>
      <c r="J12847">
        <v>0</v>
      </c>
      <c r="K12847">
        <v>150.15105</v>
      </c>
      <c r="L12847">
        <v>150.15105</v>
      </c>
      <c r="M12847" t="s">
        <v>28</v>
      </c>
      <c r="N12847" t="s">
        <v>44</v>
      </c>
    </row>
    <row r="12848" spans="2:14" x14ac:dyDescent="0.35">
      <c r="B12848">
        <v>550680</v>
      </c>
      <c r="C12848">
        <v>6269494581</v>
      </c>
      <c r="D12848" t="s">
        <v>20</v>
      </c>
      <c r="E12848" t="s">
        <v>23</v>
      </c>
      <c r="F12848" s="1">
        <v>45009.803344907406</v>
      </c>
      <c r="G12848" t="s">
        <v>15</v>
      </c>
      <c r="H12848" t="s">
        <v>27</v>
      </c>
      <c r="I12848" t="s">
        <v>68</v>
      </c>
      <c r="J12848">
        <v>0</v>
      </c>
      <c r="K12848">
        <v>4343.7191999999995</v>
      </c>
      <c r="L12848">
        <v>4343.7191999999995</v>
      </c>
      <c r="M12848" t="s">
        <v>37</v>
      </c>
      <c r="N12848" t="s">
        <v>48</v>
      </c>
    </row>
    <row r="12849" spans="2:14" x14ac:dyDescent="0.35">
      <c r="B12849">
        <v>433884</v>
      </c>
      <c r="C12849">
        <v>2517950277</v>
      </c>
      <c r="D12849" t="s">
        <v>20</v>
      </c>
      <c r="E12849" t="s">
        <v>34</v>
      </c>
      <c r="F12849" s="1">
        <v>45148.198368055557</v>
      </c>
      <c r="G12849" t="s">
        <v>49</v>
      </c>
      <c r="H12849" t="s">
        <v>16</v>
      </c>
      <c r="I12849" t="s">
        <v>41</v>
      </c>
      <c r="J12849">
        <v>331.96</v>
      </c>
      <c r="K12849">
        <v>5458.4520000000002</v>
      </c>
      <c r="L12849">
        <v>5126.4920000000002</v>
      </c>
      <c r="M12849" t="s">
        <v>18</v>
      </c>
      <c r="N12849" t="s">
        <v>25</v>
      </c>
    </row>
    <row r="12850" spans="2:14" x14ac:dyDescent="0.35">
      <c r="B12850">
        <v>185101</v>
      </c>
      <c r="C12850">
        <v>1142444234</v>
      </c>
      <c r="D12850" t="s">
        <v>13</v>
      </c>
      <c r="E12850" t="s">
        <v>34</v>
      </c>
      <c r="F12850" s="1">
        <v>44724.183587962965</v>
      </c>
      <c r="G12850" t="s">
        <v>45</v>
      </c>
      <c r="H12850" t="s">
        <v>16</v>
      </c>
      <c r="I12850" t="s">
        <v>21</v>
      </c>
      <c r="J12850">
        <v>380.73</v>
      </c>
      <c r="K12850">
        <v>1731.06854999999</v>
      </c>
      <c r="L12850">
        <v>1350.3385499999899</v>
      </c>
      <c r="M12850" t="s">
        <v>53</v>
      </c>
      <c r="N12850" t="s">
        <v>47</v>
      </c>
    </row>
    <row r="12851" spans="2:14" x14ac:dyDescent="0.35">
      <c r="B12851">
        <v>336422</v>
      </c>
      <c r="C12851">
        <v>3314594733</v>
      </c>
      <c r="D12851" t="s">
        <v>13</v>
      </c>
      <c r="E12851" t="s">
        <v>29</v>
      </c>
      <c r="F12851" s="1">
        <v>44521.393576388888</v>
      </c>
      <c r="G12851" t="s">
        <v>24</v>
      </c>
      <c r="H12851" t="s">
        <v>16</v>
      </c>
      <c r="I12851" t="s">
        <v>41</v>
      </c>
      <c r="J12851">
        <v>273.52</v>
      </c>
      <c r="K12851">
        <v>6309.9322000000002</v>
      </c>
      <c r="L12851">
        <v>6036.4121999999998</v>
      </c>
      <c r="M12851" t="s">
        <v>31</v>
      </c>
      <c r="N12851" t="s">
        <v>51</v>
      </c>
    </row>
    <row r="12852" spans="2:14" x14ac:dyDescent="0.35">
      <c r="B12852">
        <v>859541</v>
      </c>
      <c r="C12852">
        <v>1391864753</v>
      </c>
      <c r="D12852" t="s">
        <v>20</v>
      </c>
      <c r="E12852" t="s">
        <v>29</v>
      </c>
      <c r="F12852" s="1">
        <v>45414.276134259257</v>
      </c>
      <c r="G12852" t="s">
        <v>32</v>
      </c>
      <c r="H12852" t="s">
        <v>27</v>
      </c>
      <c r="I12852" t="s">
        <v>68</v>
      </c>
      <c r="J12852">
        <v>0</v>
      </c>
      <c r="K12852">
        <v>4027.3</v>
      </c>
      <c r="L12852">
        <v>4027.3</v>
      </c>
      <c r="M12852" t="s">
        <v>18</v>
      </c>
      <c r="N12852" t="s">
        <v>47</v>
      </c>
    </row>
    <row r="12853" spans="2:14" x14ac:dyDescent="0.35">
      <c r="B12853">
        <v>123467</v>
      </c>
      <c r="C12853">
        <v>5507305695</v>
      </c>
      <c r="D12853" t="s">
        <v>13</v>
      </c>
      <c r="E12853" t="s">
        <v>14</v>
      </c>
      <c r="F12853" s="1">
        <v>44839.501018518517</v>
      </c>
      <c r="G12853" t="s">
        <v>52</v>
      </c>
      <c r="H12853" t="s">
        <v>27</v>
      </c>
      <c r="I12853" t="s">
        <v>68</v>
      </c>
      <c r="J12853">
        <v>0</v>
      </c>
      <c r="K12853">
        <v>3428.1499999999901</v>
      </c>
      <c r="L12853">
        <v>3428.1499999999901</v>
      </c>
      <c r="M12853" t="s">
        <v>18</v>
      </c>
      <c r="N12853" t="s">
        <v>47</v>
      </c>
    </row>
    <row r="12854" spans="2:14" x14ac:dyDescent="0.35">
      <c r="B12854">
        <v>406019</v>
      </c>
      <c r="C12854">
        <v>2425506324</v>
      </c>
      <c r="D12854" t="s">
        <v>13</v>
      </c>
      <c r="E12854" t="s">
        <v>29</v>
      </c>
      <c r="F12854" s="1">
        <v>44385.089629629627</v>
      </c>
      <c r="G12854" t="s">
        <v>24</v>
      </c>
      <c r="H12854" t="s">
        <v>27</v>
      </c>
      <c r="I12854" t="s">
        <v>68</v>
      </c>
      <c r="J12854">
        <v>0</v>
      </c>
      <c r="K12854">
        <v>4762.2663000000002</v>
      </c>
      <c r="L12854">
        <v>4762.2663000000002</v>
      </c>
      <c r="M12854" t="s">
        <v>46</v>
      </c>
      <c r="N12854" t="s">
        <v>19</v>
      </c>
    </row>
    <row r="12855" spans="2:14" x14ac:dyDescent="0.35">
      <c r="B12855">
        <v>918551</v>
      </c>
      <c r="C12855">
        <v>9585423887</v>
      </c>
      <c r="D12855" t="s">
        <v>20</v>
      </c>
      <c r="E12855" t="s">
        <v>34</v>
      </c>
      <c r="F12855" s="1">
        <v>44573.744421296295</v>
      </c>
      <c r="G12855" t="s">
        <v>49</v>
      </c>
      <c r="H12855" t="s">
        <v>16</v>
      </c>
      <c r="I12855" t="s">
        <v>41</v>
      </c>
      <c r="J12855">
        <v>468.14</v>
      </c>
      <c r="K12855">
        <v>1341.0494999999901</v>
      </c>
      <c r="L12855">
        <v>872.90949999999896</v>
      </c>
      <c r="M12855" t="s">
        <v>37</v>
      </c>
      <c r="N12855" t="s">
        <v>47</v>
      </c>
    </row>
    <row r="12856" spans="2:14" x14ac:dyDescent="0.35">
      <c r="B12856">
        <v>956526</v>
      </c>
      <c r="C12856">
        <v>2599478086</v>
      </c>
      <c r="D12856" t="s">
        <v>20</v>
      </c>
      <c r="E12856" t="s">
        <v>14</v>
      </c>
      <c r="F12856" s="1">
        <v>44378.315208333333</v>
      </c>
      <c r="G12856" t="s">
        <v>15</v>
      </c>
      <c r="H12856" t="s">
        <v>27</v>
      </c>
      <c r="I12856" t="s">
        <v>68</v>
      </c>
      <c r="J12856">
        <v>0</v>
      </c>
      <c r="K12856">
        <v>4741.8227999999999</v>
      </c>
      <c r="L12856">
        <v>4741.8227999999999</v>
      </c>
      <c r="M12856" t="s">
        <v>31</v>
      </c>
      <c r="N12856" t="s">
        <v>47</v>
      </c>
    </row>
    <row r="12857" spans="2:14" x14ac:dyDescent="0.35">
      <c r="B12857">
        <v>131427</v>
      </c>
      <c r="C12857">
        <v>9206629101</v>
      </c>
      <c r="D12857" t="s">
        <v>20</v>
      </c>
      <c r="E12857" t="s">
        <v>14</v>
      </c>
      <c r="F12857" s="1">
        <v>44582.611307870371</v>
      </c>
      <c r="G12857" t="s">
        <v>26</v>
      </c>
      <c r="H12857" t="s">
        <v>27</v>
      </c>
      <c r="I12857" t="s">
        <v>68</v>
      </c>
      <c r="J12857">
        <v>0</v>
      </c>
      <c r="K12857">
        <v>3462.6959999999999</v>
      </c>
      <c r="L12857">
        <v>3462.6959999999999</v>
      </c>
      <c r="M12857" t="s">
        <v>28</v>
      </c>
      <c r="N12857" t="s">
        <v>51</v>
      </c>
    </row>
    <row r="12858" spans="2:14" x14ac:dyDescent="0.35">
      <c r="B12858">
        <v>859587</v>
      </c>
      <c r="C12858">
        <v>1160488198</v>
      </c>
      <c r="D12858" t="s">
        <v>20</v>
      </c>
      <c r="E12858" t="s">
        <v>29</v>
      </c>
      <c r="F12858" s="1">
        <v>44654.376168981478</v>
      </c>
      <c r="G12858" t="s">
        <v>24</v>
      </c>
      <c r="H12858" t="s">
        <v>16</v>
      </c>
      <c r="I12858" t="s">
        <v>30</v>
      </c>
      <c r="J12858">
        <v>83.7</v>
      </c>
      <c r="K12858">
        <v>4027.5529999999899</v>
      </c>
      <c r="L12858">
        <v>3943.8529999999901</v>
      </c>
      <c r="M12858" t="s">
        <v>18</v>
      </c>
      <c r="N12858" t="s">
        <v>47</v>
      </c>
    </row>
    <row r="12859" spans="2:14" x14ac:dyDescent="0.35">
      <c r="B12859">
        <v>676363</v>
      </c>
      <c r="C12859">
        <v>4126968767</v>
      </c>
      <c r="D12859" t="s">
        <v>20</v>
      </c>
      <c r="E12859" t="s">
        <v>34</v>
      </c>
      <c r="F12859" s="1">
        <v>43862.887812499997</v>
      </c>
      <c r="G12859" t="s">
        <v>49</v>
      </c>
      <c r="H12859" t="s">
        <v>27</v>
      </c>
      <c r="I12859" t="s">
        <v>68</v>
      </c>
      <c r="J12859">
        <v>0</v>
      </c>
      <c r="K12859">
        <v>246.249675</v>
      </c>
      <c r="L12859">
        <v>246.249675</v>
      </c>
      <c r="M12859" t="s">
        <v>28</v>
      </c>
      <c r="N12859" t="s">
        <v>44</v>
      </c>
    </row>
    <row r="12860" spans="2:14" x14ac:dyDescent="0.35">
      <c r="B12860">
        <v>223295</v>
      </c>
      <c r="C12860">
        <v>7704179141</v>
      </c>
      <c r="D12860" t="s">
        <v>13</v>
      </c>
      <c r="E12860" t="s">
        <v>23</v>
      </c>
      <c r="F12860" s="1">
        <v>45547.189583333333</v>
      </c>
      <c r="G12860" t="s">
        <v>24</v>
      </c>
      <c r="H12860" t="s">
        <v>27</v>
      </c>
      <c r="I12860" t="s">
        <v>68</v>
      </c>
      <c r="J12860">
        <v>0</v>
      </c>
      <c r="K12860">
        <v>2516.941875</v>
      </c>
      <c r="L12860">
        <v>2516.941875</v>
      </c>
      <c r="M12860" t="s">
        <v>35</v>
      </c>
      <c r="N12860" t="s">
        <v>25</v>
      </c>
    </row>
    <row r="12861" spans="2:14" x14ac:dyDescent="0.35">
      <c r="B12861">
        <v>774810</v>
      </c>
      <c r="C12861">
        <v>2380042073</v>
      </c>
      <c r="D12861" t="s">
        <v>13</v>
      </c>
      <c r="E12861" t="s">
        <v>34</v>
      </c>
      <c r="F12861" s="1">
        <v>44321.518831018519</v>
      </c>
      <c r="G12861" t="s">
        <v>24</v>
      </c>
      <c r="H12861" t="s">
        <v>16</v>
      </c>
      <c r="I12861" t="s">
        <v>33</v>
      </c>
      <c r="J12861">
        <v>95.43</v>
      </c>
      <c r="K12861">
        <v>3506.2939999999999</v>
      </c>
      <c r="L12861">
        <v>3410.864</v>
      </c>
      <c r="M12861" t="s">
        <v>18</v>
      </c>
      <c r="N12861" t="s">
        <v>47</v>
      </c>
    </row>
    <row r="12862" spans="2:14" x14ac:dyDescent="0.35">
      <c r="B12862">
        <v>543990</v>
      </c>
      <c r="C12862">
        <v>1427905965</v>
      </c>
      <c r="D12862" t="s">
        <v>20</v>
      </c>
      <c r="E12862" t="s">
        <v>29</v>
      </c>
      <c r="F12862" s="1">
        <v>44028.180752314816</v>
      </c>
      <c r="G12862" t="s">
        <v>26</v>
      </c>
      <c r="H12862" t="s">
        <v>27</v>
      </c>
      <c r="I12862" t="s">
        <v>68</v>
      </c>
      <c r="J12862">
        <v>0</v>
      </c>
      <c r="K12862">
        <v>1492.7409</v>
      </c>
      <c r="L12862">
        <v>1492.7409</v>
      </c>
      <c r="M12862" t="s">
        <v>46</v>
      </c>
      <c r="N12862" t="s">
        <v>19</v>
      </c>
    </row>
    <row r="12863" spans="2:14" x14ac:dyDescent="0.35">
      <c r="B12863">
        <v>765458</v>
      </c>
      <c r="C12863">
        <v>6840625415</v>
      </c>
      <c r="D12863" t="s">
        <v>13</v>
      </c>
      <c r="E12863" t="s">
        <v>34</v>
      </c>
      <c r="F12863" s="1">
        <v>45508.823831018519</v>
      </c>
      <c r="G12863" t="s">
        <v>26</v>
      </c>
      <c r="H12863" t="s">
        <v>27</v>
      </c>
      <c r="I12863" t="s">
        <v>68</v>
      </c>
      <c r="J12863">
        <v>0</v>
      </c>
      <c r="K12863">
        <v>2411.2874999999999</v>
      </c>
      <c r="L12863">
        <v>2411.2874999999999</v>
      </c>
      <c r="M12863" t="s">
        <v>53</v>
      </c>
      <c r="N12863" t="s">
        <v>25</v>
      </c>
    </row>
    <row r="12864" spans="2:14" x14ac:dyDescent="0.35">
      <c r="B12864">
        <v>748270</v>
      </c>
      <c r="C12864">
        <v>4330087905</v>
      </c>
      <c r="D12864" t="s">
        <v>13</v>
      </c>
      <c r="E12864" t="s">
        <v>34</v>
      </c>
      <c r="F12864" s="1">
        <v>44560.087777777779</v>
      </c>
      <c r="G12864" t="s">
        <v>24</v>
      </c>
      <c r="H12864" t="s">
        <v>27</v>
      </c>
      <c r="I12864" t="s">
        <v>68</v>
      </c>
      <c r="J12864">
        <v>0</v>
      </c>
      <c r="K12864">
        <v>3305.0709999999999</v>
      </c>
      <c r="L12864">
        <v>3305.0709999999999</v>
      </c>
      <c r="M12864" t="s">
        <v>39</v>
      </c>
      <c r="N12864" t="s">
        <v>25</v>
      </c>
    </row>
    <row r="12865" spans="2:14" x14ac:dyDescent="0.35">
      <c r="B12865">
        <v>845957</v>
      </c>
      <c r="C12865">
        <v>9891048671</v>
      </c>
      <c r="D12865" t="s">
        <v>20</v>
      </c>
      <c r="E12865" t="s">
        <v>34</v>
      </c>
      <c r="F12865" s="1">
        <v>45092.714328703703</v>
      </c>
      <c r="G12865" t="s">
        <v>49</v>
      </c>
      <c r="H12865" t="s">
        <v>16</v>
      </c>
      <c r="I12865" t="s">
        <v>41</v>
      </c>
      <c r="J12865">
        <v>185.72</v>
      </c>
      <c r="K12865">
        <v>2914.8768</v>
      </c>
      <c r="L12865">
        <v>2729.1568000000002</v>
      </c>
      <c r="M12865" t="s">
        <v>18</v>
      </c>
      <c r="N12865" t="s">
        <v>50</v>
      </c>
    </row>
    <row r="12866" spans="2:14" x14ac:dyDescent="0.35">
      <c r="B12866">
        <v>894464</v>
      </c>
      <c r="C12866">
        <v>5772611465</v>
      </c>
      <c r="D12866" t="s">
        <v>20</v>
      </c>
      <c r="E12866" t="s">
        <v>34</v>
      </c>
      <c r="F12866" s="1">
        <v>44943.576331018521</v>
      </c>
      <c r="G12866" t="s">
        <v>24</v>
      </c>
      <c r="H12866" t="s">
        <v>16</v>
      </c>
      <c r="I12866" t="s">
        <v>21</v>
      </c>
      <c r="J12866">
        <v>122.45</v>
      </c>
      <c r="K12866">
        <v>908.35559999999998</v>
      </c>
      <c r="L12866">
        <v>785.90559999999903</v>
      </c>
      <c r="M12866" t="s">
        <v>39</v>
      </c>
      <c r="N12866" t="s">
        <v>44</v>
      </c>
    </row>
    <row r="12867" spans="2:14" x14ac:dyDescent="0.35">
      <c r="B12867">
        <v>371974</v>
      </c>
      <c r="C12867">
        <v>6746974343</v>
      </c>
      <c r="D12867" t="s">
        <v>20</v>
      </c>
      <c r="E12867" t="s">
        <v>14</v>
      </c>
      <c r="F12867" s="1">
        <v>44400.790046296293</v>
      </c>
      <c r="G12867" t="s">
        <v>15</v>
      </c>
      <c r="H12867" t="s">
        <v>16</v>
      </c>
      <c r="I12867" t="s">
        <v>41</v>
      </c>
      <c r="J12867">
        <v>474.66</v>
      </c>
      <c r="K12867">
        <v>4203.4706999999999</v>
      </c>
      <c r="L12867">
        <v>3728.8107</v>
      </c>
      <c r="M12867" t="s">
        <v>46</v>
      </c>
      <c r="N12867" t="s">
        <v>42</v>
      </c>
    </row>
    <row r="12868" spans="2:14" x14ac:dyDescent="0.35">
      <c r="B12868">
        <v>452192</v>
      </c>
      <c r="C12868">
        <v>1197868306</v>
      </c>
      <c r="D12868" t="s">
        <v>13</v>
      </c>
      <c r="E12868" t="s">
        <v>29</v>
      </c>
      <c r="F12868" s="1">
        <v>45423.4690162037</v>
      </c>
      <c r="G12868" t="s">
        <v>24</v>
      </c>
      <c r="H12868" t="s">
        <v>16</v>
      </c>
      <c r="I12868" t="s">
        <v>30</v>
      </c>
      <c r="J12868">
        <v>91.1</v>
      </c>
      <c r="K12868">
        <v>3930.6750000000002</v>
      </c>
      <c r="L12868">
        <v>3839.5749999999998</v>
      </c>
      <c r="M12868" t="s">
        <v>28</v>
      </c>
      <c r="N12868" t="s">
        <v>36</v>
      </c>
    </row>
    <row r="12869" spans="2:14" x14ac:dyDescent="0.35">
      <c r="B12869">
        <v>616643</v>
      </c>
      <c r="C12869">
        <v>1370485937</v>
      </c>
      <c r="D12869" t="s">
        <v>20</v>
      </c>
      <c r="E12869" t="s">
        <v>29</v>
      </c>
      <c r="F12869" s="1">
        <v>45188.936921296299</v>
      </c>
      <c r="G12869" t="s">
        <v>24</v>
      </c>
      <c r="H12869" t="s">
        <v>16</v>
      </c>
      <c r="I12869" t="s">
        <v>41</v>
      </c>
      <c r="J12869">
        <v>292.74</v>
      </c>
      <c r="K12869">
        <v>727.13340000000005</v>
      </c>
      <c r="L12869">
        <v>434.39339999999999</v>
      </c>
      <c r="M12869" t="s">
        <v>28</v>
      </c>
      <c r="N12869" t="s">
        <v>47</v>
      </c>
    </row>
    <row r="12870" spans="2:14" x14ac:dyDescent="0.35">
      <c r="B12870">
        <v>457277</v>
      </c>
      <c r="C12870">
        <v>4294829835</v>
      </c>
      <c r="D12870" t="s">
        <v>20</v>
      </c>
      <c r="E12870" t="s">
        <v>34</v>
      </c>
      <c r="F12870" s="1">
        <v>44363.218217592592</v>
      </c>
      <c r="G12870" t="s">
        <v>24</v>
      </c>
      <c r="H12870" t="s">
        <v>16</v>
      </c>
      <c r="I12870" t="s">
        <v>41</v>
      </c>
      <c r="J12870">
        <v>491.67</v>
      </c>
      <c r="K12870">
        <v>3712.2921000000001</v>
      </c>
      <c r="L12870">
        <v>3220.6221</v>
      </c>
      <c r="M12870" t="s">
        <v>28</v>
      </c>
      <c r="N12870" t="s">
        <v>20</v>
      </c>
    </row>
    <row r="12871" spans="2:14" x14ac:dyDescent="0.35">
      <c r="B12871">
        <v>777120</v>
      </c>
      <c r="C12871">
        <v>9779900449</v>
      </c>
      <c r="D12871" t="s">
        <v>20</v>
      </c>
      <c r="E12871" t="s">
        <v>29</v>
      </c>
      <c r="F12871" s="1">
        <v>44500.685219907406</v>
      </c>
      <c r="G12871" t="s">
        <v>40</v>
      </c>
      <c r="H12871" t="s">
        <v>16</v>
      </c>
      <c r="I12871" t="s">
        <v>21</v>
      </c>
      <c r="J12871">
        <v>67.27</v>
      </c>
      <c r="K12871">
        <v>3694.9890999999998</v>
      </c>
      <c r="L12871">
        <v>3627.7190999999998</v>
      </c>
      <c r="M12871" t="s">
        <v>18</v>
      </c>
      <c r="N12871" t="s">
        <v>36</v>
      </c>
    </row>
    <row r="12872" spans="2:14" x14ac:dyDescent="0.35">
      <c r="B12872">
        <v>829685</v>
      </c>
      <c r="C12872">
        <v>2525294917</v>
      </c>
      <c r="D12872" t="s">
        <v>20</v>
      </c>
      <c r="E12872" t="s">
        <v>23</v>
      </c>
      <c r="F12872" s="1">
        <v>45396.788078703707</v>
      </c>
      <c r="G12872" t="s">
        <v>24</v>
      </c>
      <c r="H12872" t="s">
        <v>27</v>
      </c>
      <c r="I12872" t="s">
        <v>68</v>
      </c>
      <c r="J12872">
        <v>0</v>
      </c>
      <c r="K12872">
        <v>2480.0374999999999</v>
      </c>
      <c r="L12872">
        <v>2480.0374999999999</v>
      </c>
      <c r="M12872" t="s">
        <v>18</v>
      </c>
      <c r="N12872" t="s">
        <v>47</v>
      </c>
    </row>
    <row r="12873" spans="2:14" x14ac:dyDescent="0.35">
      <c r="B12873">
        <v>725346</v>
      </c>
      <c r="C12873">
        <v>6152968605</v>
      </c>
      <c r="D12873" t="s">
        <v>20</v>
      </c>
      <c r="E12873" t="s">
        <v>29</v>
      </c>
      <c r="F12873" s="1">
        <v>43947.442928240744</v>
      </c>
      <c r="G12873" t="s">
        <v>15</v>
      </c>
      <c r="H12873" t="s">
        <v>16</v>
      </c>
      <c r="I12873" t="s">
        <v>21</v>
      </c>
      <c r="J12873">
        <v>106.6</v>
      </c>
      <c r="K12873">
        <v>2569.5704999999998</v>
      </c>
      <c r="L12873">
        <v>2462.9704999999999</v>
      </c>
      <c r="M12873" t="s">
        <v>28</v>
      </c>
      <c r="N12873" t="s">
        <v>36</v>
      </c>
    </row>
    <row r="12874" spans="2:14" x14ac:dyDescent="0.35">
      <c r="B12874">
        <v>571796</v>
      </c>
      <c r="C12874">
        <v>9059138522</v>
      </c>
      <c r="D12874" t="s">
        <v>13</v>
      </c>
      <c r="E12874" t="s">
        <v>14</v>
      </c>
      <c r="F12874" s="1">
        <v>44558.611979166664</v>
      </c>
      <c r="G12874" t="s">
        <v>24</v>
      </c>
      <c r="H12874" t="s">
        <v>27</v>
      </c>
      <c r="I12874" t="s">
        <v>68</v>
      </c>
      <c r="J12874">
        <v>0</v>
      </c>
      <c r="K12874">
        <v>5945.6782000000003</v>
      </c>
      <c r="L12874">
        <v>5945.6782000000003</v>
      </c>
      <c r="M12874" t="s">
        <v>18</v>
      </c>
      <c r="N12874" t="s">
        <v>47</v>
      </c>
    </row>
    <row r="12875" spans="2:14" x14ac:dyDescent="0.35">
      <c r="B12875">
        <v>162144</v>
      </c>
      <c r="C12875">
        <v>3672874600</v>
      </c>
      <c r="D12875" t="s">
        <v>20</v>
      </c>
      <c r="E12875" t="s">
        <v>14</v>
      </c>
      <c r="F12875" s="1">
        <v>45186.912152777775</v>
      </c>
      <c r="G12875" t="s">
        <v>24</v>
      </c>
      <c r="H12875" t="s">
        <v>27</v>
      </c>
      <c r="I12875" t="s">
        <v>68</v>
      </c>
      <c r="J12875">
        <v>0</v>
      </c>
      <c r="K12875">
        <v>719.649</v>
      </c>
      <c r="L12875">
        <v>719.649</v>
      </c>
      <c r="M12875" t="s">
        <v>37</v>
      </c>
      <c r="N12875" t="s">
        <v>36</v>
      </c>
    </row>
    <row r="12876" spans="2:14" x14ac:dyDescent="0.35">
      <c r="B12876">
        <v>673506</v>
      </c>
      <c r="C12876">
        <v>3489125284</v>
      </c>
      <c r="D12876" t="s">
        <v>13</v>
      </c>
      <c r="E12876" t="s">
        <v>34</v>
      </c>
      <c r="F12876" s="1">
        <v>43946.806122685186</v>
      </c>
      <c r="G12876" t="s">
        <v>15</v>
      </c>
      <c r="H12876" t="s">
        <v>16</v>
      </c>
      <c r="I12876" t="s">
        <v>21</v>
      </c>
      <c r="J12876">
        <v>114.38</v>
      </c>
      <c r="K12876">
        <v>4065.0434999999902</v>
      </c>
      <c r="L12876">
        <v>3950.6634999999901</v>
      </c>
      <c r="M12876" t="s">
        <v>18</v>
      </c>
      <c r="N12876" t="s">
        <v>22</v>
      </c>
    </row>
    <row r="12877" spans="2:14" x14ac:dyDescent="0.35">
      <c r="B12877">
        <v>645617</v>
      </c>
      <c r="C12877">
        <v>8105272513</v>
      </c>
      <c r="D12877" t="s">
        <v>20</v>
      </c>
      <c r="E12877" t="s">
        <v>34</v>
      </c>
      <c r="F12877" s="1">
        <v>44777.386180555557</v>
      </c>
      <c r="G12877" t="s">
        <v>24</v>
      </c>
      <c r="H12877" t="s">
        <v>16</v>
      </c>
      <c r="I12877" t="s">
        <v>41</v>
      </c>
      <c r="J12877">
        <v>205.46</v>
      </c>
      <c r="K12877">
        <v>3990.81049999999</v>
      </c>
      <c r="L12877">
        <v>3785.35049999999</v>
      </c>
      <c r="M12877" t="s">
        <v>18</v>
      </c>
      <c r="N12877" t="s">
        <v>36</v>
      </c>
    </row>
    <row r="12878" spans="2:14" x14ac:dyDescent="0.35">
      <c r="B12878">
        <v>261771</v>
      </c>
      <c r="C12878">
        <v>5609609930</v>
      </c>
      <c r="D12878" t="s">
        <v>20</v>
      </c>
      <c r="E12878" t="s">
        <v>29</v>
      </c>
      <c r="F12878" s="1">
        <v>45422.031597222223</v>
      </c>
      <c r="G12878" t="s">
        <v>26</v>
      </c>
      <c r="H12878" t="s">
        <v>16</v>
      </c>
      <c r="I12878" t="s">
        <v>17</v>
      </c>
      <c r="J12878">
        <v>323.23</v>
      </c>
      <c r="K12878">
        <v>3541.6624999999999</v>
      </c>
      <c r="L12878">
        <v>3218.4324999999999</v>
      </c>
      <c r="M12878" t="s">
        <v>18</v>
      </c>
      <c r="N12878" t="s">
        <v>44</v>
      </c>
    </row>
    <row r="12879" spans="2:14" x14ac:dyDescent="0.35">
      <c r="B12879">
        <v>611996</v>
      </c>
      <c r="C12879">
        <v>1271435542</v>
      </c>
      <c r="D12879" t="s">
        <v>20</v>
      </c>
      <c r="E12879" t="s">
        <v>34</v>
      </c>
      <c r="F12879" s="1">
        <v>44641.679467592592</v>
      </c>
      <c r="G12879" t="s">
        <v>20</v>
      </c>
      <c r="H12879" t="s">
        <v>16</v>
      </c>
      <c r="I12879" t="s">
        <v>21</v>
      </c>
      <c r="J12879">
        <v>371.3</v>
      </c>
      <c r="K12879">
        <v>4655.1862000000001</v>
      </c>
      <c r="L12879">
        <v>4283.8861999999999</v>
      </c>
      <c r="M12879" t="s">
        <v>18</v>
      </c>
      <c r="N12879" t="s">
        <v>36</v>
      </c>
    </row>
    <row r="12880" spans="2:14" x14ac:dyDescent="0.35">
      <c r="B12880">
        <v>624488</v>
      </c>
      <c r="C12880">
        <v>6058342973</v>
      </c>
      <c r="D12880" t="s">
        <v>20</v>
      </c>
      <c r="E12880" t="s">
        <v>14</v>
      </c>
      <c r="F12880" s="1">
        <v>44086.333935185183</v>
      </c>
      <c r="G12880" t="s">
        <v>24</v>
      </c>
      <c r="H12880" t="s">
        <v>27</v>
      </c>
      <c r="I12880" t="s">
        <v>68</v>
      </c>
      <c r="J12880">
        <v>0</v>
      </c>
      <c r="K12880">
        <v>4490.6478749999997</v>
      </c>
      <c r="L12880">
        <v>4490.6478749999997</v>
      </c>
      <c r="M12880" t="s">
        <v>39</v>
      </c>
      <c r="N12880" t="s">
        <v>25</v>
      </c>
    </row>
    <row r="12881" spans="2:14" x14ac:dyDescent="0.35">
      <c r="B12881">
        <v>968937</v>
      </c>
      <c r="C12881">
        <v>5802702542</v>
      </c>
      <c r="D12881" t="s">
        <v>20</v>
      </c>
      <c r="E12881" t="s">
        <v>14</v>
      </c>
      <c r="F12881" s="1">
        <v>44456.172314814816</v>
      </c>
      <c r="G12881" t="s">
        <v>15</v>
      </c>
      <c r="H12881" t="s">
        <v>16</v>
      </c>
      <c r="I12881" t="s">
        <v>17</v>
      </c>
      <c r="J12881">
        <v>50.13</v>
      </c>
      <c r="K12881">
        <v>3103.0807500000001</v>
      </c>
      <c r="L12881">
        <v>3052.95075</v>
      </c>
      <c r="M12881" t="s">
        <v>53</v>
      </c>
      <c r="N12881" t="s">
        <v>22</v>
      </c>
    </row>
    <row r="12882" spans="2:14" x14ac:dyDescent="0.35">
      <c r="B12882">
        <v>554341</v>
      </c>
      <c r="C12882">
        <v>3053910626</v>
      </c>
      <c r="D12882" t="s">
        <v>20</v>
      </c>
      <c r="E12882" t="s">
        <v>34</v>
      </c>
      <c r="F12882" s="1">
        <v>44264.984189814815</v>
      </c>
      <c r="G12882" t="s">
        <v>32</v>
      </c>
      <c r="H12882" t="s">
        <v>16</v>
      </c>
      <c r="I12882" t="s">
        <v>21</v>
      </c>
      <c r="J12882">
        <v>267.06</v>
      </c>
      <c r="K12882">
        <v>3339.0989500000001</v>
      </c>
      <c r="L12882">
        <v>3072.0389500000001</v>
      </c>
      <c r="M12882" t="s">
        <v>18</v>
      </c>
      <c r="N12882" t="s">
        <v>22</v>
      </c>
    </row>
    <row r="12883" spans="2:14" x14ac:dyDescent="0.35">
      <c r="B12883">
        <v>394301</v>
      </c>
      <c r="C12883">
        <v>5819446924</v>
      </c>
      <c r="D12883" t="s">
        <v>13</v>
      </c>
      <c r="E12883" t="s">
        <v>34</v>
      </c>
      <c r="F12883" s="1">
        <v>44376.74454861111</v>
      </c>
      <c r="G12883" t="s">
        <v>26</v>
      </c>
      <c r="H12883" t="s">
        <v>27</v>
      </c>
      <c r="I12883" t="s">
        <v>68</v>
      </c>
      <c r="J12883">
        <v>0</v>
      </c>
      <c r="K12883">
        <v>2403.1161000000002</v>
      </c>
      <c r="L12883">
        <v>2403.1161000000002</v>
      </c>
      <c r="M12883" t="s">
        <v>46</v>
      </c>
      <c r="N12883" t="s">
        <v>36</v>
      </c>
    </row>
    <row r="12884" spans="2:14" x14ac:dyDescent="0.35">
      <c r="B12884">
        <v>416430</v>
      </c>
      <c r="C12884">
        <v>6400594652</v>
      </c>
      <c r="D12884" t="s">
        <v>20</v>
      </c>
      <c r="E12884" t="s">
        <v>14</v>
      </c>
      <c r="F12884" s="1">
        <v>43856.652673611112</v>
      </c>
      <c r="G12884" t="s">
        <v>26</v>
      </c>
      <c r="H12884" t="s">
        <v>27</v>
      </c>
      <c r="I12884" t="s">
        <v>68</v>
      </c>
      <c r="J12884">
        <v>0</v>
      </c>
      <c r="K12884">
        <v>1491.2572500000001</v>
      </c>
      <c r="L12884">
        <v>1491.2572500000001</v>
      </c>
      <c r="M12884" t="s">
        <v>39</v>
      </c>
      <c r="N12884" t="s">
        <v>42</v>
      </c>
    </row>
    <row r="12885" spans="2:14" x14ac:dyDescent="0.35">
      <c r="B12885">
        <v>184289</v>
      </c>
      <c r="C12885">
        <v>4714411676</v>
      </c>
      <c r="D12885" t="s">
        <v>13</v>
      </c>
      <c r="E12885" t="s">
        <v>43</v>
      </c>
      <c r="F12885" s="1">
        <v>44853.790752314817</v>
      </c>
      <c r="G12885" t="s">
        <v>32</v>
      </c>
      <c r="H12885" t="s">
        <v>16</v>
      </c>
      <c r="I12885" t="s">
        <v>41</v>
      </c>
      <c r="J12885">
        <v>338.76</v>
      </c>
      <c r="K12885">
        <v>5120.1127999999999</v>
      </c>
      <c r="L12885">
        <v>4781.3527999999997</v>
      </c>
      <c r="M12885" t="s">
        <v>31</v>
      </c>
      <c r="N12885" t="s">
        <v>20</v>
      </c>
    </row>
    <row r="12886" spans="2:14" x14ac:dyDescent="0.35">
      <c r="B12886">
        <v>296041</v>
      </c>
      <c r="C12886">
        <v>2981555412</v>
      </c>
      <c r="D12886" t="s">
        <v>13</v>
      </c>
      <c r="E12886" t="s">
        <v>34</v>
      </c>
      <c r="F12886" s="1">
        <v>44000.897939814815</v>
      </c>
      <c r="G12886" t="s">
        <v>15</v>
      </c>
      <c r="H12886" t="s">
        <v>27</v>
      </c>
      <c r="I12886" t="s">
        <v>68</v>
      </c>
      <c r="J12886">
        <v>0</v>
      </c>
      <c r="K12886">
        <v>3836.1896999999999</v>
      </c>
      <c r="L12886">
        <v>3836.1896999999999</v>
      </c>
      <c r="M12886" t="s">
        <v>46</v>
      </c>
      <c r="N12886" t="s">
        <v>47</v>
      </c>
    </row>
    <row r="12887" spans="2:14" x14ac:dyDescent="0.35">
      <c r="B12887">
        <v>886476</v>
      </c>
      <c r="C12887">
        <v>1460677455</v>
      </c>
      <c r="D12887" t="s">
        <v>13</v>
      </c>
      <c r="E12887" t="s">
        <v>43</v>
      </c>
      <c r="F12887" s="1">
        <v>44091.684062499997</v>
      </c>
      <c r="G12887" t="s">
        <v>15</v>
      </c>
      <c r="H12887" t="s">
        <v>27</v>
      </c>
      <c r="I12887" t="s">
        <v>68</v>
      </c>
      <c r="J12887">
        <v>0</v>
      </c>
      <c r="K12887">
        <v>4484.9148750000004</v>
      </c>
      <c r="L12887">
        <v>4484.9148750000004</v>
      </c>
      <c r="M12887" t="s">
        <v>18</v>
      </c>
      <c r="N12887" t="s">
        <v>47</v>
      </c>
    </row>
    <row r="12888" spans="2:14" x14ac:dyDescent="0.35">
      <c r="B12888">
        <v>176209</v>
      </c>
      <c r="C12888">
        <v>4343336925</v>
      </c>
      <c r="D12888" t="s">
        <v>20</v>
      </c>
      <c r="E12888" t="s">
        <v>29</v>
      </c>
      <c r="F12888" s="1">
        <v>44301.178425925929</v>
      </c>
      <c r="G12888" t="s">
        <v>49</v>
      </c>
      <c r="H12888" t="s">
        <v>27</v>
      </c>
      <c r="I12888" t="s">
        <v>68</v>
      </c>
      <c r="J12888">
        <v>0</v>
      </c>
      <c r="K12888">
        <v>1169.5309999999999</v>
      </c>
      <c r="L12888">
        <v>1169.5309999999999</v>
      </c>
      <c r="M12888" t="s">
        <v>28</v>
      </c>
      <c r="N12888" t="s">
        <v>44</v>
      </c>
    </row>
    <row r="12889" spans="2:14" x14ac:dyDescent="0.35">
      <c r="B12889">
        <v>903868</v>
      </c>
      <c r="C12889">
        <v>2332767300</v>
      </c>
      <c r="D12889" t="s">
        <v>13</v>
      </c>
      <c r="E12889" t="s">
        <v>14</v>
      </c>
      <c r="F12889" s="1">
        <v>44520.18513888889</v>
      </c>
      <c r="G12889" t="s">
        <v>15</v>
      </c>
      <c r="H12889" t="s">
        <v>27</v>
      </c>
      <c r="I12889" t="s">
        <v>68</v>
      </c>
      <c r="J12889">
        <v>0</v>
      </c>
      <c r="K12889">
        <v>1578.7343000000001</v>
      </c>
      <c r="L12889">
        <v>1578.7343000000001</v>
      </c>
      <c r="M12889" t="s">
        <v>18</v>
      </c>
      <c r="N12889" t="s">
        <v>25</v>
      </c>
    </row>
    <row r="12890" spans="2:14" x14ac:dyDescent="0.35">
      <c r="B12890">
        <v>773226</v>
      </c>
      <c r="C12890">
        <v>6932159634</v>
      </c>
      <c r="D12890" t="s">
        <v>13</v>
      </c>
      <c r="E12890" t="s">
        <v>29</v>
      </c>
      <c r="F12890" s="1">
        <v>44933.643923611111</v>
      </c>
      <c r="G12890" t="s">
        <v>45</v>
      </c>
      <c r="H12890" t="s">
        <v>27</v>
      </c>
      <c r="I12890" t="s">
        <v>68</v>
      </c>
      <c r="J12890">
        <v>0</v>
      </c>
      <c r="K12890">
        <v>2128.7447999999999</v>
      </c>
      <c r="L12890">
        <v>2128.7447999999999</v>
      </c>
      <c r="M12890" t="s">
        <v>18</v>
      </c>
      <c r="N12890" t="s">
        <v>25</v>
      </c>
    </row>
    <row r="12891" spans="2:14" x14ac:dyDescent="0.35">
      <c r="B12891">
        <v>560352</v>
      </c>
      <c r="C12891">
        <v>3596943804</v>
      </c>
      <c r="D12891" t="s">
        <v>20</v>
      </c>
      <c r="E12891" t="s">
        <v>34</v>
      </c>
      <c r="F12891" s="1">
        <v>44352.976655092592</v>
      </c>
      <c r="G12891" t="s">
        <v>15</v>
      </c>
      <c r="H12891" t="s">
        <v>16</v>
      </c>
      <c r="I12891" t="s">
        <v>33</v>
      </c>
      <c r="J12891">
        <v>52.88</v>
      </c>
      <c r="K12891">
        <v>938.06460000000004</v>
      </c>
      <c r="L12891">
        <v>885.18460000000005</v>
      </c>
      <c r="M12891" t="s">
        <v>18</v>
      </c>
      <c r="N12891" t="s">
        <v>44</v>
      </c>
    </row>
    <row r="12892" spans="2:14" x14ac:dyDescent="0.35">
      <c r="B12892">
        <v>391345</v>
      </c>
      <c r="C12892">
        <v>8754357125</v>
      </c>
      <c r="D12892" t="s">
        <v>13</v>
      </c>
      <c r="E12892" t="s">
        <v>34</v>
      </c>
      <c r="F12892" s="1">
        <v>44281.536793981482</v>
      </c>
      <c r="G12892" t="s">
        <v>40</v>
      </c>
      <c r="H12892" t="s">
        <v>27</v>
      </c>
      <c r="I12892" t="s">
        <v>68</v>
      </c>
      <c r="J12892">
        <v>0</v>
      </c>
      <c r="K12892">
        <v>2718.3793999999998</v>
      </c>
      <c r="L12892">
        <v>2718.3793999999998</v>
      </c>
      <c r="M12892" t="s">
        <v>31</v>
      </c>
      <c r="N12892" t="s">
        <v>51</v>
      </c>
    </row>
    <row r="12893" spans="2:14" x14ac:dyDescent="0.35">
      <c r="B12893">
        <v>738542</v>
      </c>
      <c r="C12893">
        <v>5631131147</v>
      </c>
      <c r="D12893" t="s">
        <v>20</v>
      </c>
      <c r="E12893" t="s">
        <v>29</v>
      </c>
      <c r="F12893" s="1">
        <v>44432.709814814814</v>
      </c>
      <c r="G12893" t="s">
        <v>15</v>
      </c>
      <c r="H12893" t="s">
        <v>27</v>
      </c>
      <c r="I12893" t="s">
        <v>68</v>
      </c>
      <c r="J12893">
        <v>0</v>
      </c>
      <c r="K12893">
        <v>3939.1660000000002</v>
      </c>
      <c r="L12893">
        <v>3939.1660000000002</v>
      </c>
      <c r="M12893" t="s">
        <v>37</v>
      </c>
      <c r="N12893" t="s">
        <v>42</v>
      </c>
    </row>
    <row r="12894" spans="2:14" x14ac:dyDescent="0.35">
      <c r="B12894">
        <v>351734</v>
      </c>
      <c r="C12894">
        <v>7839621247</v>
      </c>
      <c r="D12894" t="s">
        <v>20</v>
      </c>
      <c r="E12894" t="s">
        <v>14</v>
      </c>
      <c r="F12894" s="1">
        <v>44528.642326388886</v>
      </c>
      <c r="G12894" t="s">
        <v>40</v>
      </c>
      <c r="H12894" t="s">
        <v>16</v>
      </c>
      <c r="I12894" t="s">
        <v>21</v>
      </c>
      <c r="J12894">
        <v>261.88</v>
      </c>
      <c r="K12894">
        <v>1261.0741</v>
      </c>
      <c r="L12894">
        <v>999.19410000000005</v>
      </c>
      <c r="M12894" t="s">
        <v>18</v>
      </c>
      <c r="N12894" t="s">
        <v>22</v>
      </c>
    </row>
    <row r="12895" spans="2:14" x14ac:dyDescent="0.35">
      <c r="B12895">
        <v>906035</v>
      </c>
      <c r="C12895">
        <v>2649371548</v>
      </c>
      <c r="D12895" t="s">
        <v>20</v>
      </c>
      <c r="E12895" t="s">
        <v>23</v>
      </c>
      <c r="F12895" s="1">
        <v>43966.327523148146</v>
      </c>
      <c r="G12895" t="s">
        <v>24</v>
      </c>
      <c r="H12895" t="s">
        <v>27</v>
      </c>
      <c r="I12895" t="s">
        <v>68</v>
      </c>
      <c r="J12895">
        <v>0</v>
      </c>
      <c r="K12895">
        <v>4074.2309999999902</v>
      </c>
      <c r="L12895">
        <v>4074.2309999999902</v>
      </c>
      <c r="M12895" t="s">
        <v>18</v>
      </c>
      <c r="N12895" t="s">
        <v>42</v>
      </c>
    </row>
    <row r="12896" spans="2:14" x14ac:dyDescent="0.35">
      <c r="B12896">
        <v>622313</v>
      </c>
      <c r="C12896">
        <v>6546701239</v>
      </c>
      <c r="D12896" t="s">
        <v>20</v>
      </c>
      <c r="E12896" t="s">
        <v>43</v>
      </c>
      <c r="F12896" s="1">
        <v>44078.085902777777</v>
      </c>
      <c r="G12896" t="s">
        <v>15</v>
      </c>
      <c r="H12896" t="s">
        <v>27</v>
      </c>
      <c r="I12896" t="s">
        <v>68</v>
      </c>
      <c r="J12896">
        <v>0</v>
      </c>
      <c r="K12896">
        <v>2735.7655500000001</v>
      </c>
      <c r="L12896">
        <v>2735.7655500000001</v>
      </c>
      <c r="M12896" t="s">
        <v>35</v>
      </c>
      <c r="N12896" t="s">
        <v>19</v>
      </c>
    </row>
    <row r="12897" spans="2:14" x14ac:dyDescent="0.35">
      <c r="B12897">
        <v>858931</v>
      </c>
      <c r="C12897">
        <v>3987366562</v>
      </c>
      <c r="D12897" t="s">
        <v>13</v>
      </c>
      <c r="E12897" t="s">
        <v>29</v>
      </c>
      <c r="F12897" s="1">
        <v>43756.532152777778</v>
      </c>
      <c r="G12897" t="s">
        <v>15</v>
      </c>
      <c r="H12897" t="s">
        <v>16</v>
      </c>
      <c r="I12897" t="s">
        <v>41</v>
      </c>
      <c r="J12897">
        <v>185.89</v>
      </c>
      <c r="K12897">
        <v>2373.3049999999998</v>
      </c>
      <c r="L12897">
        <v>2187.415</v>
      </c>
      <c r="M12897" t="s">
        <v>18</v>
      </c>
      <c r="N12897" t="s">
        <v>42</v>
      </c>
    </row>
    <row r="12898" spans="2:14" x14ac:dyDescent="0.35">
      <c r="B12898">
        <v>746412</v>
      </c>
      <c r="C12898">
        <v>7691077708</v>
      </c>
      <c r="D12898" t="s">
        <v>13</v>
      </c>
      <c r="E12898" t="s">
        <v>14</v>
      </c>
      <c r="F12898" s="1">
        <v>44528.385960648149</v>
      </c>
      <c r="G12898" t="s">
        <v>24</v>
      </c>
      <c r="H12898" t="s">
        <v>16</v>
      </c>
      <c r="I12898" t="s">
        <v>33</v>
      </c>
      <c r="J12898">
        <v>171.29</v>
      </c>
      <c r="K12898">
        <v>3300.011</v>
      </c>
      <c r="L12898">
        <v>3128.721</v>
      </c>
      <c r="M12898" t="s">
        <v>53</v>
      </c>
      <c r="N12898" t="s">
        <v>42</v>
      </c>
    </row>
    <row r="12899" spans="2:14" x14ac:dyDescent="0.35">
      <c r="B12899">
        <v>571552</v>
      </c>
      <c r="C12899">
        <v>9306482427</v>
      </c>
      <c r="D12899" t="s">
        <v>13</v>
      </c>
      <c r="E12899" t="s">
        <v>43</v>
      </c>
      <c r="F12899" s="1">
        <v>44884.089594907404</v>
      </c>
      <c r="G12899" t="s">
        <v>40</v>
      </c>
      <c r="H12899" t="s">
        <v>16</v>
      </c>
      <c r="I12899" t="s">
        <v>21</v>
      </c>
      <c r="J12899">
        <v>213.8</v>
      </c>
      <c r="K12899">
        <v>752.07470000000001</v>
      </c>
      <c r="L12899">
        <v>538.27469999999903</v>
      </c>
      <c r="M12899" t="s">
        <v>18</v>
      </c>
      <c r="N12899" t="s">
        <v>42</v>
      </c>
    </row>
    <row r="12900" spans="2:14" x14ac:dyDescent="0.35">
      <c r="B12900">
        <v>820082</v>
      </c>
      <c r="C12900">
        <v>6154353092</v>
      </c>
      <c r="D12900" t="s">
        <v>20</v>
      </c>
      <c r="E12900" t="s">
        <v>29</v>
      </c>
      <c r="F12900" s="1">
        <v>43919.032013888886</v>
      </c>
      <c r="G12900" t="s">
        <v>49</v>
      </c>
      <c r="H12900" t="s">
        <v>16</v>
      </c>
      <c r="I12900" t="s">
        <v>17</v>
      </c>
      <c r="J12900">
        <v>252.96</v>
      </c>
      <c r="K12900">
        <v>3186.0947999999999</v>
      </c>
      <c r="L12900">
        <v>2933.1347999999998</v>
      </c>
      <c r="M12900" t="s">
        <v>28</v>
      </c>
      <c r="N12900" t="s">
        <v>44</v>
      </c>
    </row>
    <row r="12901" spans="2:14" x14ac:dyDescent="0.35">
      <c r="B12901">
        <v>187939</v>
      </c>
      <c r="C12901">
        <v>5414558540</v>
      </c>
      <c r="D12901" t="s">
        <v>13</v>
      </c>
      <c r="E12901" t="s">
        <v>34</v>
      </c>
      <c r="F12901" s="1">
        <v>44647.823159722226</v>
      </c>
      <c r="G12901" t="s">
        <v>52</v>
      </c>
      <c r="H12901" t="s">
        <v>16</v>
      </c>
      <c r="I12901" t="s">
        <v>21</v>
      </c>
      <c r="J12901">
        <v>456.31</v>
      </c>
      <c r="K12901">
        <v>3853.7063499999999</v>
      </c>
      <c r="L12901">
        <v>3397.39635</v>
      </c>
      <c r="M12901" t="s">
        <v>18</v>
      </c>
      <c r="N12901" t="s">
        <v>19</v>
      </c>
    </row>
    <row r="12902" spans="2:14" x14ac:dyDescent="0.35">
      <c r="B12902">
        <v>670821</v>
      </c>
      <c r="C12902">
        <v>3215000271</v>
      </c>
      <c r="D12902" t="s">
        <v>20</v>
      </c>
      <c r="E12902" t="s">
        <v>29</v>
      </c>
      <c r="F12902" s="1">
        <v>44355.306898148148</v>
      </c>
      <c r="G12902" t="s">
        <v>26</v>
      </c>
      <c r="H12902" t="s">
        <v>16</v>
      </c>
      <c r="I12902" t="s">
        <v>21</v>
      </c>
      <c r="J12902">
        <v>121.25</v>
      </c>
      <c r="K12902">
        <v>230.60069999999999</v>
      </c>
      <c r="L12902">
        <v>109.3507</v>
      </c>
      <c r="M12902" t="s">
        <v>18</v>
      </c>
      <c r="N12902" t="s">
        <v>19</v>
      </c>
    </row>
    <row r="12903" spans="2:14" x14ac:dyDescent="0.35">
      <c r="B12903">
        <v>893237</v>
      </c>
      <c r="C12903">
        <v>6106087109</v>
      </c>
      <c r="D12903" t="s">
        <v>20</v>
      </c>
      <c r="E12903" t="s">
        <v>29</v>
      </c>
      <c r="F12903" s="1">
        <v>44459.346979166665</v>
      </c>
      <c r="G12903" t="s">
        <v>49</v>
      </c>
      <c r="H12903" t="s">
        <v>27</v>
      </c>
      <c r="I12903" t="s">
        <v>68</v>
      </c>
      <c r="J12903">
        <v>0</v>
      </c>
      <c r="K12903">
        <v>3666.3627000000001</v>
      </c>
      <c r="L12903">
        <v>3666.3627000000001</v>
      </c>
      <c r="M12903" t="s">
        <v>37</v>
      </c>
      <c r="N12903" t="s">
        <v>19</v>
      </c>
    </row>
    <row r="12904" spans="2:14" x14ac:dyDescent="0.35">
      <c r="B12904">
        <v>387883</v>
      </c>
      <c r="C12904">
        <v>3980503816</v>
      </c>
      <c r="D12904" t="s">
        <v>20</v>
      </c>
      <c r="E12904" t="s">
        <v>34</v>
      </c>
      <c r="F12904" s="1">
        <v>45059.176759259259</v>
      </c>
      <c r="G12904" t="s">
        <v>15</v>
      </c>
      <c r="H12904" t="s">
        <v>27</v>
      </c>
      <c r="I12904" t="s">
        <v>68</v>
      </c>
      <c r="J12904">
        <v>0</v>
      </c>
      <c r="K12904">
        <v>5617.26</v>
      </c>
      <c r="L12904">
        <v>5617.26</v>
      </c>
      <c r="M12904" t="s">
        <v>28</v>
      </c>
      <c r="N12904" t="s">
        <v>44</v>
      </c>
    </row>
    <row r="12905" spans="2:14" x14ac:dyDescent="0.35">
      <c r="B12905">
        <v>612027</v>
      </c>
      <c r="C12905">
        <v>2182482501</v>
      </c>
      <c r="D12905" t="s">
        <v>20</v>
      </c>
      <c r="E12905" t="s">
        <v>29</v>
      </c>
      <c r="F12905" s="1">
        <v>45104.137870370374</v>
      </c>
      <c r="G12905" t="s">
        <v>24</v>
      </c>
      <c r="H12905" t="s">
        <v>27</v>
      </c>
      <c r="I12905" t="s">
        <v>68</v>
      </c>
      <c r="J12905">
        <v>0</v>
      </c>
      <c r="K12905">
        <v>1224.7955999999999</v>
      </c>
      <c r="L12905">
        <v>1224.7955999999999</v>
      </c>
      <c r="M12905" t="s">
        <v>18</v>
      </c>
      <c r="N12905" t="s">
        <v>19</v>
      </c>
    </row>
    <row r="12906" spans="2:14" x14ac:dyDescent="0.35">
      <c r="B12906">
        <v>105998</v>
      </c>
      <c r="C12906">
        <v>2503852542</v>
      </c>
      <c r="D12906" t="s">
        <v>13</v>
      </c>
      <c r="E12906" t="s">
        <v>34</v>
      </c>
      <c r="F12906" s="1">
        <v>45285.306608796294</v>
      </c>
      <c r="G12906" t="s">
        <v>15</v>
      </c>
      <c r="H12906" t="s">
        <v>16</v>
      </c>
      <c r="I12906" t="s">
        <v>17</v>
      </c>
      <c r="J12906">
        <v>425.97</v>
      </c>
      <c r="K12906">
        <v>4320.9935999999998</v>
      </c>
      <c r="L12906">
        <v>3895.02359999999</v>
      </c>
      <c r="M12906" t="s">
        <v>28</v>
      </c>
      <c r="N12906" t="s">
        <v>25</v>
      </c>
    </row>
    <row r="12907" spans="2:14" x14ac:dyDescent="0.35">
      <c r="B12907">
        <v>456814</v>
      </c>
      <c r="C12907">
        <v>9716177129</v>
      </c>
      <c r="D12907" t="s">
        <v>20</v>
      </c>
      <c r="E12907" t="s">
        <v>14</v>
      </c>
      <c r="F12907" s="1">
        <v>43737.45722222222</v>
      </c>
      <c r="G12907" t="s">
        <v>45</v>
      </c>
      <c r="H12907" t="s">
        <v>16</v>
      </c>
      <c r="I12907" t="s">
        <v>41</v>
      </c>
      <c r="J12907">
        <v>186.2</v>
      </c>
      <c r="K12907">
        <v>1445.8710000000001</v>
      </c>
      <c r="L12907">
        <v>1259.671</v>
      </c>
      <c r="M12907" t="s">
        <v>53</v>
      </c>
      <c r="N12907" t="s">
        <v>47</v>
      </c>
    </row>
    <row r="12908" spans="2:14" x14ac:dyDescent="0.35">
      <c r="B12908">
        <v>475481</v>
      </c>
      <c r="C12908">
        <v>6797503233</v>
      </c>
      <c r="D12908" t="s">
        <v>13</v>
      </c>
      <c r="E12908" t="s">
        <v>34</v>
      </c>
      <c r="F12908" s="1">
        <v>44869.316516203704</v>
      </c>
      <c r="G12908" t="s">
        <v>49</v>
      </c>
      <c r="H12908" t="s">
        <v>16</v>
      </c>
      <c r="I12908" t="s">
        <v>21</v>
      </c>
      <c r="J12908">
        <v>159.65</v>
      </c>
      <c r="K12908">
        <v>1806.558</v>
      </c>
      <c r="L12908">
        <v>1646.9079999999999</v>
      </c>
      <c r="M12908" t="s">
        <v>28</v>
      </c>
      <c r="N12908" t="s">
        <v>47</v>
      </c>
    </row>
    <row r="12909" spans="2:14" x14ac:dyDescent="0.35">
      <c r="B12909">
        <v>114847</v>
      </c>
      <c r="C12909">
        <v>3299068010</v>
      </c>
      <c r="D12909" t="s">
        <v>13</v>
      </c>
      <c r="E12909" t="s">
        <v>14</v>
      </c>
      <c r="F12909" s="1">
        <v>44771.712384259263</v>
      </c>
      <c r="G12909" t="s">
        <v>52</v>
      </c>
      <c r="H12909" t="s">
        <v>27</v>
      </c>
      <c r="I12909" t="s">
        <v>68</v>
      </c>
      <c r="J12909">
        <v>0</v>
      </c>
      <c r="K12909">
        <v>1131.7828500000001</v>
      </c>
      <c r="L12909">
        <v>1131.7828500000001</v>
      </c>
      <c r="M12909" t="s">
        <v>46</v>
      </c>
      <c r="N12909" t="s">
        <v>25</v>
      </c>
    </row>
    <row r="12910" spans="2:14" x14ac:dyDescent="0.35">
      <c r="B12910">
        <v>977116</v>
      </c>
      <c r="C12910">
        <v>9412129769</v>
      </c>
      <c r="D12910" t="s">
        <v>13</v>
      </c>
      <c r="E12910" t="s">
        <v>34</v>
      </c>
      <c r="F12910" s="1">
        <v>44538.089791666665</v>
      </c>
      <c r="G12910" t="s">
        <v>15</v>
      </c>
      <c r="H12910" t="s">
        <v>16</v>
      </c>
      <c r="I12910" t="s">
        <v>21</v>
      </c>
      <c r="J12910">
        <v>424.75</v>
      </c>
      <c r="K12910">
        <v>5737.5164000000004</v>
      </c>
      <c r="L12910">
        <v>5312.7664000000004</v>
      </c>
      <c r="M12910" t="s">
        <v>37</v>
      </c>
      <c r="N12910" t="s">
        <v>44</v>
      </c>
    </row>
    <row r="12911" spans="2:14" x14ac:dyDescent="0.35">
      <c r="B12911">
        <v>701344</v>
      </c>
      <c r="C12911">
        <v>2613654441</v>
      </c>
      <c r="D12911" t="s">
        <v>20</v>
      </c>
      <c r="E12911" t="s">
        <v>34</v>
      </c>
      <c r="F12911" s="1">
        <v>44165.215254629627</v>
      </c>
      <c r="G12911" t="s">
        <v>15</v>
      </c>
      <c r="H12911" t="s">
        <v>16</v>
      </c>
      <c r="I12911" t="s">
        <v>41</v>
      </c>
      <c r="J12911">
        <v>208.7</v>
      </c>
      <c r="K12911">
        <v>4870.9751999999999</v>
      </c>
      <c r="L12911">
        <v>4662.2752</v>
      </c>
      <c r="M12911" t="s">
        <v>18</v>
      </c>
      <c r="N12911" t="s">
        <v>25</v>
      </c>
    </row>
    <row r="12912" spans="2:14" x14ac:dyDescent="0.35">
      <c r="B12912">
        <v>295440</v>
      </c>
      <c r="C12912">
        <v>7533422978</v>
      </c>
      <c r="D12912" t="s">
        <v>20</v>
      </c>
      <c r="E12912" t="s">
        <v>29</v>
      </c>
      <c r="F12912" s="1">
        <v>43734.085393518515</v>
      </c>
      <c r="G12912" t="s">
        <v>24</v>
      </c>
      <c r="H12912" t="s">
        <v>16</v>
      </c>
      <c r="I12912" t="s">
        <v>21</v>
      </c>
      <c r="J12912">
        <v>297.07</v>
      </c>
      <c r="K12912">
        <v>3884.5904999999998</v>
      </c>
      <c r="L12912">
        <v>3587.5205000000001</v>
      </c>
      <c r="M12912" t="s">
        <v>37</v>
      </c>
      <c r="N12912" t="s">
        <v>36</v>
      </c>
    </row>
    <row r="12913" spans="2:14" x14ac:dyDescent="0.35">
      <c r="B12913">
        <v>516176</v>
      </c>
      <c r="C12913">
        <v>9257113780</v>
      </c>
      <c r="D12913" t="s">
        <v>13</v>
      </c>
      <c r="E12913" t="s">
        <v>29</v>
      </c>
      <c r="F12913" s="1">
        <v>43741.550555555557</v>
      </c>
      <c r="G12913" t="s">
        <v>15</v>
      </c>
      <c r="H12913" t="s">
        <v>27</v>
      </c>
      <c r="I12913" t="s">
        <v>68</v>
      </c>
      <c r="J12913">
        <v>0</v>
      </c>
      <c r="K12913">
        <v>5209.1270000000004</v>
      </c>
      <c r="L12913">
        <v>5209.1270000000004</v>
      </c>
      <c r="M12913" t="s">
        <v>28</v>
      </c>
      <c r="N12913" t="s">
        <v>42</v>
      </c>
    </row>
    <row r="12914" spans="2:14" x14ac:dyDescent="0.35">
      <c r="B12914">
        <v>391224</v>
      </c>
      <c r="C12914">
        <v>1883607687</v>
      </c>
      <c r="D12914" t="s">
        <v>20</v>
      </c>
      <c r="E12914" t="s">
        <v>34</v>
      </c>
      <c r="F12914" s="1">
        <v>43919.589502314811</v>
      </c>
      <c r="G12914" t="s">
        <v>52</v>
      </c>
      <c r="H12914" t="s">
        <v>16</v>
      </c>
      <c r="I12914" t="s">
        <v>21</v>
      </c>
      <c r="J12914">
        <v>306.74</v>
      </c>
      <c r="K12914">
        <v>1289.98695</v>
      </c>
      <c r="L12914">
        <v>983.24694999999997</v>
      </c>
      <c r="M12914" t="s">
        <v>28</v>
      </c>
      <c r="N12914" t="s">
        <v>19</v>
      </c>
    </row>
    <row r="12915" spans="2:14" x14ac:dyDescent="0.35">
      <c r="B12915">
        <v>953402</v>
      </c>
      <c r="C12915">
        <v>7566326190</v>
      </c>
      <c r="D12915" t="s">
        <v>20</v>
      </c>
      <c r="E12915" t="s">
        <v>29</v>
      </c>
      <c r="F12915" s="1">
        <v>44927.868449074071</v>
      </c>
      <c r="G12915" t="s">
        <v>40</v>
      </c>
      <c r="H12915" t="s">
        <v>27</v>
      </c>
      <c r="I12915" t="s">
        <v>68</v>
      </c>
      <c r="J12915">
        <v>0</v>
      </c>
      <c r="K12915">
        <v>1724.2632000000001</v>
      </c>
      <c r="L12915">
        <v>1724.2632000000001</v>
      </c>
      <c r="M12915" t="s">
        <v>18</v>
      </c>
      <c r="N12915" t="s">
        <v>22</v>
      </c>
    </row>
    <row r="12916" spans="2:14" x14ac:dyDescent="0.35">
      <c r="B12916">
        <v>891030</v>
      </c>
      <c r="C12916">
        <v>6361511744</v>
      </c>
      <c r="D12916" t="s">
        <v>20</v>
      </c>
      <c r="E12916" t="s">
        <v>29</v>
      </c>
      <c r="F12916" s="1">
        <v>45051.252118055556</v>
      </c>
      <c r="G12916" t="s">
        <v>26</v>
      </c>
      <c r="H12916" t="s">
        <v>27</v>
      </c>
      <c r="I12916" t="s">
        <v>68</v>
      </c>
      <c r="J12916">
        <v>0</v>
      </c>
      <c r="K12916">
        <v>4852.8</v>
      </c>
      <c r="L12916">
        <v>4852.8</v>
      </c>
      <c r="M12916" t="s">
        <v>18</v>
      </c>
      <c r="N12916" t="s">
        <v>25</v>
      </c>
    </row>
    <row r="12917" spans="2:14" x14ac:dyDescent="0.35">
      <c r="B12917">
        <v>108950</v>
      </c>
      <c r="C12917">
        <v>7029396158</v>
      </c>
      <c r="D12917" t="s">
        <v>13</v>
      </c>
      <c r="E12917" t="s">
        <v>29</v>
      </c>
      <c r="F12917" s="1">
        <v>44329.511192129627</v>
      </c>
      <c r="G12917" t="s">
        <v>24</v>
      </c>
      <c r="H12917" t="s">
        <v>16</v>
      </c>
      <c r="I12917" t="s">
        <v>30</v>
      </c>
      <c r="J12917">
        <v>223.25</v>
      </c>
      <c r="K12917">
        <v>4223.01</v>
      </c>
      <c r="L12917">
        <v>3999.76</v>
      </c>
      <c r="M12917" t="s">
        <v>35</v>
      </c>
      <c r="N12917" t="s">
        <v>48</v>
      </c>
    </row>
    <row r="12918" spans="2:14" x14ac:dyDescent="0.35">
      <c r="B12918">
        <v>889467</v>
      </c>
      <c r="C12918">
        <v>4962232122</v>
      </c>
      <c r="D12918" t="s">
        <v>13</v>
      </c>
      <c r="E12918" t="s">
        <v>29</v>
      </c>
      <c r="F12918" s="1">
        <v>44983.880601851852</v>
      </c>
      <c r="G12918" t="s">
        <v>15</v>
      </c>
      <c r="H12918" t="s">
        <v>16</v>
      </c>
      <c r="I12918" t="s">
        <v>33</v>
      </c>
      <c r="J12918">
        <v>83.02</v>
      </c>
      <c r="K12918">
        <v>2505.5891999999999</v>
      </c>
      <c r="L12918">
        <v>2422.5691999999999</v>
      </c>
      <c r="M12918" t="s">
        <v>35</v>
      </c>
      <c r="N12918" t="s">
        <v>36</v>
      </c>
    </row>
    <row r="12919" spans="2:14" x14ac:dyDescent="0.35">
      <c r="B12919">
        <v>195446</v>
      </c>
      <c r="C12919">
        <v>4215284742</v>
      </c>
      <c r="D12919" t="s">
        <v>20</v>
      </c>
      <c r="E12919" t="s">
        <v>34</v>
      </c>
      <c r="F12919" s="1">
        <v>45340.152662037035</v>
      </c>
      <c r="G12919" t="s">
        <v>40</v>
      </c>
      <c r="H12919" t="s">
        <v>27</v>
      </c>
      <c r="I12919" t="s">
        <v>68</v>
      </c>
      <c r="J12919">
        <v>0</v>
      </c>
      <c r="K12919">
        <v>3177.1299999999901</v>
      </c>
      <c r="L12919">
        <v>3177.1299999999901</v>
      </c>
      <c r="M12919" t="s">
        <v>18</v>
      </c>
      <c r="N12919" t="s">
        <v>44</v>
      </c>
    </row>
    <row r="12920" spans="2:14" x14ac:dyDescent="0.35">
      <c r="B12920">
        <v>399941</v>
      </c>
      <c r="C12920">
        <v>2703069104</v>
      </c>
      <c r="D12920" t="s">
        <v>13</v>
      </c>
      <c r="E12920" t="s">
        <v>14</v>
      </c>
      <c r="F12920" s="1">
        <v>44362.073611111111</v>
      </c>
      <c r="G12920" t="s">
        <v>15</v>
      </c>
      <c r="H12920" t="s">
        <v>16</v>
      </c>
      <c r="I12920" t="s">
        <v>33</v>
      </c>
      <c r="J12920">
        <v>387.78</v>
      </c>
      <c r="K12920">
        <v>394.7328</v>
      </c>
      <c r="L12920">
        <v>6.9528000000000798</v>
      </c>
      <c r="M12920" t="s">
        <v>18</v>
      </c>
      <c r="N12920" t="s">
        <v>47</v>
      </c>
    </row>
    <row r="12921" spans="2:14" x14ac:dyDescent="0.35">
      <c r="B12921">
        <v>389430</v>
      </c>
      <c r="C12921">
        <v>7265869080</v>
      </c>
      <c r="D12921" t="s">
        <v>20</v>
      </c>
      <c r="E12921" t="s">
        <v>14</v>
      </c>
      <c r="F12921" s="1">
        <v>44683.594583333332</v>
      </c>
      <c r="G12921" t="s">
        <v>45</v>
      </c>
      <c r="H12921" t="s">
        <v>16</v>
      </c>
      <c r="I12921" t="s">
        <v>21</v>
      </c>
      <c r="J12921">
        <v>53.11</v>
      </c>
      <c r="K12921">
        <v>1319.13049999999</v>
      </c>
      <c r="L12921">
        <v>1266.0204999999901</v>
      </c>
      <c r="M12921" t="s">
        <v>18</v>
      </c>
      <c r="N12921" t="s">
        <v>44</v>
      </c>
    </row>
    <row r="12922" spans="2:14" x14ac:dyDescent="0.35">
      <c r="B12922">
        <v>840140</v>
      </c>
      <c r="C12922">
        <v>3101902407</v>
      </c>
      <c r="D12922" t="s">
        <v>20</v>
      </c>
      <c r="E12922" t="s">
        <v>29</v>
      </c>
      <c r="F12922" s="1">
        <v>44093.885104166664</v>
      </c>
      <c r="G12922" t="s">
        <v>32</v>
      </c>
      <c r="H12922" t="s">
        <v>27</v>
      </c>
      <c r="I12922" t="s">
        <v>68</v>
      </c>
      <c r="J12922">
        <v>0</v>
      </c>
      <c r="K12922">
        <v>371.99452500000001</v>
      </c>
      <c r="L12922">
        <v>371.99452500000001</v>
      </c>
      <c r="M12922" t="s">
        <v>18</v>
      </c>
      <c r="N12922" t="s">
        <v>22</v>
      </c>
    </row>
    <row r="12923" spans="2:14" x14ac:dyDescent="0.35">
      <c r="B12923">
        <v>747518</v>
      </c>
      <c r="C12923">
        <v>3871644032</v>
      </c>
      <c r="D12923" t="s">
        <v>20</v>
      </c>
      <c r="E12923" t="s">
        <v>29</v>
      </c>
      <c r="F12923" s="1">
        <v>44291.629236111112</v>
      </c>
      <c r="G12923" t="s">
        <v>40</v>
      </c>
      <c r="H12923" t="s">
        <v>27</v>
      </c>
      <c r="I12923" t="s">
        <v>68</v>
      </c>
      <c r="J12923">
        <v>0</v>
      </c>
      <c r="K12923">
        <v>441.65</v>
      </c>
      <c r="L12923">
        <v>441.65</v>
      </c>
      <c r="M12923" t="s">
        <v>18</v>
      </c>
      <c r="N12923" t="s">
        <v>19</v>
      </c>
    </row>
    <row r="12924" spans="2:14" x14ac:dyDescent="0.35">
      <c r="B12924">
        <v>260097</v>
      </c>
      <c r="C12924">
        <v>5653629394</v>
      </c>
      <c r="D12924" t="s">
        <v>20</v>
      </c>
      <c r="E12924" t="s">
        <v>29</v>
      </c>
      <c r="F12924" s="1">
        <v>44339.086689814816</v>
      </c>
      <c r="G12924" t="s">
        <v>40</v>
      </c>
      <c r="H12924" t="s">
        <v>27</v>
      </c>
      <c r="I12924" t="s">
        <v>68</v>
      </c>
      <c r="J12924">
        <v>0</v>
      </c>
      <c r="K12924">
        <v>619.61900000000003</v>
      </c>
      <c r="L12924">
        <v>619.61900000000003</v>
      </c>
      <c r="M12924" t="s">
        <v>28</v>
      </c>
      <c r="N12924" t="s">
        <v>25</v>
      </c>
    </row>
    <row r="12925" spans="2:14" x14ac:dyDescent="0.35">
      <c r="B12925">
        <v>598424</v>
      </c>
      <c r="C12925">
        <v>4188941650</v>
      </c>
      <c r="D12925" t="s">
        <v>13</v>
      </c>
      <c r="E12925" t="s">
        <v>29</v>
      </c>
      <c r="F12925" s="1">
        <v>44433.790810185186</v>
      </c>
      <c r="G12925" t="s">
        <v>24</v>
      </c>
      <c r="H12925" t="s">
        <v>16</v>
      </c>
      <c r="I12925" t="s">
        <v>33</v>
      </c>
      <c r="J12925">
        <v>372.42</v>
      </c>
      <c r="K12925">
        <v>2645.5770000000002</v>
      </c>
      <c r="L12925">
        <v>2273.1570000000002</v>
      </c>
      <c r="M12925" t="s">
        <v>39</v>
      </c>
      <c r="N12925" t="s">
        <v>25</v>
      </c>
    </row>
    <row r="12926" spans="2:14" x14ac:dyDescent="0.35">
      <c r="B12926">
        <v>801200</v>
      </c>
      <c r="C12926">
        <v>7743250395</v>
      </c>
      <c r="D12926" t="s">
        <v>13</v>
      </c>
      <c r="E12926" t="s">
        <v>29</v>
      </c>
      <c r="F12926" s="1">
        <v>44228.251666666663</v>
      </c>
      <c r="G12926" t="s">
        <v>40</v>
      </c>
      <c r="H12926" t="s">
        <v>16</v>
      </c>
      <c r="I12926" t="s">
        <v>41</v>
      </c>
      <c r="J12926">
        <v>280.45999999999998</v>
      </c>
      <c r="K12926">
        <v>3561.7890000000002</v>
      </c>
      <c r="L12926">
        <v>3281.3290000000002</v>
      </c>
      <c r="M12926" t="s">
        <v>28</v>
      </c>
      <c r="N12926" t="s">
        <v>47</v>
      </c>
    </row>
    <row r="12927" spans="2:14" x14ac:dyDescent="0.35">
      <c r="B12927">
        <v>536236</v>
      </c>
      <c r="C12927">
        <v>9155786494</v>
      </c>
      <c r="D12927" t="s">
        <v>20</v>
      </c>
      <c r="E12927" t="s">
        <v>14</v>
      </c>
      <c r="F12927" s="1">
        <v>44256.206354166665</v>
      </c>
      <c r="G12927" t="s">
        <v>45</v>
      </c>
      <c r="H12927" t="s">
        <v>27</v>
      </c>
      <c r="I12927" t="s">
        <v>68</v>
      </c>
      <c r="J12927">
        <v>0</v>
      </c>
      <c r="K12927">
        <v>4512.1845999999996</v>
      </c>
      <c r="L12927">
        <v>4512.1845999999996</v>
      </c>
      <c r="M12927" t="s">
        <v>39</v>
      </c>
      <c r="N12927" t="s">
        <v>36</v>
      </c>
    </row>
    <row r="12928" spans="2:14" x14ac:dyDescent="0.35">
      <c r="B12928">
        <v>134057</v>
      </c>
      <c r="C12928">
        <v>7084569898</v>
      </c>
      <c r="D12928" t="s">
        <v>20</v>
      </c>
      <c r="E12928" t="s">
        <v>29</v>
      </c>
      <c r="F12928" s="1">
        <v>44914.104131944441</v>
      </c>
      <c r="G12928" t="s">
        <v>24</v>
      </c>
      <c r="H12928" t="s">
        <v>27</v>
      </c>
      <c r="I12928" t="s">
        <v>68</v>
      </c>
      <c r="J12928">
        <v>0</v>
      </c>
      <c r="K12928">
        <v>5873.5214999999898</v>
      </c>
      <c r="L12928">
        <v>5873.5214999999898</v>
      </c>
      <c r="M12928" t="s">
        <v>39</v>
      </c>
      <c r="N12928" t="s">
        <v>25</v>
      </c>
    </row>
    <row r="12929" spans="2:14" x14ac:dyDescent="0.35">
      <c r="B12929">
        <v>528736</v>
      </c>
      <c r="C12929">
        <v>5353975306</v>
      </c>
      <c r="D12929" t="s">
        <v>20</v>
      </c>
      <c r="E12929" t="s">
        <v>14</v>
      </c>
      <c r="F12929" s="1">
        <v>43894.497233796297</v>
      </c>
      <c r="G12929" t="s">
        <v>26</v>
      </c>
      <c r="H12929" t="s">
        <v>16</v>
      </c>
      <c r="I12929" t="s">
        <v>30</v>
      </c>
      <c r="J12929">
        <v>181.2</v>
      </c>
      <c r="K12929">
        <v>1010.39767499999</v>
      </c>
      <c r="L12929">
        <v>829.19767499999898</v>
      </c>
      <c r="M12929" t="s">
        <v>46</v>
      </c>
      <c r="N12929" t="s">
        <v>22</v>
      </c>
    </row>
    <row r="12930" spans="2:14" x14ac:dyDescent="0.35">
      <c r="B12930">
        <v>158591</v>
      </c>
      <c r="C12930">
        <v>8119862071</v>
      </c>
      <c r="D12930" t="s">
        <v>20</v>
      </c>
      <c r="E12930" t="s">
        <v>29</v>
      </c>
      <c r="F12930" s="1">
        <v>44602.358460648145</v>
      </c>
      <c r="G12930" t="s">
        <v>15</v>
      </c>
      <c r="H12930" t="s">
        <v>16</v>
      </c>
      <c r="I12930" t="s">
        <v>21</v>
      </c>
      <c r="J12930">
        <v>354.16</v>
      </c>
      <c r="K12930">
        <v>3871.2030249999998</v>
      </c>
      <c r="L12930">
        <v>3517.0430249999999</v>
      </c>
      <c r="M12930" t="s">
        <v>18</v>
      </c>
      <c r="N12930" t="s">
        <v>47</v>
      </c>
    </row>
    <row r="12931" spans="2:14" x14ac:dyDescent="0.35">
      <c r="B12931">
        <v>878938</v>
      </c>
      <c r="C12931">
        <v>6605057142</v>
      </c>
      <c r="D12931" t="s">
        <v>20</v>
      </c>
      <c r="E12931" t="s">
        <v>14</v>
      </c>
      <c r="F12931" s="1">
        <v>45171.512303240743</v>
      </c>
      <c r="G12931" t="s">
        <v>24</v>
      </c>
      <c r="H12931" t="s">
        <v>16</v>
      </c>
      <c r="I12931" t="s">
        <v>21</v>
      </c>
      <c r="J12931">
        <v>162.72999999999999</v>
      </c>
      <c r="K12931">
        <v>968.93999999999903</v>
      </c>
      <c r="L12931">
        <v>806.20999999999901</v>
      </c>
      <c r="M12931" t="s">
        <v>18</v>
      </c>
      <c r="N12931" t="s">
        <v>25</v>
      </c>
    </row>
    <row r="12932" spans="2:14" x14ac:dyDescent="0.35">
      <c r="B12932">
        <v>692282</v>
      </c>
      <c r="C12932">
        <v>4927181210</v>
      </c>
      <c r="D12932" t="s">
        <v>20</v>
      </c>
      <c r="E12932" t="s">
        <v>14</v>
      </c>
      <c r="F12932" s="1">
        <v>44922.378703703704</v>
      </c>
      <c r="G12932" t="s">
        <v>49</v>
      </c>
      <c r="H12932" t="s">
        <v>16</v>
      </c>
      <c r="I12932" t="s">
        <v>41</v>
      </c>
      <c r="J12932">
        <v>483.23</v>
      </c>
      <c r="K12932">
        <v>7209.5316999999995</v>
      </c>
      <c r="L12932">
        <v>6726.3017</v>
      </c>
      <c r="M12932" t="s">
        <v>35</v>
      </c>
      <c r="N12932" t="s">
        <v>25</v>
      </c>
    </row>
    <row r="12933" spans="2:14" x14ac:dyDescent="0.35">
      <c r="B12933">
        <v>507603</v>
      </c>
      <c r="C12933">
        <v>1337851281</v>
      </c>
      <c r="D12933" t="s">
        <v>13</v>
      </c>
      <c r="E12933" t="s">
        <v>29</v>
      </c>
      <c r="F12933" s="1">
        <v>44472.331817129627</v>
      </c>
      <c r="G12933" t="s">
        <v>32</v>
      </c>
      <c r="H12933" t="s">
        <v>27</v>
      </c>
      <c r="I12933" t="s">
        <v>68</v>
      </c>
      <c r="J12933">
        <v>0</v>
      </c>
      <c r="K12933">
        <v>2098.9144000000001</v>
      </c>
      <c r="L12933">
        <v>2098.9144000000001</v>
      </c>
      <c r="M12933" t="s">
        <v>18</v>
      </c>
      <c r="N12933" t="s">
        <v>22</v>
      </c>
    </row>
    <row r="12934" spans="2:14" x14ac:dyDescent="0.35">
      <c r="B12934">
        <v>264631</v>
      </c>
      <c r="C12934">
        <v>6743306847</v>
      </c>
      <c r="D12934" t="s">
        <v>20</v>
      </c>
      <c r="E12934" t="s">
        <v>14</v>
      </c>
      <c r="F12934" s="1">
        <v>45350.879918981482</v>
      </c>
      <c r="G12934" t="s">
        <v>15</v>
      </c>
      <c r="H12934" t="s">
        <v>27</v>
      </c>
      <c r="I12934" t="s">
        <v>68</v>
      </c>
      <c r="J12934">
        <v>0</v>
      </c>
      <c r="K12934">
        <v>2600.2668749999998</v>
      </c>
      <c r="L12934">
        <v>2600.2668749999998</v>
      </c>
      <c r="M12934" t="s">
        <v>39</v>
      </c>
      <c r="N12934" t="s">
        <v>25</v>
      </c>
    </row>
    <row r="12935" spans="2:14" x14ac:dyDescent="0.35">
      <c r="B12935">
        <v>938373</v>
      </c>
      <c r="C12935">
        <v>4409972707</v>
      </c>
      <c r="D12935" t="s">
        <v>13</v>
      </c>
      <c r="E12935" t="s">
        <v>43</v>
      </c>
      <c r="F12935" s="1">
        <v>44560.545601851853</v>
      </c>
      <c r="G12935" t="s">
        <v>15</v>
      </c>
      <c r="H12935" t="s">
        <v>27</v>
      </c>
      <c r="I12935" t="s">
        <v>68</v>
      </c>
      <c r="J12935">
        <v>0</v>
      </c>
      <c r="K12935">
        <v>7017.2102000000004</v>
      </c>
      <c r="L12935">
        <v>7017.2102000000004</v>
      </c>
      <c r="M12935" t="s">
        <v>18</v>
      </c>
      <c r="N12935" t="s">
        <v>47</v>
      </c>
    </row>
    <row r="12936" spans="2:14" x14ac:dyDescent="0.35">
      <c r="B12936">
        <v>196573</v>
      </c>
      <c r="C12936">
        <v>1561314363</v>
      </c>
      <c r="D12936" t="s">
        <v>20</v>
      </c>
      <c r="E12936" t="s">
        <v>29</v>
      </c>
      <c r="F12936" s="1">
        <v>44737.551689814813</v>
      </c>
      <c r="G12936" t="s">
        <v>24</v>
      </c>
      <c r="H12936" t="s">
        <v>16</v>
      </c>
      <c r="I12936" t="s">
        <v>41</v>
      </c>
      <c r="J12936">
        <v>174.06</v>
      </c>
      <c r="K12936">
        <v>199.39274999999901</v>
      </c>
      <c r="L12936">
        <v>25.332749999999901</v>
      </c>
      <c r="M12936" t="s">
        <v>28</v>
      </c>
      <c r="N12936" t="s">
        <v>42</v>
      </c>
    </row>
    <row r="12937" spans="2:14" x14ac:dyDescent="0.35">
      <c r="B12937">
        <v>506351</v>
      </c>
      <c r="C12937">
        <v>4326849931</v>
      </c>
      <c r="D12937" t="s">
        <v>20</v>
      </c>
      <c r="E12937" t="s">
        <v>34</v>
      </c>
      <c r="F12937" s="1">
        <v>44988.676689814813</v>
      </c>
      <c r="G12937" t="s">
        <v>52</v>
      </c>
      <c r="H12937" t="s">
        <v>16</v>
      </c>
      <c r="I12937" t="s">
        <v>30</v>
      </c>
      <c r="J12937">
        <v>442.07</v>
      </c>
      <c r="K12937">
        <v>2295.2759999999998</v>
      </c>
      <c r="L12937">
        <v>1853.2059999999999</v>
      </c>
      <c r="M12937" t="s">
        <v>39</v>
      </c>
      <c r="N12937" t="s">
        <v>22</v>
      </c>
    </row>
    <row r="12938" spans="2:14" x14ac:dyDescent="0.35">
      <c r="B12938">
        <v>976923</v>
      </c>
      <c r="C12938">
        <v>2341199634</v>
      </c>
      <c r="D12938" t="s">
        <v>13</v>
      </c>
      <c r="E12938" t="s">
        <v>34</v>
      </c>
      <c r="F12938" s="1">
        <v>44497.297037037039</v>
      </c>
      <c r="G12938" t="s">
        <v>24</v>
      </c>
      <c r="H12938" t="s">
        <v>16</v>
      </c>
      <c r="I12938" t="s">
        <v>33</v>
      </c>
      <c r="J12938">
        <v>264.27</v>
      </c>
      <c r="K12938">
        <v>1882.7237</v>
      </c>
      <c r="L12938">
        <v>1618.4537</v>
      </c>
      <c r="M12938" t="s">
        <v>35</v>
      </c>
      <c r="N12938" t="s">
        <v>19</v>
      </c>
    </row>
    <row r="12939" spans="2:14" x14ac:dyDescent="0.35">
      <c r="B12939">
        <v>397058</v>
      </c>
      <c r="C12939">
        <v>7964912846</v>
      </c>
      <c r="D12939" t="s">
        <v>13</v>
      </c>
      <c r="E12939" t="s">
        <v>29</v>
      </c>
      <c r="F12939" s="1">
        <v>43809.833541666667</v>
      </c>
      <c r="G12939" t="s">
        <v>45</v>
      </c>
      <c r="H12939" t="s">
        <v>27</v>
      </c>
      <c r="I12939" t="s">
        <v>68</v>
      </c>
      <c r="J12939">
        <v>0</v>
      </c>
      <c r="K12939">
        <v>1547.15399999999</v>
      </c>
      <c r="L12939">
        <v>1547.15399999999</v>
      </c>
      <c r="M12939" t="s">
        <v>18</v>
      </c>
      <c r="N12939" t="s">
        <v>36</v>
      </c>
    </row>
    <row r="12940" spans="2:14" x14ac:dyDescent="0.35">
      <c r="B12940">
        <v>623706</v>
      </c>
      <c r="C12940">
        <v>2813660149</v>
      </c>
      <c r="D12940" t="s">
        <v>20</v>
      </c>
      <c r="E12940" t="s">
        <v>14</v>
      </c>
      <c r="F12940" s="1">
        <v>45413.86378472222</v>
      </c>
      <c r="G12940" t="s">
        <v>24</v>
      </c>
      <c r="H12940" t="s">
        <v>16</v>
      </c>
      <c r="I12940" t="s">
        <v>21</v>
      </c>
      <c r="J12940">
        <v>53.12</v>
      </c>
      <c r="K12940">
        <v>450.86250000000001</v>
      </c>
      <c r="L12940">
        <v>397.74250000000001</v>
      </c>
      <c r="M12940" t="s">
        <v>28</v>
      </c>
      <c r="N12940" t="s">
        <v>22</v>
      </c>
    </row>
    <row r="12941" spans="2:14" x14ac:dyDescent="0.35">
      <c r="B12941">
        <v>126702</v>
      </c>
      <c r="C12941">
        <v>4021365528</v>
      </c>
      <c r="D12941" t="s">
        <v>20</v>
      </c>
      <c r="E12941" t="s">
        <v>14</v>
      </c>
      <c r="F12941" s="1">
        <v>44442.407951388886</v>
      </c>
      <c r="G12941" t="s">
        <v>40</v>
      </c>
      <c r="H12941" t="s">
        <v>27</v>
      </c>
      <c r="I12941" t="s">
        <v>68</v>
      </c>
      <c r="J12941">
        <v>0</v>
      </c>
      <c r="K12941">
        <v>5749.8787499999999</v>
      </c>
      <c r="L12941">
        <v>5749.8787499999999</v>
      </c>
      <c r="M12941" t="s">
        <v>18</v>
      </c>
      <c r="N12941" t="s">
        <v>25</v>
      </c>
    </row>
    <row r="12942" spans="2:14" x14ac:dyDescent="0.35">
      <c r="B12942">
        <v>509563</v>
      </c>
      <c r="C12942">
        <v>3663679060</v>
      </c>
      <c r="D12942" t="s">
        <v>20</v>
      </c>
      <c r="E12942" t="s">
        <v>29</v>
      </c>
      <c r="F12942" s="1">
        <v>44154.10297453704</v>
      </c>
      <c r="G12942" t="s">
        <v>15</v>
      </c>
      <c r="H12942" t="s">
        <v>27</v>
      </c>
      <c r="I12942" t="s">
        <v>68</v>
      </c>
      <c r="J12942">
        <v>0</v>
      </c>
      <c r="K12942">
        <v>5731.7987999999996</v>
      </c>
      <c r="L12942">
        <v>5731.7987999999996</v>
      </c>
      <c r="M12942" t="s">
        <v>37</v>
      </c>
      <c r="N12942" t="s">
        <v>36</v>
      </c>
    </row>
    <row r="12943" spans="2:14" x14ac:dyDescent="0.35">
      <c r="B12943">
        <v>456687</v>
      </c>
      <c r="C12943">
        <v>7808690753</v>
      </c>
      <c r="D12943" t="s">
        <v>20</v>
      </c>
      <c r="E12943" t="s">
        <v>29</v>
      </c>
      <c r="F12943" s="1">
        <v>45188.50880787037</v>
      </c>
      <c r="G12943" t="s">
        <v>24</v>
      </c>
      <c r="H12943" t="s">
        <v>27</v>
      </c>
      <c r="I12943" t="s">
        <v>68</v>
      </c>
      <c r="J12943">
        <v>0</v>
      </c>
      <c r="K12943">
        <v>5108.5817999999999</v>
      </c>
      <c r="L12943">
        <v>5108.5817999999999</v>
      </c>
      <c r="M12943" t="s">
        <v>18</v>
      </c>
      <c r="N12943" t="s">
        <v>22</v>
      </c>
    </row>
    <row r="12944" spans="2:14" x14ac:dyDescent="0.35">
      <c r="B12944">
        <v>203996</v>
      </c>
      <c r="C12944">
        <v>7316793053</v>
      </c>
      <c r="D12944" t="s">
        <v>20</v>
      </c>
      <c r="E12944" t="s">
        <v>34</v>
      </c>
      <c r="F12944" s="1">
        <v>44830.028946759259</v>
      </c>
      <c r="G12944" t="s">
        <v>49</v>
      </c>
      <c r="H12944" t="s">
        <v>16</v>
      </c>
      <c r="I12944" t="s">
        <v>41</v>
      </c>
      <c r="J12944">
        <v>372.8</v>
      </c>
      <c r="K12944">
        <v>568.08044999999902</v>
      </c>
      <c r="L12944">
        <v>195.28044999999901</v>
      </c>
      <c r="M12944" t="s">
        <v>28</v>
      </c>
      <c r="N12944" t="s">
        <v>22</v>
      </c>
    </row>
    <row r="12945" spans="2:14" x14ac:dyDescent="0.35">
      <c r="B12945">
        <v>385031</v>
      </c>
      <c r="C12945">
        <v>8689354690</v>
      </c>
      <c r="D12945" t="s">
        <v>20</v>
      </c>
      <c r="E12945" t="s">
        <v>23</v>
      </c>
      <c r="F12945" s="1">
        <v>44845.631863425922</v>
      </c>
      <c r="G12945" t="s">
        <v>40</v>
      </c>
      <c r="H12945" t="s">
        <v>16</v>
      </c>
      <c r="I12945" t="s">
        <v>41</v>
      </c>
      <c r="J12945">
        <v>448.25</v>
      </c>
      <c r="K12945">
        <v>3542.1012000000001</v>
      </c>
      <c r="L12945">
        <v>3093.8512000000001</v>
      </c>
      <c r="M12945" t="s">
        <v>18</v>
      </c>
      <c r="N12945" t="s">
        <v>47</v>
      </c>
    </row>
    <row r="12946" spans="2:14" x14ac:dyDescent="0.35">
      <c r="B12946">
        <v>708792</v>
      </c>
      <c r="C12946">
        <v>4460323730</v>
      </c>
      <c r="D12946" t="s">
        <v>20</v>
      </c>
      <c r="E12946" t="s">
        <v>14</v>
      </c>
      <c r="F12946" s="1">
        <v>44324.317499999997</v>
      </c>
      <c r="G12946" t="s">
        <v>26</v>
      </c>
      <c r="H12946" t="s">
        <v>27</v>
      </c>
      <c r="I12946" t="s">
        <v>68</v>
      </c>
      <c r="J12946">
        <v>0</v>
      </c>
      <c r="K12946">
        <v>189.673</v>
      </c>
      <c r="L12946">
        <v>189.673</v>
      </c>
      <c r="M12946" t="s">
        <v>46</v>
      </c>
      <c r="N12946" t="s">
        <v>47</v>
      </c>
    </row>
    <row r="12947" spans="2:14" x14ac:dyDescent="0.35">
      <c r="B12947">
        <v>587982</v>
      </c>
      <c r="C12947">
        <v>3850839506</v>
      </c>
      <c r="D12947" t="s">
        <v>20</v>
      </c>
      <c r="E12947" t="s">
        <v>34</v>
      </c>
      <c r="F12947" s="1">
        <v>45412.922453703701</v>
      </c>
      <c r="G12947" t="s">
        <v>49</v>
      </c>
      <c r="H12947" t="s">
        <v>16</v>
      </c>
      <c r="I12947" t="s">
        <v>21</v>
      </c>
      <c r="J12947">
        <v>342.73</v>
      </c>
      <c r="K12947">
        <v>5154.9749999999904</v>
      </c>
      <c r="L12947">
        <v>4812.2449999999899</v>
      </c>
      <c r="M12947" t="s">
        <v>39</v>
      </c>
      <c r="N12947" t="s">
        <v>48</v>
      </c>
    </row>
    <row r="12948" spans="2:14" x14ac:dyDescent="0.35">
      <c r="B12948">
        <v>708171</v>
      </c>
      <c r="C12948">
        <v>6950837445</v>
      </c>
      <c r="D12948" t="s">
        <v>13</v>
      </c>
      <c r="E12948" t="s">
        <v>14</v>
      </c>
      <c r="F12948" s="1">
        <v>45537.226365740738</v>
      </c>
      <c r="G12948" t="s">
        <v>40</v>
      </c>
      <c r="H12948" t="s">
        <v>16</v>
      </c>
      <c r="I12948" t="s">
        <v>41</v>
      </c>
      <c r="J12948">
        <v>451.56</v>
      </c>
      <c r="K12948">
        <v>3530.5593749999998</v>
      </c>
      <c r="L12948">
        <v>3078.9993749999999</v>
      </c>
      <c r="M12948" t="s">
        <v>37</v>
      </c>
      <c r="N12948" t="s">
        <v>42</v>
      </c>
    </row>
    <row r="12949" spans="2:14" x14ac:dyDescent="0.35">
      <c r="B12949">
        <v>643623</v>
      </c>
      <c r="C12949">
        <v>6080832353</v>
      </c>
      <c r="D12949" t="s">
        <v>13</v>
      </c>
      <c r="E12949" t="s">
        <v>14</v>
      </c>
      <c r="F12949" s="1">
        <v>44692.378888888888</v>
      </c>
      <c r="G12949" t="s">
        <v>15</v>
      </c>
      <c r="H12949" t="s">
        <v>27</v>
      </c>
      <c r="I12949" t="s">
        <v>68</v>
      </c>
      <c r="J12949">
        <v>0</v>
      </c>
      <c r="K12949">
        <v>4521.6044999999904</v>
      </c>
      <c r="L12949">
        <v>4521.6044999999904</v>
      </c>
      <c r="M12949" t="s">
        <v>18</v>
      </c>
      <c r="N12949" t="s">
        <v>42</v>
      </c>
    </row>
    <row r="12950" spans="2:14" x14ac:dyDescent="0.35">
      <c r="B12950">
        <v>293257</v>
      </c>
      <c r="C12950">
        <v>3711099979</v>
      </c>
      <c r="D12950" t="s">
        <v>20</v>
      </c>
      <c r="E12950" t="s">
        <v>14</v>
      </c>
      <c r="F12950" s="1">
        <v>45008.276250000003</v>
      </c>
      <c r="G12950" t="s">
        <v>15</v>
      </c>
      <c r="H12950" t="s">
        <v>16</v>
      </c>
      <c r="I12950" t="s">
        <v>33</v>
      </c>
      <c r="J12950">
        <v>284.89</v>
      </c>
      <c r="K12950">
        <v>4677.9443999999903</v>
      </c>
      <c r="L12950">
        <v>4393.05439999999</v>
      </c>
      <c r="M12950" t="s">
        <v>53</v>
      </c>
      <c r="N12950" t="s">
        <v>25</v>
      </c>
    </row>
    <row r="12951" spans="2:14" x14ac:dyDescent="0.35">
      <c r="B12951">
        <v>111756</v>
      </c>
      <c r="C12951">
        <v>6561292486</v>
      </c>
      <c r="D12951" t="s">
        <v>13</v>
      </c>
      <c r="E12951" t="s">
        <v>14</v>
      </c>
      <c r="F12951" s="1">
        <v>44611.743645833332</v>
      </c>
      <c r="G12951" t="s">
        <v>49</v>
      </c>
      <c r="H12951" t="s">
        <v>27</v>
      </c>
      <c r="I12951" t="s">
        <v>68</v>
      </c>
      <c r="J12951">
        <v>0</v>
      </c>
      <c r="K12951">
        <v>2279.4322499999998</v>
      </c>
      <c r="L12951">
        <v>2279.4322499999998</v>
      </c>
      <c r="M12951" t="s">
        <v>18</v>
      </c>
      <c r="N12951" t="s">
        <v>47</v>
      </c>
    </row>
    <row r="12952" spans="2:14" x14ac:dyDescent="0.35">
      <c r="B12952">
        <v>655589</v>
      </c>
      <c r="C12952">
        <v>5853130594</v>
      </c>
      <c r="D12952" t="s">
        <v>20</v>
      </c>
      <c r="E12952" t="s">
        <v>34</v>
      </c>
      <c r="F12952" s="1">
        <v>45266.837719907409</v>
      </c>
      <c r="G12952" t="s">
        <v>15</v>
      </c>
      <c r="H12952" t="s">
        <v>16</v>
      </c>
      <c r="I12952" t="s">
        <v>41</v>
      </c>
      <c r="J12952">
        <v>421.48</v>
      </c>
      <c r="K12952">
        <v>5918.1192000000001</v>
      </c>
      <c r="L12952">
        <v>5496.6391999999996</v>
      </c>
      <c r="M12952" t="s">
        <v>53</v>
      </c>
      <c r="N12952" t="s">
        <v>38</v>
      </c>
    </row>
    <row r="12953" spans="2:14" x14ac:dyDescent="0.35">
      <c r="B12953">
        <v>112940</v>
      </c>
      <c r="C12953">
        <v>3723251891</v>
      </c>
      <c r="D12953" t="s">
        <v>20</v>
      </c>
      <c r="E12953" t="s">
        <v>29</v>
      </c>
      <c r="F12953" s="1">
        <v>45552.318333333336</v>
      </c>
      <c r="G12953" t="s">
        <v>52</v>
      </c>
      <c r="H12953" t="s">
        <v>16</v>
      </c>
      <c r="I12953" t="s">
        <v>33</v>
      </c>
      <c r="J12953">
        <v>70.94</v>
      </c>
      <c r="K12953">
        <v>956.52374999999995</v>
      </c>
      <c r="L12953">
        <v>885.58375000000001</v>
      </c>
      <c r="M12953" t="s">
        <v>18</v>
      </c>
      <c r="N12953" t="s">
        <v>22</v>
      </c>
    </row>
    <row r="12954" spans="2:14" x14ac:dyDescent="0.35">
      <c r="B12954">
        <v>718241</v>
      </c>
      <c r="C12954">
        <v>2130838251</v>
      </c>
      <c r="D12954" t="s">
        <v>20</v>
      </c>
      <c r="E12954" t="s">
        <v>23</v>
      </c>
      <c r="F12954" s="1">
        <v>44433.697523148148</v>
      </c>
      <c r="G12954" t="s">
        <v>24</v>
      </c>
      <c r="H12954" t="s">
        <v>27</v>
      </c>
      <c r="I12954" t="s">
        <v>68</v>
      </c>
      <c r="J12954">
        <v>0</v>
      </c>
      <c r="K12954">
        <v>4912.4350000000004</v>
      </c>
      <c r="L12954">
        <v>4912.4350000000004</v>
      </c>
      <c r="M12954" t="s">
        <v>18</v>
      </c>
      <c r="N12954" t="s">
        <v>19</v>
      </c>
    </row>
    <row r="12955" spans="2:14" x14ac:dyDescent="0.35">
      <c r="B12955">
        <v>344864</v>
      </c>
      <c r="C12955">
        <v>7009791435</v>
      </c>
      <c r="D12955" t="s">
        <v>20</v>
      </c>
      <c r="E12955" t="s">
        <v>34</v>
      </c>
      <c r="F12955" s="1">
        <v>44691.275462962964</v>
      </c>
      <c r="G12955" t="s">
        <v>26</v>
      </c>
      <c r="H12955" t="s">
        <v>27</v>
      </c>
      <c r="I12955" t="s">
        <v>68</v>
      </c>
      <c r="J12955">
        <v>0</v>
      </c>
      <c r="K12955">
        <v>1573.8094999999901</v>
      </c>
      <c r="L12955">
        <v>1573.8094999999901</v>
      </c>
      <c r="M12955" t="s">
        <v>46</v>
      </c>
      <c r="N12955" t="s">
        <v>25</v>
      </c>
    </row>
    <row r="12956" spans="2:14" x14ac:dyDescent="0.35">
      <c r="B12956">
        <v>232465</v>
      </c>
      <c r="C12956">
        <v>8212292024</v>
      </c>
      <c r="D12956" t="s">
        <v>20</v>
      </c>
      <c r="E12956" t="s">
        <v>14</v>
      </c>
      <c r="F12956" s="1">
        <v>45189.963912037034</v>
      </c>
      <c r="G12956" t="s">
        <v>15</v>
      </c>
      <c r="H12956" t="s">
        <v>16</v>
      </c>
      <c r="I12956" t="s">
        <v>21</v>
      </c>
      <c r="J12956">
        <v>371.31</v>
      </c>
      <c r="K12956">
        <v>4896.4481999999998</v>
      </c>
      <c r="L12956">
        <v>4525.1381999999903</v>
      </c>
      <c r="M12956" t="s">
        <v>18</v>
      </c>
      <c r="N12956" t="s">
        <v>22</v>
      </c>
    </row>
    <row r="12957" spans="2:14" x14ac:dyDescent="0.35">
      <c r="B12957">
        <v>824056</v>
      </c>
      <c r="C12957">
        <v>1414316264</v>
      </c>
      <c r="D12957" t="s">
        <v>13</v>
      </c>
      <c r="E12957" t="s">
        <v>14</v>
      </c>
      <c r="F12957" s="1">
        <v>45412.588287037041</v>
      </c>
      <c r="G12957" t="s">
        <v>24</v>
      </c>
      <c r="H12957" t="s">
        <v>16</v>
      </c>
      <c r="I12957" t="s">
        <v>17</v>
      </c>
      <c r="J12957">
        <v>126.59</v>
      </c>
      <c r="K12957">
        <v>4305.7124999999996</v>
      </c>
      <c r="L12957">
        <v>4179.1225000000004</v>
      </c>
      <c r="M12957" t="s">
        <v>18</v>
      </c>
      <c r="N12957" t="s">
        <v>19</v>
      </c>
    </row>
    <row r="12958" spans="2:14" x14ac:dyDescent="0.35">
      <c r="B12958">
        <v>207309</v>
      </c>
      <c r="C12958">
        <v>2333577187</v>
      </c>
      <c r="D12958" t="s">
        <v>20</v>
      </c>
      <c r="E12958" t="s">
        <v>29</v>
      </c>
      <c r="F12958" s="1">
        <v>44088.655578703707</v>
      </c>
      <c r="G12958" t="s">
        <v>32</v>
      </c>
      <c r="H12958" t="s">
        <v>16</v>
      </c>
      <c r="I12958" t="s">
        <v>17</v>
      </c>
      <c r="J12958">
        <v>441.55</v>
      </c>
      <c r="K12958">
        <v>5148.25605</v>
      </c>
      <c r="L12958">
        <v>4706.7060499999998</v>
      </c>
      <c r="M12958" t="s">
        <v>18</v>
      </c>
      <c r="N12958" t="s">
        <v>48</v>
      </c>
    </row>
    <row r="12959" spans="2:14" x14ac:dyDescent="0.35">
      <c r="B12959">
        <v>171978</v>
      </c>
      <c r="C12959">
        <v>8719553904</v>
      </c>
      <c r="D12959" t="s">
        <v>20</v>
      </c>
      <c r="E12959" t="s">
        <v>34</v>
      </c>
      <c r="F12959" s="1">
        <v>45116.81759259259</v>
      </c>
      <c r="G12959" t="s">
        <v>15</v>
      </c>
      <c r="H12959" t="s">
        <v>27</v>
      </c>
      <c r="I12959" t="s">
        <v>68</v>
      </c>
      <c r="J12959">
        <v>0</v>
      </c>
      <c r="K12959">
        <v>2095.4699999999998</v>
      </c>
      <c r="L12959">
        <v>2095.4699999999998</v>
      </c>
      <c r="M12959" t="s">
        <v>18</v>
      </c>
      <c r="N12959" t="s">
        <v>42</v>
      </c>
    </row>
    <row r="12960" spans="2:14" x14ac:dyDescent="0.35">
      <c r="B12960">
        <v>401433</v>
      </c>
      <c r="C12960">
        <v>9598224412</v>
      </c>
      <c r="D12960" t="s">
        <v>20</v>
      </c>
      <c r="E12960" t="s">
        <v>34</v>
      </c>
      <c r="F12960" s="1">
        <v>44276.907430555555</v>
      </c>
      <c r="G12960" t="s">
        <v>24</v>
      </c>
      <c r="H12960" t="s">
        <v>27</v>
      </c>
      <c r="I12960" t="s">
        <v>68</v>
      </c>
      <c r="J12960">
        <v>0</v>
      </c>
      <c r="K12960">
        <v>2434.8395499999901</v>
      </c>
      <c r="L12960">
        <v>2434.8395499999901</v>
      </c>
      <c r="M12960" t="s">
        <v>18</v>
      </c>
      <c r="N12960" t="s">
        <v>25</v>
      </c>
    </row>
    <row r="12961" spans="2:14" x14ac:dyDescent="0.35">
      <c r="B12961">
        <v>367184</v>
      </c>
      <c r="C12961">
        <v>5157210068</v>
      </c>
      <c r="D12961" t="s">
        <v>20</v>
      </c>
      <c r="E12961" t="s">
        <v>14</v>
      </c>
      <c r="F12961" s="1">
        <v>44000.963865740741</v>
      </c>
      <c r="G12961" t="s">
        <v>15</v>
      </c>
      <c r="H12961" t="s">
        <v>27</v>
      </c>
      <c r="I12961" t="s">
        <v>68</v>
      </c>
      <c r="J12961">
        <v>0</v>
      </c>
      <c r="K12961">
        <v>1547.27685</v>
      </c>
      <c r="L12961">
        <v>1547.27685</v>
      </c>
      <c r="M12961" t="s">
        <v>18</v>
      </c>
      <c r="N12961" t="s">
        <v>25</v>
      </c>
    </row>
    <row r="12962" spans="2:14" x14ac:dyDescent="0.35">
      <c r="B12962">
        <v>645792</v>
      </c>
      <c r="C12962">
        <v>8670090864</v>
      </c>
      <c r="D12962" t="s">
        <v>20</v>
      </c>
      <c r="E12962" t="s">
        <v>29</v>
      </c>
      <c r="F12962" s="1">
        <v>44070.054629629631</v>
      </c>
      <c r="G12962" t="s">
        <v>24</v>
      </c>
      <c r="H12962" t="s">
        <v>16</v>
      </c>
      <c r="I12962" t="s">
        <v>41</v>
      </c>
      <c r="J12962">
        <v>485.23</v>
      </c>
      <c r="K12962">
        <v>3224.0355</v>
      </c>
      <c r="L12962">
        <v>2738.8054999999999</v>
      </c>
      <c r="M12962" t="s">
        <v>46</v>
      </c>
      <c r="N12962" t="s">
        <v>19</v>
      </c>
    </row>
    <row r="12963" spans="2:14" x14ac:dyDescent="0.35">
      <c r="B12963">
        <v>219936</v>
      </c>
      <c r="C12963">
        <v>5909867234</v>
      </c>
      <c r="D12963" t="s">
        <v>20</v>
      </c>
      <c r="E12963" t="s">
        <v>29</v>
      </c>
      <c r="F12963" s="1">
        <v>45318.206562500003</v>
      </c>
      <c r="G12963" t="s">
        <v>24</v>
      </c>
      <c r="H12963" t="s">
        <v>16</v>
      </c>
      <c r="I12963" t="s">
        <v>21</v>
      </c>
      <c r="J12963">
        <v>182.25</v>
      </c>
      <c r="K12963">
        <v>783.84375</v>
      </c>
      <c r="L12963">
        <v>601.59375</v>
      </c>
      <c r="M12963" t="s">
        <v>28</v>
      </c>
      <c r="N12963" t="s">
        <v>22</v>
      </c>
    </row>
    <row r="12964" spans="2:14" x14ac:dyDescent="0.35">
      <c r="B12964">
        <v>199807</v>
      </c>
      <c r="C12964">
        <v>4149605122</v>
      </c>
      <c r="D12964" t="s">
        <v>20</v>
      </c>
      <c r="E12964" t="s">
        <v>29</v>
      </c>
      <c r="F12964" s="1">
        <v>45101.246851851851</v>
      </c>
      <c r="G12964" t="s">
        <v>20</v>
      </c>
      <c r="H12964" t="s">
        <v>16</v>
      </c>
      <c r="I12964" t="s">
        <v>41</v>
      </c>
      <c r="J12964">
        <v>455.89</v>
      </c>
      <c r="K12964">
        <v>662.08319999999901</v>
      </c>
      <c r="L12964">
        <v>206.193199999999</v>
      </c>
      <c r="M12964" t="s">
        <v>37</v>
      </c>
      <c r="N12964" t="s">
        <v>25</v>
      </c>
    </row>
    <row r="12965" spans="2:14" x14ac:dyDescent="0.35">
      <c r="B12965">
        <v>764073</v>
      </c>
      <c r="C12965">
        <v>5178502853</v>
      </c>
      <c r="D12965" t="s">
        <v>20</v>
      </c>
      <c r="E12965" t="s">
        <v>29</v>
      </c>
      <c r="F12965" s="1">
        <v>45302.752337962964</v>
      </c>
      <c r="G12965" t="s">
        <v>15</v>
      </c>
      <c r="H12965" t="s">
        <v>27</v>
      </c>
      <c r="I12965" t="s">
        <v>68</v>
      </c>
      <c r="J12965">
        <v>0</v>
      </c>
      <c r="K12965">
        <v>278.32499999999999</v>
      </c>
      <c r="L12965">
        <v>278.32499999999999</v>
      </c>
      <c r="M12965" t="s">
        <v>53</v>
      </c>
      <c r="N12965" t="s">
        <v>42</v>
      </c>
    </row>
    <row r="12966" spans="2:14" x14ac:dyDescent="0.35">
      <c r="B12966">
        <v>163660</v>
      </c>
      <c r="C12966">
        <v>4634211163</v>
      </c>
      <c r="D12966" t="s">
        <v>13</v>
      </c>
      <c r="E12966" t="s">
        <v>29</v>
      </c>
      <c r="F12966" s="1">
        <v>44549.655173611114</v>
      </c>
      <c r="G12966" t="s">
        <v>24</v>
      </c>
      <c r="H12966" t="s">
        <v>27</v>
      </c>
      <c r="I12966" t="s">
        <v>68</v>
      </c>
      <c r="J12966">
        <v>0</v>
      </c>
      <c r="K12966">
        <v>7110.6419999999998</v>
      </c>
      <c r="L12966">
        <v>7110.6419999999998</v>
      </c>
      <c r="M12966" t="s">
        <v>18</v>
      </c>
      <c r="N12966" t="s">
        <v>25</v>
      </c>
    </row>
    <row r="12967" spans="2:14" x14ac:dyDescent="0.35">
      <c r="B12967">
        <v>537513</v>
      </c>
      <c r="C12967">
        <v>6845827551</v>
      </c>
      <c r="D12967" t="s">
        <v>20</v>
      </c>
      <c r="E12967" t="s">
        <v>34</v>
      </c>
      <c r="F12967" s="1">
        <v>44011.803599537037</v>
      </c>
      <c r="G12967" t="s">
        <v>15</v>
      </c>
      <c r="H12967" t="s">
        <v>16</v>
      </c>
      <c r="I12967" t="s">
        <v>33</v>
      </c>
      <c r="J12967">
        <v>78.599999999999994</v>
      </c>
      <c r="K12967">
        <v>3421.0606499999999</v>
      </c>
      <c r="L12967">
        <v>3342.46065</v>
      </c>
      <c r="M12967" t="s">
        <v>46</v>
      </c>
      <c r="N12967" t="s">
        <v>47</v>
      </c>
    </row>
    <row r="12968" spans="2:14" x14ac:dyDescent="0.35">
      <c r="B12968">
        <v>304261</v>
      </c>
      <c r="C12968">
        <v>5193435351</v>
      </c>
      <c r="D12968" t="s">
        <v>20</v>
      </c>
      <c r="E12968" t="s">
        <v>14</v>
      </c>
      <c r="F12968" s="1">
        <v>45413.608263888891</v>
      </c>
      <c r="G12968" t="s">
        <v>24</v>
      </c>
      <c r="H12968" t="s">
        <v>16</v>
      </c>
      <c r="I12968" t="s">
        <v>33</v>
      </c>
      <c r="J12968">
        <v>370.73</v>
      </c>
      <c r="K12968">
        <v>1037.4749999999999</v>
      </c>
      <c r="L12968">
        <v>666.74499999999898</v>
      </c>
      <c r="M12968" t="s">
        <v>37</v>
      </c>
      <c r="N12968" t="s">
        <v>25</v>
      </c>
    </row>
    <row r="12969" spans="2:14" x14ac:dyDescent="0.35">
      <c r="B12969">
        <v>582607</v>
      </c>
      <c r="C12969">
        <v>2600187560</v>
      </c>
      <c r="D12969" t="s">
        <v>20</v>
      </c>
      <c r="E12969" t="s">
        <v>29</v>
      </c>
      <c r="F12969" s="1">
        <v>44228.237870370373</v>
      </c>
      <c r="G12969" t="s">
        <v>24</v>
      </c>
      <c r="H12969" t="s">
        <v>16</v>
      </c>
      <c r="I12969" t="s">
        <v>41</v>
      </c>
      <c r="J12969">
        <v>273.35000000000002</v>
      </c>
      <c r="K12969">
        <v>1826.6346999999901</v>
      </c>
      <c r="L12969">
        <v>1553.2846999999899</v>
      </c>
      <c r="M12969" t="s">
        <v>18</v>
      </c>
      <c r="N12969" t="s">
        <v>22</v>
      </c>
    </row>
    <row r="12970" spans="2:14" x14ac:dyDescent="0.35">
      <c r="B12970">
        <v>195797</v>
      </c>
      <c r="C12970">
        <v>9552786995</v>
      </c>
      <c r="D12970" t="s">
        <v>20</v>
      </c>
      <c r="E12970" t="s">
        <v>14</v>
      </c>
      <c r="F12970" s="1">
        <v>44677.56486111111</v>
      </c>
      <c r="G12970" t="s">
        <v>15</v>
      </c>
      <c r="H12970" t="s">
        <v>27</v>
      </c>
      <c r="I12970" t="s">
        <v>68</v>
      </c>
      <c r="J12970">
        <v>0</v>
      </c>
      <c r="K12970">
        <v>884.407499999999</v>
      </c>
      <c r="L12970">
        <v>884.407499999999</v>
      </c>
      <c r="M12970" t="s">
        <v>18</v>
      </c>
      <c r="N12970" t="s">
        <v>44</v>
      </c>
    </row>
    <row r="12971" spans="2:14" x14ac:dyDescent="0.35">
      <c r="B12971">
        <v>888808</v>
      </c>
      <c r="C12971">
        <v>6279199367</v>
      </c>
      <c r="D12971" t="s">
        <v>13</v>
      </c>
      <c r="E12971" t="s">
        <v>14</v>
      </c>
      <c r="F12971" s="1">
        <v>44789.698541666665</v>
      </c>
      <c r="G12971" t="s">
        <v>45</v>
      </c>
      <c r="H12971" t="s">
        <v>27</v>
      </c>
      <c r="I12971" t="s">
        <v>68</v>
      </c>
      <c r="J12971">
        <v>0</v>
      </c>
      <c r="K12971">
        <v>716.08199999999897</v>
      </c>
      <c r="L12971">
        <v>716.08199999999897</v>
      </c>
      <c r="M12971" t="s">
        <v>18</v>
      </c>
      <c r="N12971" t="s">
        <v>25</v>
      </c>
    </row>
    <row r="12972" spans="2:14" x14ac:dyDescent="0.35">
      <c r="B12972">
        <v>376519</v>
      </c>
      <c r="C12972">
        <v>3163405369</v>
      </c>
      <c r="D12972" t="s">
        <v>20</v>
      </c>
      <c r="E12972" t="s">
        <v>23</v>
      </c>
      <c r="F12972" s="1">
        <v>45185.532465277778</v>
      </c>
      <c r="G12972" t="s">
        <v>24</v>
      </c>
      <c r="H12972" t="s">
        <v>16</v>
      </c>
      <c r="I12972" t="s">
        <v>33</v>
      </c>
      <c r="J12972">
        <v>61.8</v>
      </c>
      <c r="K12972">
        <v>5937.5987999999998</v>
      </c>
      <c r="L12972">
        <v>5875.7987999999996</v>
      </c>
      <c r="M12972" t="s">
        <v>37</v>
      </c>
      <c r="N12972" t="s">
        <v>47</v>
      </c>
    </row>
    <row r="12973" spans="2:14" x14ac:dyDescent="0.35">
      <c r="B12973">
        <v>297447</v>
      </c>
      <c r="C12973">
        <v>5396323056</v>
      </c>
      <c r="D12973" t="s">
        <v>20</v>
      </c>
      <c r="E12973" t="s">
        <v>29</v>
      </c>
      <c r="F12973" s="1">
        <v>45152.648090277777</v>
      </c>
      <c r="G12973" t="s">
        <v>49</v>
      </c>
      <c r="H12973" t="s">
        <v>16</v>
      </c>
      <c r="I12973" t="s">
        <v>33</v>
      </c>
      <c r="J12973">
        <v>206.8</v>
      </c>
      <c r="K12973">
        <v>270.084</v>
      </c>
      <c r="L12973">
        <v>63.283999999999899</v>
      </c>
      <c r="M12973" t="s">
        <v>18</v>
      </c>
      <c r="N12973" t="s">
        <v>44</v>
      </c>
    </row>
    <row r="12974" spans="2:14" x14ac:dyDescent="0.35">
      <c r="B12974">
        <v>535872</v>
      </c>
      <c r="C12974">
        <v>9771286336</v>
      </c>
      <c r="D12974" t="s">
        <v>13</v>
      </c>
      <c r="E12974" t="s">
        <v>34</v>
      </c>
      <c r="F12974" s="1">
        <v>44237.116122685184</v>
      </c>
      <c r="G12974" t="s">
        <v>24</v>
      </c>
      <c r="H12974" t="s">
        <v>16</v>
      </c>
      <c r="I12974" t="s">
        <v>30</v>
      </c>
      <c r="J12974">
        <v>379.74</v>
      </c>
      <c r="K12974">
        <v>287.57794999999999</v>
      </c>
      <c r="L12974">
        <v>-92.162049999999994</v>
      </c>
      <c r="M12974" t="s">
        <v>18</v>
      </c>
      <c r="N12974" t="s">
        <v>47</v>
      </c>
    </row>
    <row r="12975" spans="2:14" x14ac:dyDescent="0.35">
      <c r="B12975">
        <v>214515</v>
      </c>
      <c r="C12975">
        <v>3955107840</v>
      </c>
      <c r="D12975" t="s">
        <v>20</v>
      </c>
      <c r="E12975" t="s">
        <v>29</v>
      </c>
      <c r="F12975" s="1">
        <v>44854.568530092591</v>
      </c>
      <c r="G12975" t="s">
        <v>40</v>
      </c>
      <c r="H12975" t="s">
        <v>16</v>
      </c>
      <c r="I12975" t="s">
        <v>30</v>
      </c>
      <c r="J12975">
        <v>273.99</v>
      </c>
      <c r="K12975">
        <v>4219.6984499999999</v>
      </c>
      <c r="L12975">
        <v>3945.7084500000001</v>
      </c>
      <c r="M12975" t="s">
        <v>18</v>
      </c>
      <c r="N12975" t="s">
        <v>48</v>
      </c>
    </row>
    <row r="12976" spans="2:14" x14ac:dyDescent="0.35">
      <c r="B12976">
        <v>415989</v>
      </c>
      <c r="C12976">
        <v>5392126631</v>
      </c>
      <c r="D12976" t="s">
        <v>20</v>
      </c>
      <c r="E12976" t="s">
        <v>23</v>
      </c>
      <c r="F12976" s="1">
        <v>45310.598124999997</v>
      </c>
      <c r="G12976" t="s">
        <v>24</v>
      </c>
      <c r="H12976" t="s">
        <v>16</v>
      </c>
      <c r="I12976" t="s">
        <v>21</v>
      </c>
      <c r="J12976">
        <v>477.55</v>
      </c>
      <c r="K12976">
        <v>3495.1950000000002</v>
      </c>
      <c r="L12976">
        <v>3017.645</v>
      </c>
      <c r="M12976" t="s">
        <v>18</v>
      </c>
      <c r="N12976" t="s">
        <v>42</v>
      </c>
    </row>
    <row r="12977" spans="2:14" x14ac:dyDescent="0.35">
      <c r="B12977">
        <v>162533</v>
      </c>
      <c r="C12977">
        <v>1795470153</v>
      </c>
      <c r="D12977" t="s">
        <v>20</v>
      </c>
      <c r="E12977" t="s">
        <v>29</v>
      </c>
      <c r="F12977" s="1">
        <v>44154.048425925925</v>
      </c>
      <c r="G12977" t="s">
        <v>20</v>
      </c>
      <c r="H12977" t="s">
        <v>27</v>
      </c>
      <c r="I12977" t="s">
        <v>68</v>
      </c>
      <c r="J12977">
        <v>0</v>
      </c>
      <c r="K12977">
        <v>831.23040000000003</v>
      </c>
      <c r="L12977">
        <v>831.23040000000003</v>
      </c>
      <c r="M12977" t="s">
        <v>28</v>
      </c>
      <c r="N12977" t="s">
        <v>25</v>
      </c>
    </row>
    <row r="12978" spans="2:14" x14ac:dyDescent="0.35">
      <c r="B12978">
        <v>324866</v>
      </c>
      <c r="C12978">
        <v>4990846415</v>
      </c>
      <c r="D12978" t="s">
        <v>20</v>
      </c>
      <c r="E12978" t="s">
        <v>23</v>
      </c>
      <c r="F12978" s="1">
        <v>44871.207060185188</v>
      </c>
      <c r="G12978" t="s">
        <v>15</v>
      </c>
      <c r="H12978" t="s">
        <v>16</v>
      </c>
      <c r="I12978" t="s">
        <v>21</v>
      </c>
      <c r="J12978">
        <v>269.68</v>
      </c>
      <c r="K12978">
        <v>6678.7480500000001</v>
      </c>
      <c r="L12978">
        <v>6409.0680499999999</v>
      </c>
      <c r="M12978" t="s">
        <v>53</v>
      </c>
      <c r="N12978" t="s">
        <v>22</v>
      </c>
    </row>
    <row r="12979" spans="2:14" x14ac:dyDescent="0.35">
      <c r="B12979">
        <v>526489</v>
      </c>
      <c r="C12979">
        <v>3209254789</v>
      </c>
      <c r="D12979" t="s">
        <v>13</v>
      </c>
      <c r="E12979" t="s">
        <v>29</v>
      </c>
      <c r="F12979" s="1">
        <v>44473.866956018515</v>
      </c>
      <c r="G12979" t="s">
        <v>24</v>
      </c>
      <c r="H12979" t="s">
        <v>27</v>
      </c>
      <c r="I12979" t="s">
        <v>68</v>
      </c>
      <c r="J12979">
        <v>0</v>
      </c>
      <c r="K12979">
        <v>477.2724</v>
      </c>
      <c r="L12979">
        <v>477.2724</v>
      </c>
      <c r="M12979" t="s">
        <v>18</v>
      </c>
      <c r="N12979" t="s">
        <v>44</v>
      </c>
    </row>
    <row r="12980" spans="2:14" x14ac:dyDescent="0.35">
      <c r="B12980">
        <v>829937</v>
      </c>
      <c r="C12980">
        <v>8132614612</v>
      </c>
      <c r="D12980" t="s">
        <v>20</v>
      </c>
      <c r="E12980" t="s">
        <v>34</v>
      </c>
      <c r="F12980" s="1">
        <v>43985.227754629632</v>
      </c>
      <c r="G12980" t="s">
        <v>26</v>
      </c>
      <c r="H12980" t="s">
        <v>16</v>
      </c>
      <c r="I12980" t="s">
        <v>33</v>
      </c>
      <c r="J12980">
        <v>241.97</v>
      </c>
      <c r="K12980">
        <v>3856.0725000000002</v>
      </c>
      <c r="L12980">
        <v>3614.1025</v>
      </c>
      <c r="M12980" t="s">
        <v>18</v>
      </c>
      <c r="N12980" t="s">
        <v>50</v>
      </c>
    </row>
    <row r="12981" spans="2:14" x14ac:dyDescent="0.35">
      <c r="B12981">
        <v>846802</v>
      </c>
      <c r="C12981">
        <v>9412534147</v>
      </c>
      <c r="D12981" t="s">
        <v>13</v>
      </c>
      <c r="E12981" t="s">
        <v>29</v>
      </c>
      <c r="F12981" s="1">
        <v>44293.008622685185</v>
      </c>
      <c r="G12981" t="s">
        <v>24</v>
      </c>
      <c r="H12981" t="s">
        <v>16</v>
      </c>
      <c r="I12981" t="s">
        <v>17</v>
      </c>
      <c r="J12981">
        <v>329.23</v>
      </c>
      <c r="K12981">
        <v>2335.0909999999999</v>
      </c>
      <c r="L12981">
        <v>2005.8610000000001</v>
      </c>
      <c r="M12981" t="s">
        <v>53</v>
      </c>
      <c r="N12981" t="s">
        <v>36</v>
      </c>
    </row>
    <row r="12982" spans="2:14" x14ac:dyDescent="0.35">
      <c r="B12982">
        <v>631468</v>
      </c>
      <c r="C12982">
        <v>8310675212</v>
      </c>
      <c r="D12982" t="s">
        <v>20</v>
      </c>
      <c r="E12982" t="s">
        <v>29</v>
      </c>
      <c r="F12982" s="1">
        <v>44890.461875000001</v>
      </c>
      <c r="G12982" t="s">
        <v>49</v>
      </c>
      <c r="H12982" t="s">
        <v>16</v>
      </c>
      <c r="I12982" t="s">
        <v>21</v>
      </c>
      <c r="J12982">
        <v>169.78</v>
      </c>
      <c r="K12982">
        <v>6805.8529500000004</v>
      </c>
      <c r="L12982">
        <v>6636.0729499999998</v>
      </c>
      <c r="M12982" t="s">
        <v>18</v>
      </c>
      <c r="N12982" t="s">
        <v>22</v>
      </c>
    </row>
    <row r="12983" spans="2:14" x14ac:dyDescent="0.35">
      <c r="B12983">
        <v>428638</v>
      </c>
      <c r="C12983">
        <v>5938524693</v>
      </c>
      <c r="D12983" t="s">
        <v>13</v>
      </c>
      <c r="E12983" t="s">
        <v>29</v>
      </c>
      <c r="F12983" s="1">
        <v>43824.707071759258</v>
      </c>
      <c r="G12983" t="s">
        <v>52</v>
      </c>
      <c r="H12983" t="s">
        <v>16</v>
      </c>
      <c r="I12983" t="s">
        <v>30</v>
      </c>
      <c r="J12983">
        <v>319.55</v>
      </c>
      <c r="K12983">
        <v>6901.09</v>
      </c>
      <c r="L12983">
        <v>6581.54</v>
      </c>
      <c r="M12983" t="s">
        <v>18</v>
      </c>
      <c r="N12983" t="s">
        <v>47</v>
      </c>
    </row>
    <row r="12984" spans="2:14" x14ac:dyDescent="0.35">
      <c r="B12984">
        <v>480142</v>
      </c>
      <c r="C12984">
        <v>6867036221</v>
      </c>
      <c r="D12984" t="s">
        <v>13</v>
      </c>
      <c r="E12984" t="s">
        <v>29</v>
      </c>
      <c r="F12984" s="1">
        <v>45300.877430555556</v>
      </c>
      <c r="G12984" t="s">
        <v>15</v>
      </c>
      <c r="H12984" t="s">
        <v>27</v>
      </c>
      <c r="I12984" t="s">
        <v>68</v>
      </c>
      <c r="J12984">
        <v>0</v>
      </c>
      <c r="K12984">
        <v>4842.1237499999997</v>
      </c>
      <c r="L12984">
        <v>4842.1237499999997</v>
      </c>
      <c r="M12984" t="s">
        <v>37</v>
      </c>
      <c r="N12984" t="s">
        <v>22</v>
      </c>
    </row>
    <row r="12985" spans="2:14" x14ac:dyDescent="0.35">
      <c r="B12985">
        <v>528644</v>
      </c>
      <c r="C12985">
        <v>7727622291</v>
      </c>
      <c r="D12985" t="s">
        <v>20</v>
      </c>
      <c r="E12985" t="s">
        <v>34</v>
      </c>
      <c r="F12985" s="1">
        <v>44267.300138888888</v>
      </c>
      <c r="G12985" t="s">
        <v>40</v>
      </c>
      <c r="H12985" t="s">
        <v>16</v>
      </c>
      <c r="I12985" t="s">
        <v>21</v>
      </c>
      <c r="J12985">
        <v>98.95</v>
      </c>
      <c r="K12985">
        <v>1036.5981999999999</v>
      </c>
      <c r="L12985">
        <v>937.64819999999997</v>
      </c>
      <c r="M12985" t="s">
        <v>37</v>
      </c>
      <c r="N12985" t="s">
        <v>22</v>
      </c>
    </row>
    <row r="12986" spans="2:14" x14ac:dyDescent="0.35">
      <c r="B12986">
        <v>205338</v>
      </c>
      <c r="C12986">
        <v>8582302820</v>
      </c>
      <c r="D12986" t="s">
        <v>20</v>
      </c>
      <c r="E12986" t="s">
        <v>34</v>
      </c>
      <c r="F12986" s="1">
        <v>43924.438703703701</v>
      </c>
      <c r="G12986" t="s">
        <v>26</v>
      </c>
      <c r="H12986" t="s">
        <v>16</v>
      </c>
      <c r="I12986" t="s">
        <v>33</v>
      </c>
      <c r="J12986">
        <v>109.18</v>
      </c>
      <c r="K12986">
        <v>222.95699999999999</v>
      </c>
      <c r="L12986">
        <v>113.777</v>
      </c>
      <c r="M12986" t="s">
        <v>18</v>
      </c>
      <c r="N12986" t="s">
        <v>47</v>
      </c>
    </row>
    <row r="12987" spans="2:14" x14ac:dyDescent="0.35">
      <c r="B12987">
        <v>656720</v>
      </c>
      <c r="C12987">
        <v>9293152886</v>
      </c>
      <c r="D12987" t="s">
        <v>13</v>
      </c>
      <c r="E12987" t="s">
        <v>14</v>
      </c>
      <c r="F12987" s="1">
        <v>44213.886840277781</v>
      </c>
      <c r="G12987" t="s">
        <v>24</v>
      </c>
      <c r="H12987" t="s">
        <v>16</v>
      </c>
      <c r="I12987" t="s">
        <v>41</v>
      </c>
      <c r="J12987">
        <v>324.23</v>
      </c>
      <c r="K12987">
        <v>2608.7588999999998</v>
      </c>
      <c r="L12987">
        <v>2284.5288999999998</v>
      </c>
      <c r="M12987" t="s">
        <v>28</v>
      </c>
      <c r="N12987" t="s">
        <v>36</v>
      </c>
    </row>
    <row r="12988" spans="2:14" x14ac:dyDescent="0.35">
      <c r="B12988">
        <v>906527</v>
      </c>
      <c r="C12988">
        <v>4646609571</v>
      </c>
      <c r="D12988" t="s">
        <v>13</v>
      </c>
      <c r="E12988" t="s">
        <v>34</v>
      </c>
      <c r="F12988" s="1">
        <v>44211.710787037038</v>
      </c>
      <c r="G12988" t="s">
        <v>24</v>
      </c>
      <c r="H12988" t="s">
        <v>27</v>
      </c>
      <c r="I12988" t="s">
        <v>68</v>
      </c>
      <c r="J12988">
        <v>0</v>
      </c>
      <c r="K12988">
        <v>2294.1765</v>
      </c>
      <c r="L12988">
        <v>2294.1765</v>
      </c>
      <c r="M12988" t="s">
        <v>18</v>
      </c>
      <c r="N12988" t="s">
        <v>19</v>
      </c>
    </row>
    <row r="12989" spans="2:14" x14ac:dyDescent="0.35">
      <c r="B12989">
        <v>462479</v>
      </c>
      <c r="C12989">
        <v>7920865142</v>
      </c>
      <c r="D12989" t="s">
        <v>13</v>
      </c>
      <c r="E12989" t="s">
        <v>29</v>
      </c>
      <c r="F12989" s="1">
        <v>45226.852893518517</v>
      </c>
      <c r="G12989" t="s">
        <v>52</v>
      </c>
      <c r="H12989" t="s">
        <v>27</v>
      </c>
      <c r="I12989" t="s">
        <v>68</v>
      </c>
      <c r="J12989">
        <v>0</v>
      </c>
      <c r="K12989">
        <v>1689.0324000000001</v>
      </c>
      <c r="L12989">
        <v>1689.0324000000001</v>
      </c>
      <c r="M12989" t="s">
        <v>39</v>
      </c>
      <c r="N12989" t="s">
        <v>51</v>
      </c>
    </row>
    <row r="12990" spans="2:14" x14ac:dyDescent="0.35">
      <c r="B12990">
        <v>515267</v>
      </c>
      <c r="C12990">
        <v>4378889151</v>
      </c>
      <c r="D12990" t="s">
        <v>20</v>
      </c>
      <c r="E12990" t="s">
        <v>14</v>
      </c>
      <c r="F12990" s="1">
        <v>44293.056875000002</v>
      </c>
      <c r="G12990" t="s">
        <v>20</v>
      </c>
      <c r="H12990" t="s">
        <v>27</v>
      </c>
      <c r="I12990" t="s">
        <v>68</v>
      </c>
      <c r="J12990">
        <v>0</v>
      </c>
      <c r="K12990">
        <v>4392.8609999999999</v>
      </c>
      <c r="L12990">
        <v>4392.8609999999999</v>
      </c>
      <c r="M12990" t="s">
        <v>18</v>
      </c>
      <c r="N12990" t="s">
        <v>44</v>
      </c>
    </row>
    <row r="12991" spans="2:14" x14ac:dyDescent="0.35">
      <c r="B12991">
        <v>484531</v>
      </c>
      <c r="C12991">
        <v>7663055238</v>
      </c>
      <c r="D12991" t="s">
        <v>13</v>
      </c>
      <c r="E12991" t="s">
        <v>29</v>
      </c>
      <c r="F12991" s="1">
        <v>44830.834780092591</v>
      </c>
      <c r="G12991" t="s">
        <v>24</v>
      </c>
      <c r="H12991" t="s">
        <v>27</v>
      </c>
      <c r="I12991" t="s">
        <v>68</v>
      </c>
      <c r="J12991">
        <v>0</v>
      </c>
      <c r="K12991">
        <v>5900.9317499999997</v>
      </c>
      <c r="L12991">
        <v>5900.9317499999997</v>
      </c>
      <c r="M12991" t="s">
        <v>28</v>
      </c>
      <c r="N12991" t="s">
        <v>36</v>
      </c>
    </row>
    <row r="12992" spans="2:14" x14ac:dyDescent="0.35">
      <c r="B12992">
        <v>136563</v>
      </c>
      <c r="C12992">
        <v>2223569887</v>
      </c>
      <c r="D12992" t="s">
        <v>20</v>
      </c>
      <c r="E12992" t="s">
        <v>14</v>
      </c>
      <c r="F12992" s="1">
        <v>44217.572523148148</v>
      </c>
      <c r="G12992" t="s">
        <v>15</v>
      </c>
      <c r="H12992" t="s">
        <v>27</v>
      </c>
      <c r="I12992" t="s">
        <v>68</v>
      </c>
      <c r="J12992">
        <v>0</v>
      </c>
      <c r="K12992">
        <v>1316.6604</v>
      </c>
      <c r="L12992">
        <v>1316.6604</v>
      </c>
      <c r="M12992" t="s">
        <v>28</v>
      </c>
      <c r="N12992" t="s">
        <v>36</v>
      </c>
    </row>
    <row r="12993" spans="2:14" x14ac:dyDescent="0.35">
      <c r="B12993">
        <v>831921</v>
      </c>
      <c r="C12993">
        <v>4614255709</v>
      </c>
      <c r="D12993" t="s">
        <v>20</v>
      </c>
      <c r="E12993" t="s">
        <v>23</v>
      </c>
      <c r="F12993" s="1">
        <v>44726.030914351853</v>
      </c>
      <c r="G12993" t="s">
        <v>32</v>
      </c>
      <c r="H12993" t="s">
        <v>16</v>
      </c>
      <c r="I12993" t="s">
        <v>21</v>
      </c>
      <c r="J12993">
        <v>464.08</v>
      </c>
      <c r="K12993">
        <v>1628.883</v>
      </c>
      <c r="L12993">
        <v>1164.8030000000001</v>
      </c>
      <c r="M12993" t="s">
        <v>18</v>
      </c>
      <c r="N12993" t="s">
        <v>25</v>
      </c>
    </row>
    <row r="12994" spans="2:14" x14ac:dyDescent="0.35">
      <c r="B12994">
        <v>933696</v>
      </c>
      <c r="C12994">
        <v>1475176892</v>
      </c>
      <c r="D12994" t="s">
        <v>20</v>
      </c>
      <c r="E12994" t="s">
        <v>29</v>
      </c>
      <c r="F12994" s="1">
        <v>45293.246111111112</v>
      </c>
      <c r="G12994" t="s">
        <v>20</v>
      </c>
      <c r="H12994" t="s">
        <v>16</v>
      </c>
      <c r="I12994" t="s">
        <v>33</v>
      </c>
      <c r="J12994">
        <v>50.99</v>
      </c>
      <c r="K12994">
        <v>1707.6487500000001</v>
      </c>
      <c r="L12994">
        <v>1656.6587500000001</v>
      </c>
      <c r="M12994" t="s">
        <v>28</v>
      </c>
      <c r="N12994" t="s">
        <v>25</v>
      </c>
    </row>
    <row r="12995" spans="2:14" x14ac:dyDescent="0.35">
      <c r="B12995">
        <v>295937</v>
      </c>
      <c r="C12995">
        <v>7714016059</v>
      </c>
      <c r="D12995" t="s">
        <v>20</v>
      </c>
      <c r="E12995" t="s">
        <v>29</v>
      </c>
      <c r="F12995" s="1">
        <v>45119.148078703707</v>
      </c>
      <c r="G12995" t="s">
        <v>45</v>
      </c>
      <c r="H12995" t="s">
        <v>27</v>
      </c>
      <c r="I12995" t="s">
        <v>68</v>
      </c>
      <c r="J12995">
        <v>0</v>
      </c>
      <c r="K12995">
        <v>2615.7383999999902</v>
      </c>
      <c r="L12995">
        <v>2615.7383999999902</v>
      </c>
      <c r="M12995" t="s">
        <v>53</v>
      </c>
      <c r="N12995" t="s">
        <v>47</v>
      </c>
    </row>
    <row r="12996" spans="2:14" x14ac:dyDescent="0.35">
      <c r="B12996">
        <v>964749</v>
      </c>
      <c r="C12996">
        <v>2023557574</v>
      </c>
      <c r="D12996" t="s">
        <v>13</v>
      </c>
      <c r="E12996" t="s">
        <v>34</v>
      </c>
      <c r="F12996" s="1">
        <v>44864.787164351852</v>
      </c>
      <c r="G12996" t="s">
        <v>26</v>
      </c>
      <c r="H12996" t="s">
        <v>27</v>
      </c>
      <c r="I12996" t="s">
        <v>68</v>
      </c>
      <c r="J12996">
        <v>0</v>
      </c>
      <c r="K12996">
        <v>2512.8086499999999</v>
      </c>
      <c r="L12996">
        <v>2512.8086499999999</v>
      </c>
      <c r="M12996" t="s">
        <v>31</v>
      </c>
      <c r="N12996" t="s">
        <v>22</v>
      </c>
    </row>
    <row r="12997" spans="2:14" x14ac:dyDescent="0.35">
      <c r="B12997">
        <v>163766</v>
      </c>
      <c r="C12997">
        <v>3949816474</v>
      </c>
      <c r="D12997" t="s">
        <v>20</v>
      </c>
      <c r="E12997" t="s">
        <v>14</v>
      </c>
      <c r="F12997" s="1">
        <v>45144.055092592593</v>
      </c>
      <c r="G12997" t="s">
        <v>24</v>
      </c>
      <c r="H12997" t="s">
        <v>16</v>
      </c>
      <c r="I12997" t="s">
        <v>41</v>
      </c>
      <c r="J12997">
        <v>474.4</v>
      </c>
      <c r="K12997">
        <v>2833.0439999999999</v>
      </c>
      <c r="L12997">
        <v>2358.6439999999998</v>
      </c>
      <c r="M12997" t="s">
        <v>46</v>
      </c>
      <c r="N12997" t="s">
        <v>47</v>
      </c>
    </row>
    <row r="12998" spans="2:14" x14ac:dyDescent="0.35">
      <c r="B12998">
        <v>209397</v>
      </c>
      <c r="C12998">
        <v>8008851808</v>
      </c>
      <c r="D12998" t="s">
        <v>20</v>
      </c>
      <c r="E12998" t="s">
        <v>14</v>
      </c>
      <c r="F12998" s="1">
        <v>44397.027743055558</v>
      </c>
      <c r="G12998" t="s">
        <v>15</v>
      </c>
      <c r="H12998" t="s">
        <v>27</v>
      </c>
      <c r="I12998" t="s">
        <v>68</v>
      </c>
      <c r="J12998">
        <v>0</v>
      </c>
      <c r="K12998">
        <v>3448.0214999999998</v>
      </c>
      <c r="L12998">
        <v>3448.0214999999998</v>
      </c>
      <c r="M12998" t="s">
        <v>18</v>
      </c>
      <c r="N12998" t="s">
        <v>44</v>
      </c>
    </row>
    <row r="12999" spans="2:14" x14ac:dyDescent="0.35">
      <c r="B12999">
        <v>867543</v>
      </c>
      <c r="C12999">
        <v>1627575654</v>
      </c>
      <c r="D12999" t="s">
        <v>20</v>
      </c>
      <c r="E12999" t="s">
        <v>29</v>
      </c>
      <c r="F12999" s="1">
        <v>43886.422858796293</v>
      </c>
      <c r="G12999" t="s">
        <v>40</v>
      </c>
      <c r="H12999" t="s">
        <v>16</v>
      </c>
      <c r="I12999" t="s">
        <v>21</v>
      </c>
      <c r="J12999">
        <v>128.25</v>
      </c>
      <c r="K12999">
        <v>3846.43402499999</v>
      </c>
      <c r="L12999">
        <v>3718.18402499999</v>
      </c>
      <c r="M12999" t="s">
        <v>18</v>
      </c>
      <c r="N12999" t="s">
        <v>42</v>
      </c>
    </row>
    <row r="13000" spans="2:14" x14ac:dyDescent="0.35">
      <c r="B13000">
        <v>172132</v>
      </c>
      <c r="C13000">
        <v>9605080043</v>
      </c>
      <c r="D13000" t="s">
        <v>20</v>
      </c>
      <c r="E13000" t="s">
        <v>14</v>
      </c>
      <c r="F13000" s="1">
        <v>43958.237916666665</v>
      </c>
      <c r="G13000" t="s">
        <v>15</v>
      </c>
      <c r="H13000" t="s">
        <v>27</v>
      </c>
      <c r="I13000" t="s">
        <v>68</v>
      </c>
      <c r="J13000">
        <v>0</v>
      </c>
      <c r="K13000">
        <v>915.24300000000005</v>
      </c>
      <c r="L13000">
        <v>915.24300000000005</v>
      </c>
      <c r="M13000" t="s">
        <v>28</v>
      </c>
      <c r="N13000" t="s">
        <v>22</v>
      </c>
    </row>
    <row r="13001" spans="2:14" x14ac:dyDescent="0.35">
      <c r="B13001">
        <v>987600</v>
      </c>
      <c r="C13001">
        <v>2891651982</v>
      </c>
      <c r="D13001" t="s">
        <v>20</v>
      </c>
      <c r="E13001" t="s">
        <v>29</v>
      </c>
      <c r="F13001" s="1">
        <v>44826.838229166664</v>
      </c>
      <c r="G13001" t="s">
        <v>15</v>
      </c>
      <c r="H13001" t="s">
        <v>16</v>
      </c>
      <c r="I13001" t="s">
        <v>41</v>
      </c>
      <c r="J13001">
        <v>152.5</v>
      </c>
      <c r="K13001">
        <v>2043.8990249999999</v>
      </c>
      <c r="L13001">
        <v>1891.3990249999999</v>
      </c>
      <c r="M13001" t="s">
        <v>18</v>
      </c>
      <c r="N13001" t="s">
        <v>25</v>
      </c>
    </row>
    <row r="13002" spans="2:14" x14ac:dyDescent="0.35">
      <c r="B13002">
        <v>749146</v>
      </c>
      <c r="C13002">
        <v>8857485624</v>
      </c>
      <c r="D13002" t="s">
        <v>20</v>
      </c>
      <c r="E13002" t="s">
        <v>34</v>
      </c>
      <c r="F13002" s="1">
        <v>45063.966041666667</v>
      </c>
      <c r="G13002" t="s">
        <v>45</v>
      </c>
      <c r="H13002" t="s">
        <v>16</v>
      </c>
      <c r="I13002" t="s">
        <v>41</v>
      </c>
      <c r="J13002">
        <v>486.51</v>
      </c>
      <c r="K13002">
        <v>917.25599999999997</v>
      </c>
      <c r="L13002">
        <v>430.74599999999998</v>
      </c>
      <c r="M13002" t="s">
        <v>18</v>
      </c>
      <c r="N13002" t="s">
        <v>19</v>
      </c>
    </row>
    <row r="13003" spans="2:14" x14ac:dyDescent="0.35">
      <c r="B13003">
        <v>687712</v>
      </c>
      <c r="C13003">
        <v>1811414871</v>
      </c>
      <c r="D13003" t="s">
        <v>13</v>
      </c>
      <c r="E13003" t="s">
        <v>14</v>
      </c>
      <c r="F13003" s="1">
        <v>44890.04310185185</v>
      </c>
      <c r="G13003" t="s">
        <v>20</v>
      </c>
      <c r="H13003" t="s">
        <v>27</v>
      </c>
      <c r="I13003" t="s">
        <v>68</v>
      </c>
      <c r="J13003">
        <v>0</v>
      </c>
      <c r="K13003">
        <v>926.242199999999</v>
      </c>
      <c r="L13003">
        <v>926.242199999999</v>
      </c>
      <c r="M13003" t="s">
        <v>18</v>
      </c>
      <c r="N13003" t="s">
        <v>25</v>
      </c>
    </row>
    <row r="13004" spans="2:14" x14ac:dyDescent="0.35">
      <c r="B13004">
        <v>376142</v>
      </c>
      <c r="C13004">
        <v>5807786681</v>
      </c>
      <c r="D13004" t="s">
        <v>20</v>
      </c>
      <c r="E13004" t="s">
        <v>34</v>
      </c>
      <c r="F13004" s="1">
        <v>45013.682673611111</v>
      </c>
      <c r="G13004" t="s">
        <v>20</v>
      </c>
      <c r="H13004" t="s">
        <v>27</v>
      </c>
      <c r="I13004" t="s">
        <v>68</v>
      </c>
      <c r="J13004">
        <v>0</v>
      </c>
      <c r="K13004">
        <v>2384.6861999999901</v>
      </c>
      <c r="L13004">
        <v>2384.6861999999901</v>
      </c>
      <c r="M13004" t="s">
        <v>37</v>
      </c>
      <c r="N13004" t="s">
        <v>36</v>
      </c>
    </row>
    <row r="13005" spans="2:14" x14ac:dyDescent="0.35">
      <c r="B13005">
        <v>603660</v>
      </c>
      <c r="C13005">
        <v>1542288166</v>
      </c>
      <c r="D13005" t="s">
        <v>13</v>
      </c>
      <c r="E13005" t="s">
        <v>23</v>
      </c>
      <c r="F13005" s="1">
        <v>44808.462557870371</v>
      </c>
      <c r="G13005" t="s">
        <v>24</v>
      </c>
      <c r="H13005" t="s">
        <v>16</v>
      </c>
      <c r="I13005" t="s">
        <v>33</v>
      </c>
      <c r="J13005">
        <v>165.64</v>
      </c>
      <c r="K13005">
        <v>4476.4681499999997</v>
      </c>
      <c r="L13005">
        <v>4310.8281499999903</v>
      </c>
      <c r="M13005" t="s">
        <v>37</v>
      </c>
      <c r="N13005" t="s">
        <v>25</v>
      </c>
    </row>
    <row r="13006" spans="2:14" x14ac:dyDescent="0.35">
      <c r="B13006">
        <v>388115</v>
      </c>
      <c r="C13006">
        <v>8261609240</v>
      </c>
      <c r="D13006" t="s">
        <v>13</v>
      </c>
      <c r="E13006" t="s">
        <v>14</v>
      </c>
      <c r="F13006" s="1">
        <v>45196.257222222222</v>
      </c>
      <c r="G13006" t="s">
        <v>24</v>
      </c>
      <c r="H13006" t="s">
        <v>27</v>
      </c>
      <c r="I13006" t="s">
        <v>68</v>
      </c>
      <c r="J13006">
        <v>0</v>
      </c>
      <c r="K13006">
        <v>4789.4111999999996</v>
      </c>
      <c r="L13006">
        <v>4789.4111999999996</v>
      </c>
      <c r="M13006" t="s">
        <v>28</v>
      </c>
      <c r="N13006" t="s">
        <v>54</v>
      </c>
    </row>
    <row r="13007" spans="2:14" x14ac:dyDescent="0.35">
      <c r="B13007">
        <v>227131</v>
      </c>
      <c r="C13007">
        <v>2616787577</v>
      </c>
      <c r="D13007" t="s">
        <v>20</v>
      </c>
      <c r="E13007" t="s">
        <v>23</v>
      </c>
      <c r="F13007" s="1">
        <v>45271.04315972222</v>
      </c>
      <c r="G13007" t="s">
        <v>24</v>
      </c>
      <c r="H13007" t="s">
        <v>27</v>
      </c>
      <c r="I13007" t="s">
        <v>68</v>
      </c>
      <c r="J13007">
        <v>0</v>
      </c>
      <c r="K13007">
        <v>4333.2071999999898</v>
      </c>
      <c r="L13007">
        <v>4333.2071999999898</v>
      </c>
      <c r="M13007" t="s">
        <v>28</v>
      </c>
      <c r="N13007" t="s">
        <v>44</v>
      </c>
    </row>
    <row r="13008" spans="2:14" x14ac:dyDescent="0.35">
      <c r="B13008">
        <v>510222</v>
      </c>
      <c r="C13008">
        <v>3110464515</v>
      </c>
      <c r="D13008" t="s">
        <v>13</v>
      </c>
      <c r="E13008" t="s">
        <v>14</v>
      </c>
      <c r="F13008" s="1">
        <v>44463.07675925926</v>
      </c>
      <c r="G13008" t="s">
        <v>32</v>
      </c>
      <c r="H13008" t="s">
        <v>16</v>
      </c>
      <c r="I13008" t="s">
        <v>21</v>
      </c>
      <c r="J13008">
        <v>74.7</v>
      </c>
      <c r="K13008">
        <v>213.39779999999999</v>
      </c>
      <c r="L13008">
        <v>138.6978</v>
      </c>
      <c r="M13008" t="s">
        <v>35</v>
      </c>
      <c r="N13008" t="s">
        <v>22</v>
      </c>
    </row>
    <row r="13009" spans="2:14" x14ac:dyDescent="0.35">
      <c r="B13009">
        <v>328424</v>
      </c>
      <c r="C13009">
        <v>3761441863</v>
      </c>
      <c r="D13009" t="s">
        <v>13</v>
      </c>
      <c r="E13009" t="s">
        <v>14</v>
      </c>
      <c r="F13009" s="1">
        <v>44387.974432870367</v>
      </c>
      <c r="G13009" t="s">
        <v>15</v>
      </c>
      <c r="H13009" t="s">
        <v>16</v>
      </c>
      <c r="I13009" t="s">
        <v>21</v>
      </c>
      <c r="J13009">
        <v>201.51</v>
      </c>
      <c r="K13009">
        <v>403.60320000000002</v>
      </c>
      <c r="L13009">
        <v>202.0932</v>
      </c>
      <c r="M13009" t="s">
        <v>28</v>
      </c>
      <c r="N13009" t="s">
        <v>50</v>
      </c>
    </row>
    <row r="13010" spans="2:14" x14ac:dyDescent="0.35">
      <c r="B13010">
        <v>407645</v>
      </c>
      <c r="C13010">
        <v>7072304689</v>
      </c>
      <c r="D13010" t="s">
        <v>20</v>
      </c>
      <c r="E13010" t="s">
        <v>14</v>
      </c>
      <c r="F13010" s="1">
        <v>44483.506620370368</v>
      </c>
      <c r="G13010" t="s">
        <v>40</v>
      </c>
      <c r="H13010" t="s">
        <v>16</v>
      </c>
      <c r="I13010" t="s">
        <v>30</v>
      </c>
      <c r="J13010">
        <v>420.51</v>
      </c>
      <c r="K13010">
        <v>4541.7955000000002</v>
      </c>
      <c r="L13010">
        <v>4121.2855</v>
      </c>
      <c r="M13010" t="s">
        <v>37</v>
      </c>
      <c r="N13010" t="s">
        <v>25</v>
      </c>
    </row>
    <row r="13011" spans="2:14" x14ac:dyDescent="0.35">
      <c r="B13011">
        <v>385925</v>
      </c>
      <c r="C13011">
        <v>7513379703</v>
      </c>
      <c r="D13011" t="s">
        <v>20</v>
      </c>
      <c r="E13011" t="s">
        <v>23</v>
      </c>
      <c r="F13011" s="1">
        <v>43894.942395833335</v>
      </c>
      <c r="G13011" t="s">
        <v>49</v>
      </c>
      <c r="H13011" t="s">
        <v>16</v>
      </c>
      <c r="I13011" t="s">
        <v>30</v>
      </c>
      <c r="J13011">
        <v>188.43</v>
      </c>
      <c r="K13011">
        <v>3747.6773250000001</v>
      </c>
      <c r="L13011">
        <v>3559.2473249999998</v>
      </c>
      <c r="M13011" t="s">
        <v>37</v>
      </c>
      <c r="N13011" t="s">
        <v>36</v>
      </c>
    </row>
    <row r="13012" spans="2:14" x14ac:dyDescent="0.35">
      <c r="B13012">
        <v>662625</v>
      </c>
      <c r="C13012">
        <v>5842463325</v>
      </c>
      <c r="D13012" t="s">
        <v>13</v>
      </c>
      <c r="E13012" t="s">
        <v>14</v>
      </c>
      <c r="F13012" s="1">
        <v>45316.209872685184</v>
      </c>
      <c r="G13012" t="s">
        <v>40</v>
      </c>
      <c r="H13012" t="s">
        <v>27</v>
      </c>
      <c r="I13012" t="s">
        <v>68</v>
      </c>
      <c r="J13012">
        <v>0</v>
      </c>
      <c r="K13012">
        <v>3967.2787499999999</v>
      </c>
      <c r="L13012">
        <v>3967.2787499999999</v>
      </c>
      <c r="M13012" t="s">
        <v>18</v>
      </c>
      <c r="N13012" t="s">
        <v>36</v>
      </c>
    </row>
    <row r="13013" spans="2:14" x14ac:dyDescent="0.35">
      <c r="B13013">
        <v>922139</v>
      </c>
      <c r="C13013">
        <v>7255101456</v>
      </c>
      <c r="D13013" t="s">
        <v>20</v>
      </c>
      <c r="E13013" t="s">
        <v>14</v>
      </c>
      <c r="F13013" s="1">
        <v>45289.12945601852</v>
      </c>
      <c r="G13013" t="s">
        <v>49</v>
      </c>
      <c r="H13013" t="s">
        <v>16</v>
      </c>
      <c r="I13013" t="s">
        <v>17</v>
      </c>
      <c r="J13013">
        <v>234.58</v>
      </c>
      <c r="K13013">
        <v>4627.2071999999898</v>
      </c>
      <c r="L13013">
        <v>4392.6271999999899</v>
      </c>
      <c r="M13013" t="s">
        <v>18</v>
      </c>
      <c r="N13013" t="s">
        <v>22</v>
      </c>
    </row>
    <row r="13014" spans="2:14" x14ac:dyDescent="0.35">
      <c r="B13014">
        <v>794939</v>
      </c>
      <c r="C13014">
        <v>5135809913</v>
      </c>
      <c r="D13014" t="s">
        <v>20</v>
      </c>
      <c r="E13014" t="s">
        <v>29</v>
      </c>
      <c r="F13014" s="1">
        <v>44764.168946759259</v>
      </c>
      <c r="G13014" t="s">
        <v>49</v>
      </c>
      <c r="H13014" t="s">
        <v>27</v>
      </c>
      <c r="I13014" t="s">
        <v>68</v>
      </c>
      <c r="J13014">
        <v>0</v>
      </c>
      <c r="K13014">
        <v>4000.80285</v>
      </c>
      <c r="L13014">
        <v>4000.80285</v>
      </c>
      <c r="M13014" t="s">
        <v>18</v>
      </c>
      <c r="N13014" t="s">
        <v>47</v>
      </c>
    </row>
    <row r="13015" spans="2:14" x14ac:dyDescent="0.35">
      <c r="B13015">
        <v>694093</v>
      </c>
      <c r="C13015">
        <v>4285278205</v>
      </c>
      <c r="D13015" t="s">
        <v>13</v>
      </c>
      <c r="E13015" t="s">
        <v>29</v>
      </c>
      <c r="F13015" s="1">
        <v>45378.561597222222</v>
      </c>
      <c r="G13015" t="s">
        <v>15</v>
      </c>
      <c r="H13015" t="s">
        <v>16</v>
      </c>
      <c r="I13015" t="s">
        <v>21</v>
      </c>
      <c r="J13015">
        <v>151.71</v>
      </c>
      <c r="K13015">
        <v>488.834374999999</v>
      </c>
      <c r="L13015">
        <v>337.12437499999999</v>
      </c>
      <c r="M13015" t="s">
        <v>18</v>
      </c>
      <c r="N13015" t="s">
        <v>25</v>
      </c>
    </row>
    <row r="13016" spans="2:14" x14ac:dyDescent="0.35">
      <c r="B13016">
        <v>808640</v>
      </c>
      <c r="C13016">
        <v>7041129703</v>
      </c>
      <c r="D13016" t="s">
        <v>20</v>
      </c>
      <c r="E13016" t="s">
        <v>23</v>
      </c>
      <c r="F13016" s="1">
        <v>45424.439270833333</v>
      </c>
      <c r="G13016" t="s">
        <v>24</v>
      </c>
      <c r="H13016" t="s">
        <v>27</v>
      </c>
      <c r="I13016" t="s">
        <v>68</v>
      </c>
      <c r="J13016">
        <v>0</v>
      </c>
      <c r="K13016">
        <v>2670.7</v>
      </c>
      <c r="L13016">
        <v>2670.7</v>
      </c>
      <c r="M13016" t="s">
        <v>28</v>
      </c>
      <c r="N13016" t="s">
        <v>42</v>
      </c>
    </row>
    <row r="13017" spans="2:14" x14ac:dyDescent="0.35">
      <c r="B13017">
        <v>143019</v>
      </c>
      <c r="C13017">
        <v>2399157388</v>
      </c>
      <c r="D13017" t="s">
        <v>13</v>
      </c>
      <c r="E13017" t="s">
        <v>34</v>
      </c>
      <c r="F13017" s="1">
        <v>44306.560277777775</v>
      </c>
      <c r="G13017" t="s">
        <v>49</v>
      </c>
      <c r="H13017" t="s">
        <v>27</v>
      </c>
      <c r="I13017" t="s">
        <v>68</v>
      </c>
      <c r="J13017">
        <v>0</v>
      </c>
      <c r="K13017">
        <v>2958.4940000000001</v>
      </c>
      <c r="L13017">
        <v>2958.4940000000001</v>
      </c>
      <c r="M13017" t="s">
        <v>18</v>
      </c>
      <c r="N13017" t="s">
        <v>19</v>
      </c>
    </row>
    <row r="13018" spans="2:14" x14ac:dyDescent="0.35">
      <c r="B13018">
        <v>218877</v>
      </c>
      <c r="C13018">
        <v>8038195521</v>
      </c>
      <c r="D13018" t="s">
        <v>20</v>
      </c>
      <c r="E13018" t="s">
        <v>14</v>
      </c>
      <c r="F13018" s="1">
        <v>44939.986273148148</v>
      </c>
      <c r="G13018" t="s">
        <v>40</v>
      </c>
      <c r="H13018" t="s">
        <v>16</v>
      </c>
      <c r="I13018" t="s">
        <v>21</v>
      </c>
      <c r="J13018">
        <v>382.4</v>
      </c>
      <c r="K13018">
        <v>274.75200000000001</v>
      </c>
      <c r="L13018">
        <v>-107.647999999999</v>
      </c>
      <c r="M13018" t="s">
        <v>37</v>
      </c>
      <c r="N13018" t="s">
        <v>47</v>
      </c>
    </row>
    <row r="13019" spans="2:14" x14ac:dyDescent="0.35">
      <c r="B13019">
        <v>701344</v>
      </c>
      <c r="C13019">
        <v>4151737190</v>
      </c>
      <c r="D13019" t="s">
        <v>20</v>
      </c>
      <c r="E13019" t="s">
        <v>29</v>
      </c>
      <c r="F13019" s="1">
        <v>45113.510509259257</v>
      </c>
      <c r="G13019" t="s">
        <v>49</v>
      </c>
      <c r="H13019" t="s">
        <v>16</v>
      </c>
      <c r="I13019" t="s">
        <v>41</v>
      </c>
      <c r="J13019">
        <v>311.33999999999997</v>
      </c>
      <c r="K13019">
        <v>3747.5567999999998</v>
      </c>
      <c r="L13019">
        <v>3436.2168000000001</v>
      </c>
      <c r="M13019" t="s">
        <v>39</v>
      </c>
      <c r="N13019" t="s">
        <v>48</v>
      </c>
    </row>
    <row r="13020" spans="2:14" x14ac:dyDescent="0.35">
      <c r="B13020">
        <v>830202</v>
      </c>
      <c r="C13020">
        <v>5968797639</v>
      </c>
      <c r="D13020" t="s">
        <v>13</v>
      </c>
      <c r="E13020" t="s">
        <v>34</v>
      </c>
      <c r="F13020" s="1">
        <v>44574.579201388886</v>
      </c>
      <c r="G13020" t="s">
        <v>26</v>
      </c>
      <c r="H13020" t="s">
        <v>27</v>
      </c>
      <c r="I13020" t="s">
        <v>68</v>
      </c>
      <c r="J13020">
        <v>0</v>
      </c>
      <c r="K13020">
        <v>2269.0201499999998</v>
      </c>
      <c r="L13020">
        <v>2269.0201499999998</v>
      </c>
      <c r="M13020" t="s">
        <v>18</v>
      </c>
      <c r="N13020" t="s">
        <v>48</v>
      </c>
    </row>
    <row r="13021" spans="2:14" x14ac:dyDescent="0.35">
      <c r="B13021">
        <v>539979</v>
      </c>
      <c r="C13021">
        <v>9103034833</v>
      </c>
      <c r="D13021" t="s">
        <v>20</v>
      </c>
      <c r="E13021" t="s">
        <v>14</v>
      </c>
      <c r="F13021" s="1">
        <v>43907.516365740739</v>
      </c>
      <c r="G13021" t="s">
        <v>45</v>
      </c>
      <c r="H13021" t="s">
        <v>27</v>
      </c>
      <c r="I13021" t="s">
        <v>68</v>
      </c>
      <c r="J13021">
        <v>0</v>
      </c>
      <c r="K13021">
        <v>3002.5847250000002</v>
      </c>
      <c r="L13021">
        <v>3002.5847250000002</v>
      </c>
      <c r="M13021" t="s">
        <v>18</v>
      </c>
      <c r="N13021" t="s">
        <v>22</v>
      </c>
    </row>
    <row r="13022" spans="2:14" x14ac:dyDescent="0.35">
      <c r="B13022">
        <v>281926</v>
      </c>
      <c r="C13022">
        <v>1044863447</v>
      </c>
      <c r="D13022" t="s">
        <v>20</v>
      </c>
      <c r="E13022" t="s">
        <v>29</v>
      </c>
      <c r="F13022" s="1">
        <v>44641.253472222219</v>
      </c>
      <c r="G13022" t="s">
        <v>24</v>
      </c>
      <c r="H13022" t="s">
        <v>16</v>
      </c>
      <c r="I13022" t="s">
        <v>41</v>
      </c>
      <c r="J13022">
        <v>488.08</v>
      </c>
      <c r="K13022">
        <v>1956.4708499999899</v>
      </c>
      <c r="L13022">
        <v>1468.39084999999</v>
      </c>
      <c r="M13022" t="s">
        <v>39</v>
      </c>
      <c r="N13022" t="s">
        <v>44</v>
      </c>
    </row>
    <row r="13023" spans="2:14" x14ac:dyDescent="0.35">
      <c r="B13023">
        <v>743228</v>
      </c>
      <c r="C13023">
        <v>1386009998</v>
      </c>
      <c r="D13023" t="s">
        <v>13</v>
      </c>
      <c r="E13023" t="s">
        <v>34</v>
      </c>
      <c r="F13023" s="1">
        <v>44888.467118055552</v>
      </c>
      <c r="G13023" t="s">
        <v>24</v>
      </c>
      <c r="H13023" t="s">
        <v>27</v>
      </c>
      <c r="I13023" t="s">
        <v>68</v>
      </c>
      <c r="J13023">
        <v>0</v>
      </c>
      <c r="K13023">
        <v>3012.29045</v>
      </c>
      <c r="L13023">
        <v>3012.29045</v>
      </c>
      <c r="M13023" t="s">
        <v>28</v>
      </c>
      <c r="N13023" t="s">
        <v>25</v>
      </c>
    </row>
    <row r="13024" spans="2:14" x14ac:dyDescent="0.35">
      <c r="B13024">
        <v>162678</v>
      </c>
      <c r="C13024">
        <v>3392319984</v>
      </c>
      <c r="D13024" t="s">
        <v>13</v>
      </c>
      <c r="E13024" t="s">
        <v>14</v>
      </c>
      <c r="F13024" s="1">
        <v>45368.337812500002</v>
      </c>
      <c r="G13024" t="s">
        <v>26</v>
      </c>
      <c r="H13024" t="s">
        <v>27</v>
      </c>
      <c r="I13024" t="s">
        <v>68</v>
      </c>
      <c r="J13024">
        <v>0</v>
      </c>
      <c r="K13024">
        <v>3086.7993749999901</v>
      </c>
      <c r="L13024">
        <v>3086.7993749999901</v>
      </c>
      <c r="M13024" t="s">
        <v>31</v>
      </c>
      <c r="N13024" t="s">
        <v>20</v>
      </c>
    </row>
    <row r="13025" spans="2:14" x14ac:dyDescent="0.35">
      <c r="B13025">
        <v>202365</v>
      </c>
      <c r="C13025">
        <v>2936895390</v>
      </c>
      <c r="D13025" t="s">
        <v>20</v>
      </c>
      <c r="E13025" t="s">
        <v>29</v>
      </c>
      <c r="F13025" s="1">
        <v>44459.46603009259</v>
      </c>
      <c r="G13025" t="s">
        <v>15</v>
      </c>
      <c r="H13025" t="s">
        <v>27</v>
      </c>
      <c r="I13025" t="s">
        <v>68</v>
      </c>
      <c r="J13025">
        <v>0</v>
      </c>
      <c r="K13025">
        <v>3749.4072000000001</v>
      </c>
      <c r="L13025">
        <v>3749.4072000000001</v>
      </c>
      <c r="M13025" t="s">
        <v>37</v>
      </c>
      <c r="N13025" t="s">
        <v>25</v>
      </c>
    </row>
    <row r="13026" spans="2:14" x14ac:dyDescent="0.35">
      <c r="B13026">
        <v>722234</v>
      </c>
      <c r="C13026">
        <v>2602101609</v>
      </c>
      <c r="D13026" t="s">
        <v>20</v>
      </c>
      <c r="E13026" t="s">
        <v>14</v>
      </c>
      <c r="F13026" s="1">
        <v>45208.80091435185</v>
      </c>
      <c r="G13026" t="s">
        <v>45</v>
      </c>
      <c r="H13026" t="s">
        <v>27</v>
      </c>
      <c r="I13026" t="s">
        <v>68</v>
      </c>
      <c r="J13026">
        <v>0</v>
      </c>
      <c r="K13026">
        <v>1641.8291999999999</v>
      </c>
      <c r="L13026">
        <v>1641.8291999999999</v>
      </c>
      <c r="M13026" t="s">
        <v>39</v>
      </c>
      <c r="N13026" t="s">
        <v>25</v>
      </c>
    </row>
    <row r="13027" spans="2:14" x14ac:dyDescent="0.35">
      <c r="B13027">
        <v>107686</v>
      </c>
      <c r="C13027">
        <v>9961079502</v>
      </c>
      <c r="D13027" t="s">
        <v>20</v>
      </c>
      <c r="E13027" t="s">
        <v>43</v>
      </c>
      <c r="F13027" s="1">
        <v>44563.967499999999</v>
      </c>
      <c r="G13027" t="s">
        <v>26</v>
      </c>
      <c r="H13027" t="s">
        <v>27</v>
      </c>
      <c r="I13027" t="s">
        <v>68</v>
      </c>
      <c r="J13027">
        <v>0</v>
      </c>
      <c r="K13027">
        <v>1426.5198</v>
      </c>
      <c r="L13027">
        <v>1426.5198</v>
      </c>
      <c r="M13027" t="s">
        <v>18</v>
      </c>
      <c r="N13027" t="s">
        <v>25</v>
      </c>
    </row>
    <row r="13028" spans="2:14" x14ac:dyDescent="0.35">
      <c r="B13028">
        <v>851468</v>
      </c>
      <c r="C13028">
        <v>7205801048</v>
      </c>
      <c r="D13028" t="s">
        <v>13</v>
      </c>
      <c r="E13028" t="s">
        <v>29</v>
      </c>
      <c r="F13028" s="1">
        <v>44779.760497685187</v>
      </c>
      <c r="G13028" t="s">
        <v>24</v>
      </c>
      <c r="H13028" t="s">
        <v>16</v>
      </c>
      <c r="I13028" t="s">
        <v>17</v>
      </c>
      <c r="J13028">
        <v>488.17</v>
      </c>
      <c r="K13028">
        <v>5683.8634999999904</v>
      </c>
      <c r="L13028">
        <v>5195.6934999999903</v>
      </c>
      <c r="M13028" t="s">
        <v>31</v>
      </c>
      <c r="N13028" t="s">
        <v>54</v>
      </c>
    </row>
    <row r="13029" spans="2:14" x14ac:dyDescent="0.35">
      <c r="B13029">
        <v>616256</v>
      </c>
      <c r="C13029">
        <v>9677111047</v>
      </c>
      <c r="D13029" t="s">
        <v>20</v>
      </c>
      <c r="E13029" t="s">
        <v>34</v>
      </c>
      <c r="F13029" s="1">
        <v>45208.653240740743</v>
      </c>
      <c r="G13029" t="s">
        <v>40</v>
      </c>
      <c r="H13029" t="s">
        <v>27</v>
      </c>
      <c r="I13029" t="s">
        <v>68</v>
      </c>
      <c r="J13029">
        <v>0</v>
      </c>
      <c r="K13029">
        <v>1797.5496000000001</v>
      </c>
      <c r="L13029">
        <v>1797.5496000000001</v>
      </c>
      <c r="M13029" t="s">
        <v>18</v>
      </c>
      <c r="N13029" t="s">
        <v>44</v>
      </c>
    </row>
    <row r="13030" spans="2:14" x14ac:dyDescent="0.35">
      <c r="B13030">
        <v>259437</v>
      </c>
      <c r="C13030">
        <v>5508554836</v>
      </c>
      <c r="D13030" t="s">
        <v>20</v>
      </c>
      <c r="E13030" t="s">
        <v>34</v>
      </c>
      <c r="F13030" s="1">
        <v>44558.096631944441</v>
      </c>
      <c r="G13030" t="s">
        <v>15</v>
      </c>
      <c r="H13030" t="s">
        <v>27</v>
      </c>
      <c r="I13030" t="s">
        <v>68</v>
      </c>
      <c r="J13030">
        <v>0</v>
      </c>
      <c r="K13030">
        <v>6882.9991999999902</v>
      </c>
      <c r="L13030">
        <v>6882.9991999999902</v>
      </c>
      <c r="M13030" t="s">
        <v>37</v>
      </c>
      <c r="N13030" t="s">
        <v>25</v>
      </c>
    </row>
    <row r="13031" spans="2:14" x14ac:dyDescent="0.35">
      <c r="B13031">
        <v>848502</v>
      </c>
      <c r="C13031">
        <v>9577023015</v>
      </c>
      <c r="D13031" t="s">
        <v>20</v>
      </c>
      <c r="E13031" t="s">
        <v>14</v>
      </c>
      <c r="F13031" s="1">
        <v>43883.924560185187</v>
      </c>
      <c r="G13031" t="s">
        <v>15</v>
      </c>
      <c r="H13031" t="s">
        <v>27</v>
      </c>
      <c r="I13031" t="s">
        <v>68</v>
      </c>
      <c r="J13031">
        <v>0</v>
      </c>
      <c r="K13031">
        <v>1700.26605</v>
      </c>
      <c r="L13031">
        <v>1700.26605</v>
      </c>
      <c r="M13031" t="s">
        <v>37</v>
      </c>
      <c r="N13031" t="s">
        <v>47</v>
      </c>
    </row>
    <row r="13032" spans="2:14" x14ac:dyDescent="0.35">
      <c r="B13032">
        <v>140989</v>
      </c>
      <c r="C13032">
        <v>8267753120</v>
      </c>
      <c r="D13032" t="s">
        <v>13</v>
      </c>
      <c r="E13032" t="s">
        <v>14</v>
      </c>
      <c r="F13032" s="1">
        <v>43950.51599537037</v>
      </c>
      <c r="G13032" t="s">
        <v>15</v>
      </c>
      <c r="H13032" t="s">
        <v>16</v>
      </c>
      <c r="I13032" t="s">
        <v>21</v>
      </c>
      <c r="J13032">
        <v>434.31</v>
      </c>
      <c r="K13032">
        <v>3134.7015000000001</v>
      </c>
      <c r="L13032">
        <v>2700.3915000000002</v>
      </c>
      <c r="M13032" t="s">
        <v>53</v>
      </c>
      <c r="N13032" t="s">
        <v>38</v>
      </c>
    </row>
    <row r="13033" spans="2:14" x14ac:dyDescent="0.35">
      <c r="B13033">
        <v>792509</v>
      </c>
      <c r="C13033">
        <v>3749360401</v>
      </c>
      <c r="D13033" t="s">
        <v>20</v>
      </c>
      <c r="E13033" t="s">
        <v>14</v>
      </c>
      <c r="F13033" s="1">
        <v>44722.77008101852</v>
      </c>
      <c r="G13033" t="s">
        <v>49</v>
      </c>
      <c r="H13033" t="s">
        <v>16</v>
      </c>
      <c r="I13033" t="s">
        <v>41</v>
      </c>
      <c r="J13033">
        <v>323.83</v>
      </c>
      <c r="K13033">
        <v>4577.2875000000004</v>
      </c>
      <c r="L13033">
        <v>4253.4575000000004</v>
      </c>
      <c r="M13033" t="s">
        <v>28</v>
      </c>
      <c r="N13033" t="s">
        <v>47</v>
      </c>
    </row>
    <row r="13034" spans="2:14" x14ac:dyDescent="0.35">
      <c r="B13034">
        <v>957179</v>
      </c>
      <c r="C13034">
        <v>2795365387</v>
      </c>
      <c r="D13034" t="s">
        <v>13</v>
      </c>
      <c r="E13034" t="s">
        <v>14</v>
      </c>
      <c r="F13034" s="1">
        <v>44028.729155092595</v>
      </c>
      <c r="G13034" t="s">
        <v>52</v>
      </c>
      <c r="H13034" t="s">
        <v>16</v>
      </c>
      <c r="I13034" t="s">
        <v>33</v>
      </c>
      <c r="J13034">
        <v>247.64</v>
      </c>
      <c r="K13034">
        <v>411.3963</v>
      </c>
      <c r="L13034">
        <v>163.75630000000001</v>
      </c>
      <c r="M13034" t="s">
        <v>46</v>
      </c>
      <c r="N13034" t="s">
        <v>47</v>
      </c>
    </row>
    <row r="13035" spans="2:14" x14ac:dyDescent="0.35">
      <c r="B13035">
        <v>155926</v>
      </c>
      <c r="C13035">
        <v>8930219045</v>
      </c>
      <c r="D13035" t="s">
        <v>13</v>
      </c>
      <c r="E13035" t="s">
        <v>29</v>
      </c>
      <c r="F13035" s="1">
        <v>44766.365578703706</v>
      </c>
      <c r="G13035" t="s">
        <v>49</v>
      </c>
      <c r="H13035" t="s">
        <v>16</v>
      </c>
      <c r="I13035" t="s">
        <v>33</v>
      </c>
      <c r="J13035">
        <v>222.2</v>
      </c>
      <c r="K13035">
        <v>1241.7929999999999</v>
      </c>
      <c r="L13035">
        <v>1019.59299999999</v>
      </c>
      <c r="M13035" t="s">
        <v>18</v>
      </c>
      <c r="N13035" t="s">
        <v>51</v>
      </c>
    </row>
    <row r="13036" spans="2:14" x14ac:dyDescent="0.35">
      <c r="B13036">
        <v>936677</v>
      </c>
      <c r="C13036">
        <v>9073863972</v>
      </c>
      <c r="D13036" t="s">
        <v>13</v>
      </c>
      <c r="E13036" t="s">
        <v>29</v>
      </c>
      <c r="F13036" s="1">
        <v>43820.993333333332</v>
      </c>
      <c r="G13036" t="s">
        <v>15</v>
      </c>
      <c r="H13036" t="s">
        <v>16</v>
      </c>
      <c r="I13036" t="s">
        <v>21</v>
      </c>
      <c r="J13036">
        <v>289.48</v>
      </c>
      <c r="K13036">
        <v>3293.2619999999902</v>
      </c>
      <c r="L13036">
        <v>3003.7819999999901</v>
      </c>
      <c r="M13036" t="s">
        <v>53</v>
      </c>
      <c r="N13036" t="s">
        <v>25</v>
      </c>
    </row>
    <row r="13037" spans="2:14" x14ac:dyDescent="0.35">
      <c r="B13037">
        <v>705397</v>
      </c>
      <c r="C13037">
        <v>4397678155</v>
      </c>
      <c r="D13037" t="s">
        <v>20</v>
      </c>
      <c r="E13037" t="s">
        <v>14</v>
      </c>
      <c r="F13037" s="1">
        <v>45092.233969907407</v>
      </c>
      <c r="G13037" t="s">
        <v>52</v>
      </c>
      <c r="H13037" t="s">
        <v>16</v>
      </c>
      <c r="I13037" t="s">
        <v>41</v>
      </c>
      <c r="J13037">
        <v>461.6</v>
      </c>
      <c r="K13037">
        <v>3164.7671999999998</v>
      </c>
      <c r="L13037">
        <v>2703.1671999999999</v>
      </c>
      <c r="M13037" t="s">
        <v>46</v>
      </c>
      <c r="N13037" t="s">
        <v>42</v>
      </c>
    </row>
    <row r="13038" spans="2:14" x14ac:dyDescent="0.35">
      <c r="B13038">
        <v>631265</v>
      </c>
      <c r="C13038">
        <v>1792443897</v>
      </c>
      <c r="D13038" t="s">
        <v>13</v>
      </c>
      <c r="E13038" t="s">
        <v>23</v>
      </c>
      <c r="F13038" s="1">
        <v>44080.250138888892</v>
      </c>
      <c r="G13038" t="s">
        <v>49</v>
      </c>
      <c r="H13038" t="s">
        <v>16</v>
      </c>
      <c r="I13038" t="s">
        <v>21</v>
      </c>
      <c r="J13038">
        <v>478.02</v>
      </c>
      <c r="K13038">
        <v>5115.6881999999996</v>
      </c>
      <c r="L13038">
        <v>4637.6682000000001</v>
      </c>
      <c r="M13038" t="s">
        <v>28</v>
      </c>
      <c r="N13038" t="s">
        <v>47</v>
      </c>
    </row>
    <row r="13039" spans="2:14" x14ac:dyDescent="0.35">
      <c r="B13039">
        <v>256580</v>
      </c>
      <c r="C13039">
        <v>1274196017</v>
      </c>
      <c r="D13039" t="s">
        <v>20</v>
      </c>
      <c r="E13039" t="s">
        <v>34</v>
      </c>
      <c r="F13039" s="1">
        <v>44439.267500000002</v>
      </c>
      <c r="G13039" t="s">
        <v>26</v>
      </c>
      <c r="H13039" t="s">
        <v>27</v>
      </c>
      <c r="I13039" t="s">
        <v>68</v>
      </c>
      <c r="J13039">
        <v>0</v>
      </c>
      <c r="K13039">
        <v>771.82600000000002</v>
      </c>
      <c r="L13039">
        <v>771.82600000000002</v>
      </c>
      <c r="M13039" t="s">
        <v>53</v>
      </c>
      <c r="N13039" t="s">
        <v>25</v>
      </c>
    </row>
    <row r="13040" spans="2:14" x14ac:dyDescent="0.35">
      <c r="B13040">
        <v>858724</v>
      </c>
      <c r="C13040">
        <v>4971179056</v>
      </c>
      <c r="D13040" t="s">
        <v>20</v>
      </c>
      <c r="E13040" t="s">
        <v>14</v>
      </c>
      <c r="F13040" s="1">
        <v>45324.26357638889</v>
      </c>
      <c r="G13040" t="s">
        <v>15</v>
      </c>
      <c r="H13040" t="s">
        <v>27</v>
      </c>
      <c r="I13040" t="s">
        <v>68</v>
      </c>
      <c r="J13040">
        <v>0</v>
      </c>
      <c r="K13040">
        <v>1718.859375</v>
      </c>
      <c r="L13040">
        <v>1718.859375</v>
      </c>
      <c r="M13040" t="s">
        <v>18</v>
      </c>
      <c r="N13040" t="s">
        <v>36</v>
      </c>
    </row>
    <row r="13041" spans="2:14" x14ac:dyDescent="0.35">
      <c r="B13041">
        <v>371638</v>
      </c>
      <c r="C13041">
        <v>4841042335</v>
      </c>
      <c r="D13041" t="s">
        <v>20</v>
      </c>
      <c r="E13041" t="s">
        <v>14</v>
      </c>
      <c r="F13041" s="1">
        <v>44817.211736111109</v>
      </c>
      <c r="G13041" t="s">
        <v>15</v>
      </c>
      <c r="H13041" t="s">
        <v>16</v>
      </c>
      <c r="I13041" t="s">
        <v>33</v>
      </c>
      <c r="J13041">
        <v>355.85</v>
      </c>
      <c r="K13041">
        <v>4747.9382999999998</v>
      </c>
      <c r="L13041">
        <v>4392.0882999999903</v>
      </c>
      <c r="M13041" t="s">
        <v>53</v>
      </c>
      <c r="N13041" t="s">
        <v>47</v>
      </c>
    </row>
    <row r="13042" spans="2:14" x14ac:dyDescent="0.35">
      <c r="B13042">
        <v>267840</v>
      </c>
      <c r="C13042">
        <v>1818497900</v>
      </c>
      <c r="D13042" t="s">
        <v>13</v>
      </c>
      <c r="E13042" t="s">
        <v>29</v>
      </c>
      <c r="F13042" s="1">
        <v>43959.134687500002</v>
      </c>
      <c r="G13042" t="s">
        <v>24</v>
      </c>
      <c r="H13042" t="s">
        <v>16</v>
      </c>
      <c r="I13042" t="s">
        <v>41</v>
      </c>
      <c r="J13042">
        <v>327.38</v>
      </c>
      <c r="K13042">
        <v>4316.6130000000003</v>
      </c>
      <c r="L13042">
        <v>3989.2330000000002</v>
      </c>
      <c r="M13042" t="s">
        <v>31</v>
      </c>
      <c r="N13042" t="s">
        <v>42</v>
      </c>
    </row>
    <row r="13043" spans="2:14" x14ac:dyDescent="0.35">
      <c r="B13043">
        <v>905459</v>
      </c>
      <c r="C13043">
        <v>8595286809</v>
      </c>
      <c r="D13043" t="s">
        <v>20</v>
      </c>
      <c r="E13043" t="s">
        <v>14</v>
      </c>
      <c r="F13043" s="1">
        <v>44731.88181712963</v>
      </c>
      <c r="G13043" t="s">
        <v>26</v>
      </c>
      <c r="H13043" t="s">
        <v>27</v>
      </c>
      <c r="I13043" t="s">
        <v>68</v>
      </c>
      <c r="J13043">
        <v>0</v>
      </c>
      <c r="K13043">
        <v>236.42505</v>
      </c>
      <c r="L13043">
        <v>236.42505</v>
      </c>
      <c r="M13043" t="s">
        <v>18</v>
      </c>
      <c r="N13043" t="s">
        <v>47</v>
      </c>
    </row>
    <row r="13044" spans="2:14" x14ac:dyDescent="0.35">
      <c r="B13044">
        <v>958259</v>
      </c>
      <c r="C13044">
        <v>5824908575</v>
      </c>
      <c r="D13044" t="s">
        <v>20</v>
      </c>
      <c r="E13044" t="s">
        <v>34</v>
      </c>
      <c r="F13044" s="1">
        <v>44123.338171296295</v>
      </c>
      <c r="G13044" t="s">
        <v>32</v>
      </c>
      <c r="H13044" t="s">
        <v>27</v>
      </c>
      <c r="I13044" t="s">
        <v>68</v>
      </c>
      <c r="J13044">
        <v>0</v>
      </c>
      <c r="K13044">
        <v>4527.6923999999999</v>
      </c>
      <c r="L13044">
        <v>4527.6923999999999</v>
      </c>
      <c r="M13044" t="s">
        <v>28</v>
      </c>
      <c r="N13044" t="s">
        <v>51</v>
      </c>
    </row>
    <row r="13045" spans="2:14" x14ac:dyDescent="0.35">
      <c r="B13045">
        <v>287330</v>
      </c>
      <c r="C13045">
        <v>4722223970</v>
      </c>
      <c r="D13045" t="s">
        <v>13</v>
      </c>
      <c r="E13045" t="s">
        <v>29</v>
      </c>
      <c r="F13045" s="1">
        <v>44544.256238425929</v>
      </c>
      <c r="G13045" t="s">
        <v>26</v>
      </c>
      <c r="H13045" t="s">
        <v>16</v>
      </c>
      <c r="I13045" t="s">
        <v>33</v>
      </c>
      <c r="J13045">
        <v>416.44</v>
      </c>
      <c r="K13045">
        <v>7127.1354000000001</v>
      </c>
      <c r="L13045">
        <v>6710.6953999999996</v>
      </c>
      <c r="M13045" t="s">
        <v>18</v>
      </c>
      <c r="N13045" t="s">
        <v>44</v>
      </c>
    </row>
    <row r="13046" spans="2:14" x14ac:dyDescent="0.35">
      <c r="B13046">
        <v>520577</v>
      </c>
      <c r="C13046">
        <v>4307723737</v>
      </c>
      <c r="D13046" t="s">
        <v>20</v>
      </c>
      <c r="E13046" t="s">
        <v>14</v>
      </c>
      <c r="F13046" s="1">
        <v>45437.847951388889</v>
      </c>
      <c r="G13046" t="s">
        <v>49</v>
      </c>
      <c r="H13046" t="s">
        <v>27</v>
      </c>
      <c r="I13046" t="s">
        <v>68</v>
      </c>
      <c r="J13046">
        <v>0</v>
      </c>
      <c r="K13046">
        <v>1811.2375</v>
      </c>
      <c r="L13046">
        <v>1811.2375</v>
      </c>
      <c r="M13046" t="s">
        <v>18</v>
      </c>
      <c r="N13046" t="s">
        <v>47</v>
      </c>
    </row>
    <row r="13047" spans="2:14" x14ac:dyDescent="0.35">
      <c r="B13047">
        <v>462544</v>
      </c>
      <c r="C13047">
        <v>7720544718</v>
      </c>
      <c r="D13047" t="s">
        <v>20</v>
      </c>
      <c r="E13047" t="s">
        <v>29</v>
      </c>
      <c r="F13047" s="1">
        <v>43818.046782407408</v>
      </c>
      <c r="G13047" t="s">
        <v>24</v>
      </c>
      <c r="H13047" t="s">
        <v>16</v>
      </c>
      <c r="I13047" t="s">
        <v>21</v>
      </c>
      <c r="J13047">
        <v>98.89</v>
      </c>
      <c r="K13047">
        <v>5387.6059999999998</v>
      </c>
      <c r="L13047">
        <v>5288.7159999999903</v>
      </c>
      <c r="M13047" t="s">
        <v>18</v>
      </c>
      <c r="N13047" t="s">
        <v>25</v>
      </c>
    </row>
    <row r="13048" spans="2:14" x14ac:dyDescent="0.35">
      <c r="B13048">
        <v>135395</v>
      </c>
      <c r="C13048">
        <v>9303807113</v>
      </c>
      <c r="D13048" t="s">
        <v>20</v>
      </c>
      <c r="E13048" t="s">
        <v>34</v>
      </c>
      <c r="F13048" s="1">
        <v>43960.360312500001</v>
      </c>
      <c r="G13048" t="s">
        <v>52</v>
      </c>
      <c r="H13048" t="s">
        <v>16</v>
      </c>
      <c r="I13048" t="s">
        <v>41</v>
      </c>
      <c r="J13048">
        <v>106.7</v>
      </c>
      <c r="K13048">
        <v>3493.308</v>
      </c>
      <c r="L13048">
        <v>3386.6080000000002</v>
      </c>
      <c r="M13048" t="s">
        <v>37</v>
      </c>
      <c r="N13048" t="s">
        <v>47</v>
      </c>
    </row>
    <row r="13049" spans="2:14" x14ac:dyDescent="0.35">
      <c r="B13049">
        <v>571072</v>
      </c>
      <c r="C13049">
        <v>4689759759</v>
      </c>
      <c r="D13049" t="s">
        <v>20</v>
      </c>
      <c r="E13049" t="s">
        <v>34</v>
      </c>
      <c r="F13049" s="1">
        <v>45244.372523148151</v>
      </c>
      <c r="G13049" t="s">
        <v>24</v>
      </c>
      <c r="H13049" t="s">
        <v>27</v>
      </c>
      <c r="I13049" t="s">
        <v>68</v>
      </c>
      <c r="J13049">
        <v>0</v>
      </c>
      <c r="K13049">
        <v>2302.2323999999999</v>
      </c>
      <c r="L13049">
        <v>2302.2323999999999</v>
      </c>
      <c r="M13049" t="s">
        <v>18</v>
      </c>
      <c r="N13049" t="s">
        <v>22</v>
      </c>
    </row>
    <row r="13050" spans="2:14" x14ac:dyDescent="0.35">
      <c r="B13050">
        <v>843647</v>
      </c>
      <c r="C13050">
        <v>8590397475</v>
      </c>
      <c r="D13050" t="s">
        <v>13</v>
      </c>
      <c r="E13050" t="s">
        <v>14</v>
      </c>
      <c r="F13050" s="1">
        <v>44917.840474537035</v>
      </c>
      <c r="G13050" t="s">
        <v>24</v>
      </c>
      <c r="H13050" t="s">
        <v>27</v>
      </c>
      <c r="I13050" t="s">
        <v>68</v>
      </c>
      <c r="J13050">
        <v>0</v>
      </c>
      <c r="K13050">
        <v>2372.8662999999901</v>
      </c>
      <c r="L13050">
        <v>2372.8662999999901</v>
      </c>
      <c r="M13050" t="s">
        <v>18</v>
      </c>
      <c r="N13050" t="s">
        <v>47</v>
      </c>
    </row>
    <row r="13051" spans="2:14" x14ac:dyDescent="0.35">
      <c r="B13051">
        <v>837357</v>
      </c>
      <c r="C13051">
        <v>8764389284</v>
      </c>
      <c r="D13051" t="s">
        <v>13</v>
      </c>
      <c r="E13051" t="s">
        <v>14</v>
      </c>
      <c r="F13051" s="1">
        <v>43765.074953703705</v>
      </c>
      <c r="G13051" t="s">
        <v>49</v>
      </c>
      <c r="H13051" t="s">
        <v>16</v>
      </c>
      <c r="I13051" t="s">
        <v>21</v>
      </c>
      <c r="J13051">
        <v>374.91</v>
      </c>
      <c r="K13051">
        <v>5331.6890000000003</v>
      </c>
      <c r="L13051">
        <v>4956.7790000000005</v>
      </c>
      <c r="M13051" t="s">
        <v>18</v>
      </c>
      <c r="N13051" t="s">
        <v>19</v>
      </c>
    </row>
    <row r="13052" spans="2:14" x14ac:dyDescent="0.35">
      <c r="B13052">
        <v>571023</v>
      </c>
      <c r="C13052">
        <v>5559260369</v>
      </c>
      <c r="D13052" t="s">
        <v>20</v>
      </c>
      <c r="E13052" t="s">
        <v>29</v>
      </c>
      <c r="F13052" s="1">
        <v>43758.431134259263</v>
      </c>
      <c r="G13052" t="s">
        <v>40</v>
      </c>
      <c r="H13052" t="s">
        <v>16</v>
      </c>
      <c r="I13052" t="s">
        <v>41</v>
      </c>
      <c r="J13052">
        <v>472.33</v>
      </c>
      <c r="K13052">
        <v>294.59100000000001</v>
      </c>
      <c r="L13052">
        <v>-177.73899999999901</v>
      </c>
      <c r="M13052" t="s">
        <v>18</v>
      </c>
      <c r="N13052" t="s">
        <v>25</v>
      </c>
    </row>
    <row r="13053" spans="2:14" x14ac:dyDescent="0.35">
      <c r="B13053">
        <v>363592</v>
      </c>
      <c r="C13053">
        <v>2838212078</v>
      </c>
      <c r="D13053" t="s">
        <v>20</v>
      </c>
      <c r="E13053" t="s">
        <v>29</v>
      </c>
      <c r="F13053" s="1">
        <v>44794.630856481483</v>
      </c>
      <c r="G13053" t="s">
        <v>26</v>
      </c>
      <c r="H13053" t="s">
        <v>16</v>
      </c>
      <c r="I13053" t="s">
        <v>21</v>
      </c>
      <c r="J13053">
        <v>464.75</v>
      </c>
      <c r="K13053">
        <v>2341.377</v>
      </c>
      <c r="L13053">
        <v>1876.627</v>
      </c>
      <c r="M13053" t="s">
        <v>46</v>
      </c>
      <c r="N13053" t="s">
        <v>47</v>
      </c>
    </row>
    <row r="13054" spans="2:14" x14ac:dyDescent="0.35">
      <c r="B13054">
        <v>191305</v>
      </c>
      <c r="C13054">
        <v>9847260710</v>
      </c>
      <c r="D13054" t="s">
        <v>20</v>
      </c>
      <c r="E13054" t="s">
        <v>14</v>
      </c>
      <c r="F13054" s="1">
        <v>45031.671180555553</v>
      </c>
      <c r="G13054" t="s">
        <v>26</v>
      </c>
      <c r="H13054" t="s">
        <v>27</v>
      </c>
      <c r="I13054" t="s">
        <v>68</v>
      </c>
      <c r="J13054">
        <v>0</v>
      </c>
      <c r="K13054">
        <v>4876.2359999999999</v>
      </c>
      <c r="L13054">
        <v>4876.2359999999999</v>
      </c>
      <c r="M13054" t="s">
        <v>46</v>
      </c>
      <c r="N13054" t="s">
        <v>55</v>
      </c>
    </row>
    <row r="13055" spans="2:14" x14ac:dyDescent="0.35">
      <c r="B13055">
        <v>808340</v>
      </c>
      <c r="C13055">
        <v>2244529491</v>
      </c>
      <c r="D13055" t="s">
        <v>20</v>
      </c>
      <c r="E13055" t="s">
        <v>14</v>
      </c>
      <c r="F13055" s="1">
        <v>44829.802557870367</v>
      </c>
      <c r="G13055" t="s">
        <v>45</v>
      </c>
      <c r="H13055" t="s">
        <v>16</v>
      </c>
      <c r="I13055" t="s">
        <v>17</v>
      </c>
      <c r="J13055">
        <v>486.72</v>
      </c>
      <c r="K13055">
        <v>684.95437500000003</v>
      </c>
      <c r="L13055">
        <v>198.234375</v>
      </c>
      <c r="M13055" t="s">
        <v>28</v>
      </c>
      <c r="N13055" t="s">
        <v>50</v>
      </c>
    </row>
    <row r="13056" spans="2:14" x14ac:dyDescent="0.35">
      <c r="B13056">
        <v>463880</v>
      </c>
      <c r="C13056">
        <v>1410129871</v>
      </c>
      <c r="D13056" t="s">
        <v>20</v>
      </c>
      <c r="E13056" t="s">
        <v>29</v>
      </c>
      <c r="F13056" s="1">
        <v>45406.416504629633</v>
      </c>
      <c r="G13056" t="s">
        <v>49</v>
      </c>
      <c r="H13056" t="s">
        <v>27</v>
      </c>
      <c r="I13056" t="s">
        <v>68</v>
      </c>
      <c r="J13056">
        <v>0</v>
      </c>
      <c r="K13056">
        <v>1209</v>
      </c>
      <c r="L13056">
        <v>1209</v>
      </c>
      <c r="M13056" t="s">
        <v>18</v>
      </c>
      <c r="N13056" t="s">
        <v>22</v>
      </c>
    </row>
    <row r="13057" spans="2:14" x14ac:dyDescent="0.35">
      <c r="B13057">
        <v>940519</v>
      </c>
      <c r="C13057">
        <v>1984029481</v>
      </c>
      <c r="D13057" t="s">
        <v>13</v>
      </c>
      <c r="E13057" t="s">
        <v>14</v>
      </c>
      <c r="F13057" s="1">
        <v>45441.448599537034</v>
      </c>
      <c r="G13057" t="s">
        <v>26</v>
      </c>
      <c r="H13057" t="s">
        <v>27</v>
      </c>
      <c r="I13057" t="s">
        <v>68</v>
      </c>
      <c r="J13057">
        <v>0</v>
      </c>
      <c r="K13057">
        <v>1113.82499999999</v>
      </c>
      <c r="L13057">
        <v>1113.82499999999</v>
      </c>
      <c r="M13057" t="s">
        <v>18</v>
      </c>
      <c r="N13057" t="s">
        <v>48</v>
      </c>
    </row>
    <row r="13058" spans="2:14" x14ac:dyDescent="0.35">
      <c r="B13058">
        <v>946969</v>
      </c>
      <c r="C13058">
        <v>8430412406</v>
      </c>
      <c r="D13058" t="s">
        <v>20</v>
      </c>
      <c r="E13058" t="s">
        <v>14</v>
      </c>
      <c r="F13058" s="1">
        <v>43795.810532407406</v>
      </c>
      <c r="G13058" t="s">
        <v>24</v>
      </c>
      <c r="H13058" t="s">
        <v>16</v>
      </c>
      <c r="I13058" t="s">
        <v>30</v>
      </c>
      <c r="J13058">
        <v>225.17</v>
      </c>
      <c r="K13058">
        <v>5271.4740000000002</v>
      </c>
      <c r="L13058">
        <v>5046.3040000000001</v>
      </c>
      <c r="M13058" t="s">
        <v>37</v>
      </c>
      <c r="N13058" t="s">
        <v>25</v>
      </c>
    </row>
    <row r="13059" spans="2:14" x14ac:dyDescent="0.35">
      <c r="B13059">
        <v>398873</v>
      </c>
      <c r="C13059">
        <v>4201153872</v>
      </c>
      <c r="D13059" t="s">
        <v>20</v>
      </c>
      <c r="E13059" t="s">
        <v>14</v>
      </c>
      <c r="F13059" s="1">
        <v>44640.64167824074</v>
      </c>
      <c r="G13059" t="s">
        <v>20</v>
      </c>
      <c r="H13059" t="s">
        <v>27</v>
      </c>
      <c r="I13059" t="s">
        <v>68</v>
      </c>
      <c r="J13059">
        <v>0</v>
      </c>
      <c r="K13059">
        <v>4425.0401499999998</v>
      </c>
      <c r="L13059">
        <v>4425.0401499999998</v>
      </c>
      <c r="M13059" t="s">
        <v>18</v>
      </c>
      <c r="N13059" t="s">
        <v>25</v>
      </c>
    </row>
    <row r="13060" spans="2:14" x14ac:dyDescent="0.35">
      <c r="B13060">
        <v>366105</v>
      </c>
      <c r="C13060">
        <v>8409435214</v>
      </c>
      <c r="D13060" t="s">
        <v>13</v>
      </c>
      <c r="E13060" t="s">
        <v>29</v>
      </c>
      <c r="F13060" s="1">
        <v>43853.929768518516</v>
      </c>
      <c r="G13060" t="s">
        <v>15</v>
      </c>
      <c r="H13060" t="s">
        <v>16</v>
      </c>
      <c r="I13060" t="s">
        <v>17</v>
      </c>
      <c r="J13060">
        <v>389.07</v>
      </c>
      <c r="K13060">
        <v>4498.5307499999999</v>
      </c>
      <c r="L13060">
        <v>4109.4607500000002</v>
      </c>
      <c r="M13060" t="s">
        <v>46</v>
      </c>
      <c r="N13060" t="s">
        <v>25</v>
      </c>
    </row>
    <row r="13061" spans="2:14" x14ac:dyDescent="0.35">
      <c r="B13061">
        <v>936702</v>
      </c>
      <c r="C13061">
        <v>5382069701</v>
      </c>
      <c r="D13061" t="s">
        <v>13</v>
      </c>
      <c r="E13061" t="s">
        <v>34</v>
      </c>
      <c r="F13061" s="1">
        <v>44355.501342592594</v>
      </c>
      <c r="G13061" t="s">
        <v>15</v>
      </c>
      <c r="H13061" t="s">
        <v>16</v>
      </c>
      <c r="I13061" t="s">
        <v>21</v>
      </c>
      <c r="J13061">
        <v>352.65</v>
      </c>
      <c r="K13061">
        <v>3363.1686</v>
      </c>
      <c r="L13061">
        <v>3010.5185999999999</v>
      </c>
      <c r="M13061" t="s">
        <v>28</v>
      </c>
      <c r="N13061" t="s">
        <v>44</v>
      </c>
    </row>
    <row r="13062" spans="2:14" x14ac:dyDescent="0.35">
      <c r="B13062">
        <v>303819</v>
      </c>
      <c r="C13062">
        <v>4510399670</v>
      </c>
      <c r="D13062" t="s">
        <v>20</v>
      </c>
      <c r="E13062" t="s">
        <v>14</v>
      </c>
      <c r="F13062" s="1">
        <v>44725.644293981481</v>
      </c>
      <c r="G13062" t="s">
        <v>49</v>
      </c>
      <c r="H13062" t="s">
        <v>16</v>
      </c>
      <c r="I13062" t="s">
        <v>33</v>
      </c>
      <c r="J13062">
        <v>268.39</v>
      </c>
      <c r="K13062">
        <v>3726.6416999999901</v>
      </c>
      <c r="L13062">
        <v>3458.2516999999998</v>
      </c>
      <c r="M13062" t="s">
        <v>18</v>
      </c>
      <c r="N13062" t="s">
        <v>47</v>
      </c>
    </row>
    <row r="13063" spans="2:14" x14ac:dyDescent="0.35">
      <c r="B13063">
        <v>869521</v>
      </c>
      <c r="C13063">
        <v>1966888858</v>
      </c>
      <c r="D13063" t="s">
        <v>20</v>
      </c>
      <c r="E13063" t="s">
        <v>14</v>
      </c>
      <c r="F13063" s="1">
        <v>45139.602094907408</v>
      </c>
      <c r="G13063" t="s">
        <v>49</v>
      </c>
      <c r="H13063" t="s">
        <v>27</v>
      </c>
      <c r="I13063" t="s">
        <v>68</v>
      </c>
      <c r="J13063">
        <v>0</v>
      </c>
      <c r="K13063">
        <v>4522.9319999999998</v>
      </c>
      <c r="L13063">
        <v>4522.9319999999998</v>
      </c>
      <c r="M13063" t="s">
        <v>18</v>
      </c>
      <c r="N13063" t="s">
        <v>47</v>
      </c>
    </row>
    <row r="13064" spans="2:14" x14ac:dyDescent="0.35">
      <c r="B13064">
        <v>202704</v>
      </c>
      <c r="C13064">
        <v>6543830563</v>
      </c>
      <c r="D13064" t="s">
        <v>13</v>
      </c>
      <c r="E13064" t="s">
        <v>34</v>
      </c>
      <c r="F13064" s="1">
        <v>44066.538182870368</v>
      </c>
      <c r="G13064" t="s">
        <v>52</v>
      </c>
      <c r="H13064" t="s">
        <v>16</v>
      </c>
      <c r="I13064" t="s">
        <v>41</v>
      </c>
      <c r="J13064">
        <v>98.54</v>
      </c>
      <c r="K13064">
        <v>1261.134</v>
      </c>
      <c r="L13064">
        <v>1162.5940000000001</v>
      </c>
      <c r="M13064" t="s">
        <v>18</v>
      </c>
      <c r="N13064" t="s">
        <v>47</v>
      </c>
    </row>
    <row r="13065" spans="2:14" x14ac:dyDescent="0.35">
      <c r="B13065">
        <v>183105</v>
      </c>
      <c r="C13065">
        <v>8170657309</v>
      </c>
      <c r="D13065" t="s">
        <v>20</v>
      </c>
      <c r="E13065" t="s">
        <v>34</v>
      </c>
      <c r="F13065" s="1">
        <v>44213.088750000003</v>
      </c>
      <c r="G13065" t="s">
        <v>49</v>
      </c>
      <c r="H13065" t="s">
        <v>27</v>
      </c>
      <c r="I13065" t="s">
        <v>68</v>
      </c>
      <c r="J13065">
        <v>0</v>
      </c>
      <c r="K13065">
        <v>1664.2692</v>
      </c>
      <c r="L13065">
        <v>1664.2692</v>
      </c>
      <c r="M13065" t="s">
        <v>28</v>
      </c>
      <c r="N13065" t="s">
        <v>22</v>
      </c>
    </row>
    <row r="13066" spans="2:14" x14ac:dyDescent="0.35">
      <c r="B13066">
        <v>407075</v>
      </c>
      <c r="C13066">
        <v>5961065062</v>
      </c>
      <c r="D13066" t="s">
        <v>13</v>
      </c>
      <c r="E13066" t="s">
        <v>29</v>
      </c>
      <c r="F13066" s="1">
        <v>43976.798078703701</v>
      </c>
      <c r="G13066" t="s">
        <v>40</v>
      </c>
      <c r="H13066" t="s">
        <v>16</v>
      </c>
      <c r="I13066" t="s">
        <v>41</v>
      </c>
      <c r="J13066">
        <v>432.01</v>
      </c>
      <c r="K13066">
        <v>1567.8495</v>
      </c>
      <c r="L13066">
        <v>1135.8395</v>
      </c>
      <c r="M13066" t="s">
        <v>46</v>
      </c>
      <c r="N13066" t="s">
        <v>22</v>
      </c>
    </row>
    <row r="13067" spans="2:14" x14ac:dyDescent="0.35">
      <c r="B13067">
        <v>956410</v>
      </c>
      <c r="C13067">
        <v>1286567184</v>
      </c>
      <c r="D13067" t="s">
        <v>13</v>
      </c>
      <c r="E13067" t="s">
        <v>29</v>
      </c>
      <c r="F13067" s="1">
        <v>44536.846041666664</v>
      </c>
      <c r="G13067" t="s">
        <v>52</v>
      </c>
      <c r="H13067" t="s">
        <v>27</v>
      </c>
      <c r="I13067" t="s">
        <v>68</v>
      </c>
      <c r="J13067">
        <v>0</v>
      </c>
      <c r="K13067">
        <v>5916.3257999999996</v>
      </c>
      <c r="L13067">
        <v>5916.3257999999996</v>
      </c>
      <c r="M13067" t="s">
        <v>28</v>
      </c>
      <c r="N13067" t="s">
        <v>42</v>
      </c>
    </row>
    <row r="13068" spans="2:14" x14ac:dyDescent="0.35">
      <c r="B13068">
        <v>585280</v>
      </c>
      <c r="C13068">
        <v>5633936422</v>
      </c>
      <c r="D13068" t="s">
        <v>20</v>
      </c>
      <c r="E13068" t="s">
        <v>14</v>
      </c>
      <c r="F13068" s="1">
        <v>45443.110694444447</v>
      </c>
      <c r="G13068" t="s">
        <v>24</v>
      </c>
      <c r="H13068" t="s">
        <v>27</v>
      </c>
      <c r="I13068" t="s">
        <v>68</v>
      </c>
      <c r="J13068">
        <v>0</v>
      </c>
      <c r="K13068">
        <v>2498.7125000000001</v>
      </c>
      <c r="L13068">
        <v>2498.7125000000001</v>
      </c>
      <c r="M13068" t="s">
        <v>28</v>
      </c>
      <c r="N13068" t="s">
        <v>25</v>
      </c>
    </row>
    <row r="13069" spans="2:14" x14ac:dyDescent="0.35">
      <c r="B13069">
        <v>215027</v>
      </c>
      <c r="C13069">
        <v>1446607844</v>
      </c>
      <c r="D13069" t="s">
        <v>20</v>
      </c>
      <c r="E13069" t="s">
        <v>34</v>
      </c>
      <c r="F13069" s="1">
        <v>45016.232777777775</v>
      </c>
      <c r="G13069" t="s">
        <v>49</v>
      </c>
      <c r="H13069" t="s">
        <v>27</v>
      </c>
      <c r="I13069" t="s">
        <v>68</v>
      </c>
      <c r="J13069">
        <v>0</v>
      </c>
      <c r="K13069">
        <v>1325.88839999999</v>
      </c>
      <c r="L13069">
        <v>1325.88839999999</v>
      </c>
      <c r="M13069" t="s">
        <v>28</v>
      </c>
      <c r="N13069" t="s">
        <v>47</v>
      </c>
    </row>
    <row r="13070" spans="2:14" x14ac:dyDescent="0.35">
      <c r="B13070">
        <v>469458</v>
      </c>
      <c r="C13070">
        <v>3432345404</v>
      </c>
      <c r="D13070" t="s">
        <v>20</v>
      </c>
      <c r="E13070" t="s">
        <v>14</v>
      </c>
      <c r="F13070" s="1">
        <v>44922.611076388886</v>
      </c>
      <c r="G13070" t="s">
        <v>15</v>
      </c>
      <c r="H13070" t="s">
        <v>16</v>
      </c>
      <c r="I13070" t="s">
        <v>21</v>
      </c>
      <c r="J13070">
        <v>139.47999999999999</v>
      </c>
      <c r="K13070">
        <v>7809.7074999999904</v>
      </c>
      <c r="L13070">
        <v>7670.22749999999</v>
      </c>
      <c r="M13070" t="s">
        <v>28</v>
      </c>
      <c r="N13070" t="s">
        <v>25</v>
      </c>
    </row>
    <row r="13071" spans="2:14" x14ac:dyDescent="0.35">
      <c r="B13071">
        <v>823730</v>
      </c>
      <c r="C13071">
        <v>3987721185</v>
      </c>
      <c r="D13071" t="s">
        <v>20</v>
      </c>
      <c r="E13071" t="s">
        <v>14</v>
      </c>
      <c r="F13071" s="1">
        <v>44746.353634259256</v>
      </c>
      <c r="G13071" t="s">
        <v>15</v>
      </c>
      <c r="H13071" t="s">
        <v>27</v>
      </c>
      <c r="I13071" t="s">
        <v>68</v>
      </c>
      <c r="J13071">
        <v>0</v>
      </c>
      <c r="K13071">
        <v>2877.5173499999901</v>
      </c>
      <c r="L13071">
        <v>2877.5173499999901</v>
      </c>
      <c r="M13071" t="s">
        <v>37</v>
      </c>
      <c r="N13071" t="s">
        <v>54</v>
      </c>
    </row>
    <row r="13072" spans="2:14" x14ac:dyDescent="0.35">
      <c r="B13072">
        <v>802169</v>
      </c>
      <c r="C13072">
        <v>6044433419</v>
      </c>
      <c r="D13072" t="s">
        <v>13</v>
      </c>
      <c r="E13072" t="s">
        <v>14</v>
      </c>
      <c r="F13072" s="1">
        <v>44472.704699074071</v>
      </c>
      <c r="G13072" t="s">
        <v>15</v>
      </c>
      <c r="H13072" t="s">
        <v>16</v>
      </c>
      <c r="I13072" t="s">
        <v>41</v>
      </c>
      <c r="J13072">
        <v>115.68</v>
      </c>
      <c r="K13072">
        <v>2347.3757999999998</v>
      </c>
      <c r="L13072">
        <v>2231.6958</v>
      </c>
      <c r="M13072" t="s">
        <v>37</v>
      </c>
      <c r="N13072" t="s">
        <v>51</v>
      </c>
    </row>
    <row r="13073" spans="2:14" x14ac:dyDescent="0.35">
      <c r="B13073">
        <v>527265</v>
      </c>
      <c r="C13073">
        <v>3305505185</v>
      </c>
      <c r="D13073" t="s">
        <v>13</v>
      </c>
      <c r="E13073" t="s">
        <v>23</v>
      </c>
      <c r="F13073" s="1">
        <v>45001.229027777779</v>
      </c>
      <c r="G13073" t="s">
        <v>26</v>
      </c>
      <c r="H13073" t="s">
        <v>16</v>
      </c>
      <c r="I13073" t="s">
        <v>41</v>
      </c>
      <c r="J13073">
        <v>228.53</v>
      </c>
      <c r="K13073">
        <v>2484.5729999999899</v>
      </c>
      <c r="L13073">
        <v>2256.0429999999901</v>
      </c>
      <c r="M13073" t="s">
        <v>53</v>
      </c>
      <c r="N13073" t="s">
        <v>25</v>
      </c>
    </row>
    <row r="13074" spans="2:14" x14ac:dyDescent="0.35">
      <c r="B13074">
        <v>105887</v>
      </c>
      <c r="C13074">
        <v>7640767377</v>
      </c>
      <c r="D13074" t="s">
        <v>20</v>
      </c>
      <c r="E13074" t="s">
        <v>29</v>
      </c>
      <c r="F13074" s="1">
        <v>44994.717939814815</v>
      </c>
      <c r="G13074" t="s">
        <v>15</v>
      </c>
      <c r="H13074" t="s">
        <v>27</v>
      </c>
      <c r="I13074" t="s">
        <v>68</v>
      </c>
      <c r="J13074">
        <v>0</v>
      </c>
      <c r="K13074">
        <v>835.34640000000002</v>
      </c>
      <c r="L13074">
        <v>835.34640000000002</v>
      </c>
      <c r="M13074" t="s">
        <v>53</v>
      </c>
      <c r="N13074" t="s">
        <v>25</v>
      </c>
    </row>
    <row r="13075" spans="2:14" x14ac:dyDescent="0.35">
      <c r="B13075">
        <v>251857</v>
      </c>
      <c r="C13075">
        <v>9705462668</v>
      </c>
      <c r="D13075" t="s">
        <v>20</v>
      </c>
      <c r="E13075" t="s">
        <v>34</v>
      </c>
      <c r="F13075" s="1">
        <v>44999.014594907407</v>
      </c>
      <c r="G13075" t="s">
        <v>45</v>
      </c>
      <c r="H13075" t="s">
        <v>27</v>
      </c>
      <c r="I13075" t="s">
        <v>68</v>
      </c>
      <c r="J13075">
        <v>0</v>
      </c>
      <c r="K13075">
        <v>4012.5264000000002</v>
      </c>
      <c r="L13075">
        <v>4012.5264000000002</v>
      </c>
      <c r="M13075" t="s">
        <v>46</v>
      </c>
      <c r="N13075" t="s">
        <v>42</v>
      </c>
    </row>
    <row r="13076" spans="2:14" x14ac:dyDescent="0.35">
      <c r="B13076">
        <v>431385</v>
      </c>
      <c r="C13076">
        <v>6447636222</v>
      </c>
      <c r="D13076" t="s">
        <v>13</v>
      </c>
      <c r="E13076" t="s">
        <v>14</v>
      </c>
      <c r="F13076" s="1">
        <v>44987.816967592589</v>
      </c>
      <c r="G13076" t="s">
        <v>20</v>
      </c>
      <c r="H13076" t="s">
        <v>27</v>
      </c>
      <c r="I13076" t="s">
        <v>68</v>
      </c>
      <c r="J13076">
        <v>0</v>
      </c>
      <c r="K13076">
        <v>5115.4763999999996</v>
      </c>
      <c r="L13076">
        <v>5115.4763999999996</v>
      </c>
      <c r="M13076" t="s">
        <v>28</v>
      </c>
      <c r="N13076" t="s">
        <v>19</v>
      </c>
    </row>
    <row r="13077" spans="2:14" x14ac:dyDescent="0.35">
      <c r="B13077">
        <v>820216</v>
      </c>
      <c r="C13077">
        <v>8936520194</v>
      </c>
      <c r="D13077" t="s">
        <v>20</v>
      </c>
      <c r="E13077" t="s">
        <v>14</v>
      </c>
      <c r="F13077" s="1">
        <v>45091.633159722223</v>
      </c>
      <c r="G13077" t="s">
        <v>49</v>
      </c>
      <c r="H13077" t="s">
        <v>27</v>
      </c>
      <c r="I13077" t="s">
        <v>68</v>
      </c>
      <c r="J13077">
        <v>0</v>
      </c>
      <c r="K13077">
        <v>4869.9683999999997</v>
      </c>
      <c r="L13077">
        <v>4869.9683999999997</v>
      </c>
      <c r="M13077" t="s">
        <v>35</v>
      </c>
      <c r="N13077" t="s">
        <v>47</v>
      </c>
    </row>
    <row r="13078" spans="2:14" x14ac:dyDescent="0.35">
      <c r="B13078">
        <v>115069</v>
      </c>
      <c r="C13078">
        <v>9936209726</v>
      </c>
      <c r="D13078" t="s">
        <v>20</v>
      </c>
      <c r="E13078" t="s">
        <v>29</v>
      </c>
      <c r="F13078" s="1">
        <v>44891.946875000001</v>
      </c>
      <c r="G13078" t="s">
        <v>15</v>
      </c>
      <c r="H13078" t="s">
        <v>27</v>
      </c>
      <c r="I13078" t="s">
        <v>68</v>
      </c>
      <c r="J13078">
        <v>0</v>
      </c>
      <c r="K13078">
        <v>2162.6968999999999</v>
      </c>
      <c r="L13078">
        <v>2162.6968999999999</v>
      </c>
      <c r="M13078" t="s">
        <v>39</v>
      </c>
      <c r="N13078" t="s">
        <v>22</v>
      </c>
    </row>
    <row r="13079" spans="2:14" x14ac:dyDescent="0.35">
      <c r="B13079">
        <v>873266</v>
      </c>
      <c r="C13079">
        <v>7137305144</v>
      </c>
      <c r="D13079" t="s">
        <v>20</v>
      </c>
      <c r="E13079" t="s">
        <v>14</v>
      </c>
      <c r="F13079" s="1">
        <v>45483.471354166664</v>
      </c>
      <c r="G13079" t="s">
        <v>45</v>
      </c>
      <c r="H13079" t="s">
        <v>27</v>
      </c>
      <c r="I13079" t="s">
        <v>68</v>
      </c>
      <c r="J13079">
        <v>0</v>
      </c>
      <c r="K13079">
        <v>400.01625000000001</v>
      </c>
      <c r="L13079">
        <v>400.01625000000001</v>
      </c>
      <c r="M13079" t="s">
        <v>37</v>
      </c>
      <c r="N13079" t="s">
        <v>25</v>
      </c>
    </row>
    <row r="13080" spans="2:14" x14ac:dyDescent="0.35">
      <c r="B13080">
        <v>871076</v>
      </c>
      <c r="C13080">
        <v>1445590409</v>
      </c>
      <c r="D13080" t="s">
        <v>20</v>
      </c>
      <c r="E13080" t="s">
        <v>14</v>
      </c>
      <c r="F13080" s="1">
        <v>44485.923807870371</v>
      </c>
      <c r="G13080" t="s">
        <v>24</v>
      </c>
      <c r="H13080" t="s">
        <v>27</v>
      </c>
      <c r="I13080" t="s">
        <v>68</v>
      </c>
      <c r="J13080">
        <v>0</v>
      </c>
      <c r="K13080">
        <v>3964.6738999999998</v>
      </c>
      <c r="L13080">
        <v>3964.6738999999998</v>
      </c>
      <c r="M13080" t="s">
        <v>18</v>
      </c>
      <c r="N13080" t="s">
        <v>25</v>
      </c>
    </row>
    <row r="13081" spans="2:14" x14ac:dyDescent="0.35">
      <c r="B13081">
        <v>644315</v>
      </c>
      <c r="C13081">
        <v>1934869936</v>
      </c>
      <c r="D13081" t="s">
        <v>13</v>
      </c>
      <c r="E13081" t="s">
        <v>14</v>
      </c>
      <c r="F13081" s="1">
        <v>45165.635254629633</v>
      </c>
      <c r="G13081" t="s">
        <v>24</v>
      </c>
      <c r="H13081" t="s">
        <v>16</v>
      </c>
      <c r="I13081" t="s">
        <v>30</v>
      </c>
      <c r="J13081">
        <v>476.91</v>
      </c>
      <c r="K13081">
        <v>4693.0439999999999</v>
      </c>
      <c r="L13081">
        <v>4216.134</v>
      </c>
      <c r="M13081" t="s">
        <v>18</v>
      </c>
      <c r="N13081" t="s">
        <v>44</v>
      </c>
    </row>
    <row r="13082" spans="2:14" x14ac:dyDescent="0.35">
      <c r="B13082">
        <v>909921</v>
      </c>
      <c r="C13082">
        <v>7670066988</v>
      </c>
      <c r="D13082" t="s">
        <v>20</v>
      </c>
      <c r="E13082" t="s">
        <v>34</v>
      </c>
      <c r="F13082" s="1">
        <v>44749.265150462961</v>
      </c>
      <c r="G13082" t="s">
        <v>24</v>
      </c>
      <c r="H13082" t="s">
        <v>16</v>
      </c>
      <c r="I13082" t="s">
        <v>41</v>
      </c>
      <c r="J13082">
        <v>284.33</v>
      </c>
      <c r="K13082">
        <v>2688.4331999999999</v>
      </c>
      <c r="L13082">
        <v>2404.1032</v>
      </c>
      <c r="M13082" t="s">
        <v>39</v>
      </c>
      <c r="N13082" t="s">
        <v>47</v>
      </c>
    </row>
    <row r="13083" spans="2:14" x14ac:dyDescent="0.35">
      <c r="B13083">
        <v>836879</v>
      </c>
      <c r="C13083">
        <v>6421244151</v>
      </c>
      <c r="D13083" t="s">
        <v>20</v>
      </c>
      <c r="E13083" t="s">
        <v>29</v>
      </c>
      <c r="F13083" s="1">
        <v>43919.963310185187</v>
      </c>
      <c r="G13083" t="s">
        <v>24</v>
      </c>
      <c r="H13083" t="s">
        <v>16</v>
      </c>
      <c r="I13083" t="s">
        <v>30</v>
      </c>
      <c r="J13083">
        <v>199.11</v>
      </c>
      <c r="K13083">
        <v>1211.034825</v>
      </c>
      <c r="L13083">
        <v>1011.9248249999901</v>
      </c>
      <c r="M13083" t="s">
        <v>18</v>
      </c>
      <c r="N13083" t="s">
        <v>48</v>
      </c>
    </row>
    <row r="13084" spans="2:14" x14ac:dyDescent="0.35">
      <c r="B13084">
        <v>371638</v>
      </c>
      <c r="C13084">
        <v>4222597659</v>
      </c>
      <c r="D13084" t="s">
        <v>20</v>
      </c>
      <c r="E13084" t="s">
        <v>29</v>
      </c>
      <c r="F13084" s="1">
        <v>43908.762013888889</v>
      </c>
      <c r="G13084" t="s">
        <v>45</v>
      </c>
      <c r="H13084" t="s">
        <v>27</v>
      </c>
      <c r="I13084" t="s">
        <v>68</v>
      </c>
      <c r="J13084">
        <v>0</v>
      </c>
      <c r="K13084">
        <v>4913.136375</v>
      </c>
      <c r="L13084">
        <v>4913.136375</v>
      </c>
      <c r="M13084" t="s">
        <v>18</v>
      </c>
      <c r="N13084" t="s">
        <v>19</v>
      </c>
    </row>
    <row r="13085" spans="2:14" x14ac:dyDescent="0.35">
      <c r="B13085">
        <v>789997</v>
      </c>
      <c r="C13085">
        <v>9054452294</v>
      </c>
      <c r="D13085" t="s">
        <v>20</v>
      </c>
      <c r="E13085" t="s">
        <v>14</v>
      </c>
      <c r="F13085" s="1">
        <v>44083.267268518517</v>
      </c>
      <c r="G13085" t="s">
        <v>24</v>
      </c>
      <c r="H13085" t="s">
        <v>16</v>
      </c>
      <c r="I13085" t="s">
        <v>21</v>
      </c>
      <c r="J13085">
        <v>86.34</v>
      </c>
      <c r="K13085">
        <v>2010.1992749999999</v>
      </c>
      <c r="L13085">
        <v>1923.859275</v>
      </c>
      <c r="M13085" t="s">
        <v>39</v>
      </c>
      <c r="N13085" t="s">
        <v>42</v>
      </c>
    </row>
    <row r="13086" spans="2:14" x14ac:dyDescent="0.35">
      <c r="B13086">
        <v>396669</v>
      </c>
      <c r="C13086">
        <v>8663678144</v>
      </c>
      <c r="D13086" t="s">
        <v>13</v>
      </c>
      <c r="E13086" t="s">
        <v>14</v>
      </c>
      <c r="F13086" s="1">
        <v>44927.264143518521</v>
      </c>
      <c r="G13086" t="s">
        <v>26</v>
      </c>
      <c r="H13086" t="s">
        <v>27</v>
      </c>
      <c r="I13086" t="s">
        <v>68</v>
      </c>
      <c r="J13086">
        <v>0</v>
      </c>
      <c r="K13086">
        <v>182.0232</v>
      </c>
      <c r="L13086">
        <v>182.0232</v>
      </c>
      <c r="M13086" t="s">
        <v>31</v>
      </c>
      <c r="N13086" t="s">
        <v>22</v>
      </c>
    </row>
    <row r="13087" spans="2:14" x14ac:dyDescent="0.35">
      <c r="B13087">
        <v>674071</v>
      </c>
      <c r="C13087">
        <v>8834784950</v>
      </c>
      <c r="D13087" t="s">
        <v>13</v>
      </c>
      <c r="E13087" t="s">
        <v>23</v>
      </c>
      <c r="F13087" s="1">
        <v>43825.7030787037</v>
      </c>
      <c r="G13087" t="s">
        <v>49</v>
      </c>
      <c r="H13087" t="s">
        <v>27</v>
      </c>
      <c r="I13087" t="s">
        <v>68</v>
      </c>
      <c r="J13087">
        <v>0</v>
      </c>
      <c r="K13087">
        <v>5512.8220000000001</v>
      </c>
      <c r="L13087">
        <v>5512.8220000000001</v>
      </c>
      <c r="M13087" t="s">
        <v>35</v>
      </c>
      <c r="N13087" t="s">
        <v>47</v>
      </c>
    </row>
    <row r="13088" spans="2:14" x14ac:dyDescent="0.35">
      <c r="B13088">
        <v>663852</v>
      </c>
      <c r="C13088">
        <v>2812134512</v>
      </c>
      <c r="D13088" t="s">
        <v>20</v>
      </c>
      <c r="E13088" t="s">
        <v>14</v>
      </c>
      <c r="F13088" s="1">
        <v>43960.680092592593</v>
      </c>
      <c r="G13088" t="s">
        <v>45</v>
      </c>
      <c r="H13088" t="s">
        <v>27</v>
      </c>
      <c r="I13088" t="s">
        <v>68</v>
      </c>
      <c r="J13088">
        <v>0</v>
      </c>
      <c r="K13088">
        <v>2894.6819999999998</v>
      </c>
      <c r="L13088">
        <v>2894.6819999999998</v>
      </c>
      <c r="M13088" t="s">
        <v>53</v>
      </c>
      <c r="N13088" t="s">
        <v>25</v>
      </c>
    </row>
    <row r="13089" spans="2:14" x14ac:dyDescent="0.35">
      <c r="B13089">
        <v>383551</v>
      </c>
      <c r="C13089">
        <v>5288679808</v>
      </c>
      <c r="D13089" t="s">
        <v>13</v>
      </c>
      <c r="E13089" t="s">
        <v>14</v>
      </c>
      <c r="F13089" s="1">
        <v>45304.703159722223</v>
      </c>
      <c r="G13089" t="s">
        <v>20</v>
      </c>
      <c r="H13089" t="s">
        <v>27</v>
      </c>
      <c r="I13089" t="s">
        <v>68</v>
      </c>
      <c r="J13089">
        <v>0</v>
      </c>
      <c r="K13089">
        <v>4100.0962499999996</v>
      </c>
      <c r="L13089">
        <v>4100.0962499999996</v>
      </c>
      <c r="M13089" t="s">
        <v>18</v>
      </c>
      <c r="N13089" t="s">
        <v>22</v>
      </c>
    </row>
    <row r="13090" spans="2:14" x14ac:dyDescent="0.35">
      <c r="B13090">
        <v>454278</v>
      </c>
      <c r="C13090">
        <v>6368400111</v>
      </c>
      <c r="D13090" t="s">
        <v>20</v>
      </c>
      <c r="E13090" t="s">
        <v>34</v>
      </c>
      <c r="F13090" s="1">
        <v>44996.909270833334</v>
      </c>
      <c r="G13090" t="s">
        <v>45</v>
      </c>
      <c r="H13090" t="s">
        <v>27</v>
      </c>
      <c r="I13090" t="s">
        <v>68</v>
      </c>
      <c r="J13090">
        <v>0</v>
      </c>
      <c r="K13090">
        <v>3563.8451999999902</v>
      </c>
      <c r="L13090">
        <v>3563.8451999999902</v>
      </c>
      <c r="M13090" t="s">
        <v>28</v>
      </c>
      <c r="N13090" t="s">
        <v>22</v>
      </c>
    </row>
    <row r="13091" spans="2:14" x14ac:dyDescent="0.35">
      <c r="B13091">
        <v>957626</v>
      </c>
      <c r="C13091">
        <v>5293758258</v>
      </c>
      <c r="D13091" t="s">
        <v>20</v>
      </c>
      <c r="E13091" t="s">
        <v>14</v>
      </c>
      <c r="F13091" s="1">
        <v>43825.572523148148</v>
      </c>
      <c r="G13091" t="s">
        <v>15</v>
      </c>
      <c r="H13091" t="s">
        <v>16</v>
      </c>
      <c r="I13091" t="s">
        <v>30</v>
      </c>
      <c r="J13091">
        <v>228.97</v>
      </c>
      <c r="K13091">
        <v>4947.46</v>
      </c>
      <c r="L13091">
        <v>4718.49</v>
      </c>
      <c r="M13091" t="s">
        <v>28</v>
      </c>
      <c r="N13091" t="s">
        <v>22</v>
      </c>
    </row>
    <row r="13092" spans="2:14" x14ac:dyDescent="0.35">
      <c r="B13092">
        <v>653418</v>
      </c>
      <c r="C13092">
        <v>3193368552</v>
      </c>
      <c r="D13092" t="s">
        <v>20</v>
      </c>
      <c r="E13092" t="s">
        <v>29</v>
      </c>
      <c r="F13092" s="1">
        <v>45426.415451388886</v>
      </c>
      <c r="G13092" t="s">
        <v>20</v>
      </c>
      <c r="H13092" t="s">
        <v>27</v>
      </c>
      <c r="I13092" t="s">
        <v>68</v>
      </c>
      <c r="J13092">
        <v>0</v>
      </c>
      <c r="K13092">
        <v>2204.0875000000001</v>
      </c>
      <c r="L13092">
        <v>2204.0875000000001</v>
      </c>
      <c r="M13092" t="s">
        <v>53</v>
      </c>
      <c r="N13092" t="s">
        <v>47</v>
      </c>
    </row>
    <row r="13093" spans="2:14" x14ac:dyDescent="0.35">
      <c r="B13093">
        <v>953568</v>
      </c>
      <c r="C13093">
        <v>3317917120</v>
      </c>
      <c r="D13093" t="s">
        <v>20</v>
      </c>
      <c r="E13093" t="s">
        <v>29</v>
      </c>
      <c r="F13093" s="1">
        <v>44407.983263888891</v>
      </c>
      <c r="G13093" t="s">
        <v>40</v>
      </c>
      <c r="H13093" t="s">
        <v>27</v>
      </c>
      <c r="I13093" t="s">
        <v>68</v>
      </c>
      <c r="J13093">
        <v>0</v>
      </c>
      <c r="K13093">
        <v>1336.4405999999999</v>
      </c>
      <c r="L13093">
        <v>1336.4405999999999</v>
      </c>
      <c r="M13093" t="s">
        <v>18</v>
      </c>
      <c r="N13093" t="s">
        <v>48</v>
      </c>
    </row>
    <row r="13094" spans="2:14" x14ac:dyDescent="0.35">
      <c r="B13094">
        <v>559022</v>
      </c>
      <c r="C13094">
        <v>1236329792</v>
      </c>
      <c r="D13094" t="s">
        <v>20</v>
      </c>
      <c r="E13094" t="s">
        <v>34</v>
      </c>
      <c r="F13094" s="1">
        <v>44071.749537037038</v>
      </c>
      <c r="G13094" t="s">
        <v>49</v>
      </c>
      <c r="H13094" t="s">
        <v>16</v>
      </c>
      <c r="I13094" t="s">
        <v>41</v>
      </c>
      <c r="J13094">
        <v>261.56</v>
      </c>
      <c r="K13094">
        <v>181.566</v>
      </c>
      <c r="L13094">
        <v>-79.994</v>
      </c>
      <c r="M13094" t="s">
        <v>18</v>
      </c>
      <c r="N13094" t="s">
        <v>44</v>
      </c>
    </row>
    <row r="13095" spans="2:14" x14ac:dyDescent="0.35">
      <c r="B13095">
        <v>274544</v>
      </c>
      <c r="C13095">
        <v>5483715521</v>
      </c>
      <c r="D13095" t="s">
        <v>13</v>
      </c>
      <c r="E13095" t="s">
        <v>34</v>
      </c>
      <c r="F13095" s="1">
        <v>45153.662511574075</v>
      </c>
      <c r="G13095" t="s">
        <v>24</v>
      </c>
      <c r="H13095" t="s">
        <v>27</v>
      </c>
      <c r="I13095" t="s">
        <v>68</v>
      </c>
      <c r="J13095">
        <v>0</v>
      </c>
      <c r="K13095">
        <v>1422.1079999999999</v>
      </c>
      <c r="L13095">
        <v>1422.1079999999999</v>
      </c>
      <c r="M13095" t="s">
        <v>37</v>
      </c>
      <c r="N13095" t="s">
        <v>42</v>
      </c>
    </row>
    <row r="13096" spans="2:14" x14ac:dyDescent="0.35">
      <c r="B13096">
        <v>342959</v>
      </c>
      <c r="C13096">
        <v>9603971164</v>
      </c>
      <c r="D13096" t="s">
        <v>20</v>
      </c>
      <c r="E13096" t="s">
        <v>34</v>
      </c>
      <c r="F13096" s="1">
        <v>44559.150636574072</v>
      </c>
      <c r="G13096" t="s">
        <v>15</v>
      </c>
      <c r="H13096" t="s">
        <v>16</v>
      </c>
      <c r="I13096" t="s">
        <v>33</v>
      </c>
      <c r="J13096">
        <v>244.18</v>
      </c>
      <c r="K13096">
        <v>7177.1854000000003</v>
      </c>
      <c r="L13096">
        <v>6933.0054</v>
      </c>
      <c r="M13096" t="s">
        <v>28</v>
      </c>
      <c r="N13096" t="s">
        <v>42</v>
      </c>
    </row>
    <row r="13097" spans="2:14" x14ac:dyDescent="0.35">
      <c r="B13097">
        <v>380289</v>
      </c>
      <c r="C13097">
        <v>8676781714</v>
      </c>
      <c r="D13097" t="s">
        <v>13</v>
      </c>
      <c r="E13097" t="s">
        <v>29</v>
      </c>
      <c r="F13097" s="1">
        <v>44520.555995370371</v>
      </c>
      <c r="G13097" t="s">
        <v>26</v>
      </c>
      <c r="H13097" t="s">
        <v>27</v>
      </c>
      <c r="I13097" t="s">
        <v>68</v>
      </c>
      <c r="J13097">
        <v>0</v>
      </c>
      <c r="K13097">
        <v>3441.7383</v>
      </c>
      <c r="L13097">
        <v>3441.7383</v>
      </c>
      <c r="M13097" t="s">
        <v>18</v>
      </c>
      <c r="N13097" t="s">
        <v>25</v>
      </c>
    </row>
    <row r="13098" spans="2:14" x14ac:dyDescent="0.35">
      <c r="B13098">
        <v>535970</v>
      </c>
      <c r="C13098">
        <v>4767160726</v>
      </c>
      <c r="D13098" t="s">
        <v>20</v>
      </c>
      <c r="E13098" t="s">
        <v>34</v>
      </c>
      <c r="F13098" s="1">
        <v>44144.242847222224</v>
      </c>
      <c r="G13098" t="s">
        <v>26</v>
      </c>
      <c r="H13098" t="s">
        <v>16</v>
      </c>
      <c r="I13098" t="s">
        <v>41</v>
      </c>
      <c r="J13098">
        <v>222.72</v>
      </c>
      <c r="K13098">
        <v>1690.7982</v>
      </c>
      <c r="L13098">
        <v>1468.0781999999999</v>
      </c>
      <c r="M13098" t="s">
        <v>35</v>
      </c>
      <c r="N13098" t="s">
        <v>47</v>
      </c>
    </row>
    <row r="13099" spans="2:14" x14ac:dyDescent="0.35">
      <c r="B13099">
        <v>608090</v>
      </c>
      <c r="C13099">
        <v>6794400387</v>
      </c>
      <c r="D13099" t="s">
        <v>20</v>
      </c>
      <c r="E13099" t="s">
        <v>14</v>
      </c>
      <c r="F13099" s="1">
        <v>45187.458796296298</v>
      </c>
      <c r="G13099" t="s">
        <v>49</v>
      </c>
      <c r="H13099" t="s">
        <v>16</v>
      </c>
      <c r="I13099" t="s">
        <v>21</v>
      </c>
      <c r="J13099">
        <v>284.92</v>
      </c>
      <c r="K13099">
        <v>1155.8232</v>
      </c>
      <c r="L13099">
        <v>870.90319999999997</v>
      </c>
      <c r="M13099" t="s">
        <v>18</v>
      </c>
      <c r="N13099" t="s">
        <v>42</v>
      </c>
    </row>
    <row r="13100" spans="2:14" x14ac:dyDescent="0.35">
      <c r="B13100">
        <v>648481</v>
      </c>
      <c r="C13100">
        <v>1574980257</v>
      </c>
      <c r="D13100" t="s">
        <v>20</v>
      </c>
      <c r="E13100" t="s">
        <v>14</v>
      </c>
      <c r="F13100" s="1">
        <v>43927.243634259263</v>
      </c>
      <c r="G13100" t="s">
        <v>52</v>
      </c>
      <c r="H13100" t="s">
        <v>16</v>
      </c>
      <c r="I13100" t="s">
        <v>21</v>
      </c>
      <c r="J13100">
        <v>333.95</v>
      </c>
      <c r="K13100">
        <v>4034.7719999999999</v>
      </c>
      <c r="L13100">
        <v>3700.8220000000001</v>
      </c>
      <c r="M13100" t="s">
        <v>37</v>
      </c>
      <c r="N13100" t="s">
        <v>47</v>
      </c>
    </row>
    <row r="13101" spans="2:14" x14ac:dyDescent="0.35">
      <c r="B13101">
        <v>858931</v>
      </c>
      <c r="C13101">
        <v>8668816436</v>
      </c>
      <c r="D13101" t="s">
        <v>13</v>
      </c>
      <c r="E13101" t="s">
        <v>29</v>
      </c>
      <c r="F13101" s="1">
        <v>43963.160810185182</v>
      </c>
      <c r="G13101" t="s">
        <v>49</v>
      </c>
      <c r="H13101" t="s">
        <v>27</v>
      </c>
      <c r="I13101" t="s">
        <v>68</v>
      </c>
      <c r="J13101">
        <v>0</v>
      </c>
      <c r="K13101">
        <v>4585.4549999999999</v>
      </c>
      <c r="L13101">
        <v>4585.4549999999999</v>
      </c>
      <c r="M13101" t="s">
        <v>28</v>
      </c>
      <c r="N13101" t="s">
        <v>25</v>
      </c>
    </row>
    <row r="13102" spans="2:14" x14ac:dyDescent="0.35">
      <c r="B13102">
        <v>256543</v>
      </c>
      <c r="C13102">
        <v>1371529741</v>
      </c>
      <c r="D13102" t="s">
        <v>20</v>
      </c>
      <c r="E13102" t="s">
        <v>34</v>
      </c>
      <c r="F13102" s="1">
        <v>45493.009004629632</v>
      </c>
      <c r="G13102" t="s">
        <v>49</v>
      </c>
      <c r="H13102" t="s">
        <v>27</v>
      </c>
      <c r="I13102" t="s">
        <v>68</v>
      </c>
      <c r="J13102">
        <v>0</v>
      </c>
      <c r="K13102">
        <v>2455.0987500000001</v>
      </c>
      <c r="L13102">
        <v>2455.0987500000001</v>
      </c>
      <c r="M13102" t="s">
        <v>35</v>
      </c>
      <c r="N13102" t="s">
        <v>50</v>
      </c>
    </row>
    <row r="13103" spans="2:14" x14ac:dyDescent="0.35">
      <c r="B13103">
        <v>135558</v>
      </c>
      <c r="C13103">
        <v>6465489289</v>
      </c>
      <c r="D13103" t="s">
        <v>13</v>
      </c>
      <c r="E13103" t="s">
        <v>29</v>
      </c>
      <c r="F13103" s="1">
        <v>44137.133912037039</v>
      </c>
      <c r="G13103" t="s">
        <v>45</v>
      </c>
      <c r="H13103" t="s">
        <v>27</v>
      </c>
      <c r="I13103" t="s">
        <v>68</v>
      </c>
      <c r="J13103">
        <v>0</v>
      </c>
      <c r="K13103">
        <v>887.79599999999903</v>
      </c>
      <c r="L13103">
        <v>887.79599999999903</v>
      </c>
      <c r="M13103" t="s">
        <v>35</v>
      </c>
      <c r="N13103" t="s">
        <v>25</v>
      </c>
    </row>
    <row r="13104" spans="2:14" x14ac:dyDescent="0.35">
      <c r="B13104">
        <v>992278</v>
      </c>
      <c r="C13104">
        <v>7021590729</v>
      </c>
      <c r="D13104" t="s">
        <v>20</v>
      </c>
      <c r="E13104" t="s">
        <v>29</v>
      </c>
      <c r="F13104" s="1">
        <v>45359.638773148145</v>
      </c>
      <c r="G13104" t="s">
        <v>40</v>
      </c>
      <c r="H13104" t="s">
        <v>16</v>
      </c>
      <c r="I13104" t="s">
        <v>33</v>
      </c>
      <c r="J13104">
        <v>444.28</v>
      </c>
      <c r="K13104">
        <v>1808.9662499999999</v>
      </c>
      <c r="L13104">
        <v>1364.68625</v>
      </c>
      <c r="M13104" t="s">
        <v>46</v>
      </c>
      <c r="N13104" t="s">
        <v>22</v>
      </c>
    </row>
    <row r="13105" spans="2:14" x14ac:dyDescent="0.35">
      <c r="B13105">
        <v>890870</v>
      </c>
      <c r="C13105">
        <v>1570193431</v>
      </c>
      <c r="D13105" t="s">
        <v>13</v>
      </c>
      <c r="E13105" t="s">
        <v>34</v>
      </c>
      <c r="F13105" s="1">
        <v>44990.730405092596</v>
      </c>
      <c r="G13105" t="s">
        <v>45</v>
      </c>
      <c r="H13105" t="s">
        <v>16</v>
      </c>
      <c r="I13105" t="s">
        <v>41</v>
      </c>
      <c r="J13105">
        <v>80.5</v>
      </c>
      <c r="K13105">
        <v>4242.6353999999901</v>
      </c>
      <c r="L13105">
        <v>4162.1353999999901</v>
      </c>
      <c r="M13105" t="s">
        <v>37</v>
      </c>
      <c r="N13105" t="s">
        <v>42</v>
      </c>
    </row>
    <row r="13106" spans="2:14" x14ac:dyDescent="0.35">
      <c r="B13106">
        <v>342187</v>
      </c>
      <c r="C13106">
        <v>6761407157</v>
      </c>
      <c r="D13106" t="s">
        <v>13</v>
      </c>
      <c r="E13106" t="s">
        <v>14</v>
      </c>
      <c r="F13106" s="1">
        <v>44002.455555555556</v>
      </c>
      <c r="G13106" t="s">
        <v>26</v>
      </c>
      <c r="H13106" t="s">
        <v>27</v>
      </c>
      <c r="I13106" t="s">
        <v>68</v>
      </c>
      <c r="J13106">
        <v>0</v>
      </c>
      <c r="K13106">
        <v>3650.3271</v>
      </c>
      <c r="L13106">
        <v>3650.3271</v>
      </c>
      <c r="M13106" t="s">
        <v>18</v>
      </c>
      <c r="N13106" t="s">
        <v>48</v>
      </c>
    </row>
    <row r="13107" spans="2:14" x14ac:dyDescent="0.35">
      <c r="B13107">
        <v>934908</v>
      </c>
      <c r="C13107">
        <v>2862481372</v>
      </c>
      <c r="D13107" t="s">
        <v>13</v>
      </c>
      <c r="E13107" t="s">
        <v>14</v>
      </c>
      <c r="F13107" s="1">
        <v>43761.487210648149</v>
      </c>
      <c r="G13107" t="s">
        <v>40</v>
      </c>
      <c r="H13107" t="s">
        <v>27</v>
      </c>
      <c r="I13107" t="s">
        <v>68</v>
      </c>
      <c r="J13107">
        <v>0</v>
      </c>
      <c r="K13107">
        <v>3606.0749999999998</v>
      </c>
      <c r="L13107">
        <v>3606.0749999999998</v>
      </c>
      <c r="M13107" t="s">
        <v>18</v>
      </c>
      <c r="N13107" t="s">
        <v>22</v>
      </c>
    </row>
    <row r="13108" spans="2:14" x14ac:dyDescent="0.35">
      <c r="B13108">
        <v>533343</v>
      </c>
      <c r="C13108">
        <v>4650752661</v>
      </c>
      <c r="D13108" t="s">
        <v>20</v>
      </c>
      <c r="E13108" t="s">
        <v>29</v>
      </c>
      <c r="F13108" s="1">
        <v>43748.844942129632</v>
      </c>
      <c r="G13108" t="s">
        <v>20</v>
      </c>
      <c r="H13108" t="s">
        <v>16</v>
      </c>
      <c r="I13108" t="s">
        <v>21</v>
      </c>
      <c r="J13108">
        <v>296.95</v>
      </c>
      <c r="K13108">
        <v>5384.1149999999998</v>
      </c>
      <c r="L13108">
        <v>5087.165</v>
      </c>
      <c r="M13108" t="s">
        <v>18</v>
      </c>
      <c r="N13108" t="s">
        <v>44</v>
      </c>
    </row>
    <row r="13109" spans="2:14" x14ac:dyDescent="0.35">
      <c r="B13109">
        <v>485957</v>
      </c>
      <c r="C13109">
        <v>9241112941</v>
      </c>
      <c r="D13109" t="s">
        <v>20</v>
      </c>
      <c r="E13109" t="s">
        <v>14</v>
      </c>
      <c r="F13109" s="1">
        <v>45036.572569444441</v>
      </c>
      <c r="G13109" t="s">
        <v>49</v>
      </c>
      <c r="H13109" t="s">
        <v>16</v>
      </c>
      <c r="I13109" t="s">
        <v>21</v>
      </c>
      <c r="J13109">
        <v>116.6</v>
      </c>
      <c r="K13109">
        <v>1348.2359999999901</v>
      </c>
      <c r="L13109">
        <v>1231.636</v>
      </c>
      <c r="M13109" t="s">
        <v>53</v>
      </c>
      <c r="N13109" t="s">
        <v>47</v>
      </c>
    </row>
    <row r="13110" spans="2:14" x14ac:dyDescent="0.35">
      <c r="B13110">
        <v>251392</v>
      </c>
      <c r="C13110">
        <v>4381135574</v>
      </c>
      <c r="D13110" t="s">
        <v>20</v>
      </c>
      <c r="E13110" t="s">
        <v>14</v>
      </c>
      <c r="F13110" s="1">
        <v>44685.328240740739</v>
      </c>
      <c r="G13110" t="s">
        <v>40</v>
      </c>
      <c r="H13110" t="s">
        <v>16</v>
      </c>
      <c r="I13110" t="s">
        <v>21</v>
      </c>
      <c r="J13110">
        <v>104.53</v>
      </c>
      <c r="K13110">
        <v>2519.6154999999899</v>
      </c>
      <c r="L13110">
        <v>2415.0854999999901</v>
      </c>
      <c r="M13110" t="s">
        <v>37</v>
      </c>
      <c r="N13110" t="s">
        <v>47</v>
      </c>
    </row>
    <row r="13111" spans="2:14" x14ac:dyDescent="0.35">
      <c r="B13111">
        <v>953009</v>
      </c>
      <c r="C13111">
        <v>6325593797</v>
      </c>
      <c r="D13111" t="s">
        <v>13</v>
      </c>
      <c r="E13111" t="s">
        <v>14</v>
      </c>
      <c r="F13111" s="1">
        <v>45110.964826388888</v>
      </c>
      <c r="G13111" t="s">
        <v>20</v>
      </c>
      <c r="H13111" t="s">
        <v>27</v>
      </c>
      <c r="I13111" t="s">
        <v>68</v>
      </c>
      <c r="J13111">
        <v>0</v>
      </c>
      <c r="K13111">
        <v>629.89919999999995</v>
      </c>
      <c r="L13111">
        <v>629.89919999999995</v>
      </c>
      <c r="M13111" t="s">
        <v>28</v>
      </c>
      <c r="N13111" t="s">
        <v>22</v>
      </c>
    </row>
    <row r="13112" spans="2:14" x14ac:dyDescent="0.35">
      <c r="B13112">
        <v>629018</v>
      </c>
      <c r="C13112">
        <v>1711086984</v>
      </c>
      <c r="D13112" t="s">
        <v>13</v>
      </c>
      <c r="E13112" t="s">
        <v>14</v>
      </c>
      <c r="F13112" s="1">
        <v>44282.833634259259</v>
      </c>
      <c r="G13112" t="s">
        <v>40</v>
      </c>
      <c r="H13112" t="s">
        <v>16</v>
      </c>
      <c r="I13112" t="s">
        <v>21</v>
      </c>
      <c r="J13112">
        <v>194.56</v>
      </c>
      <c r="K13112">
        <v>2817.9574499999999</v>
      </c>
      <c r="L13112">
        <v>2623.3974499999999</v>
      </c>
      <c r="M13112" t="s">
        <v>39</v>
      </c>
      <c r="N13112" t="s">
        <v>47</v>
      </c>
    </row>
    <row r="13113" spans="2:14" x14ac:dyDescent="0.35">
      <c r="B13113">
        <v>595502</v>
      </c>
      <c r="C13113">
        <v>7472827948</v>
      </c>
      <c r="D13113" t="s">
        <v>13</v>
      </c>
      <c r="E13113" t="s">
        <v>14</v>
      </c>
      <c r="F13113" s="1">
        <v>44740.108981481484</v>
      </c>
      <c r="G13113" t="s">
        <v>49</v>
      </c>
      <c r="H13113" t="s">
        <v>16</v>
      </c>
      <c r="I13113" t="s">
        <v>21</v>
      </c>
      <c r="J13113">
        <v>207.05</v>
      </c>
      <c r="K13113">
        <v>4286.6698499999902</v>
      </c>
      <c r="L13113">
        <v>4079.61984999999</v>
      </c>
      <c r="M13113" t="s">
        <v>18</v>
      </c>
      <c r="N13113" t="s">
        <v>36</v>
      </c>
    </row>
    <row r="13114" spans="2:14" x14ac:dyDescent="0.35">
      <c r="B13114">
        <v>930901</v>
      </c>
      <c r="C13114">
        <v>1815641850</v>
      </c>
      <c r="D13114" t="s">
        <v>13</v>
      </c>
      <c r="E13114" t="s">
        <v>14</v>
      </c>
      <c r="F13114" s="1">
        <v>44594.107627314814</v>
      </c>
      <c r="G13114" t="s">
        <v>40</v>
      </c>
      <c r="H13114" t="s">
        <v>16</v>
      </c>
      <c r="I13114" t="s">
        <v>33</v>
      </c>
      <c r="J13114">
        <v>118.03</v>
      </c>
      <c r="K13114">
        <v>2673.3060999999998</v>
      </c>
      <c r="L13114">
        <v>2555.27609999999</v>
      </c>
      <c r="M13114" t="s">
        <v>28</v>
      </c>
      <c r="N13114" t="s">
        <v>25</v>
      </c>
    </row>
    <row r="13115" spans="2:14" x14ac:dyDescent="0.35">
      <c r="B13115">
        <v>510299</v>
      </c>
      <c r="C13115">
        <v>3421030938</v>
      </c>
      <c r="D13115" t="s">
        <v>20</v>
      </c>
      <c r="E13115" t="s">
        <v>23</v>
      </c>
      <c r="F13115" s="1">
        <v>44830.460138888891</v>
      </c>
      <c r="G13115" t="s">
        <v>45</v>
      </c>
      <c r="H13115" t="s">
        <v>27</v>
      </c>
      <c r="I13115" t="s">
        <v>68</v>
      </c>
      <c r="J13115">
        <v>0</v>
      </c>
      <c r="K13115">
        <v>2854.7473500000001</v>
      </c>
      <c r="L13115">
        <v>2854.7473500000001</v>
      </c>
      <c r="M13115" t="s">
        <v>37</v>
      </c>
      <c r="N13115" t="s">
        <v>25</v>
      </c>
    </row>
    <row r="13116" spans="2:14" x14ac:dyDescent="0.35">
      <c r="B13116">
        <v>412938</v>
      </c>
      <c r="C13116">
        <v>3398926888</v>
      </c>
      <c r="D13116" t="s">
        <v>13</v>
      </c>
      <c r="E13116" t="s">
        <v>34</v>
      </c>
      <c r="F13116" s="1">
        <v>43866.984386574077</v>
      </c>
      <c r="G13116" t="s">
        <v>49</v>
      </c>
      <c r="H13116" t="s">
        <v>27</v>
      </c>
      <c r="I13116" t="s">
        <v>68</v>
      </c>
      <c r="J13116">
        <v>0</v>
      </c>
      <c r="K13116">
        <v>834.74632499999996</v>
      </c>
      <c r="L13116">
        <v>834.74632499999996</v>
      </c>
      <c r="M13116" t="s">
        <v>18</v>
      </c>
      <c r="N13116" t="s">
        <v>25</v>
      </c>
    </row>
    <row r="13117" spans="2:14" x14ac:dyDescent="0.35">
      <c r="B13117">
        <v>687360</v>
      </c>
      <c r="C13117">
        <v>3114200882</v>
      </c>
      <c r="D13117" t="s">
        <v>20</v>
      </c>
      <c r="E13117" t="s">
        <v>14</v>
      </c>
      <c r="F13117" s="1">
        <v>44172.140462962961</v>
      </c>
      <c r="G13117" t="s">
        <v>15</v>
      </c>
      <c r="H13117" t="s">
        <v>16</v>
      </c>
      <c r="I13117" t="s">
        <v>17</v>
      </c>
      <c r="J13117">
        <v>234.47</v>
      </c>
      <c r="K13117">
        <v>1269.933</v>
      </c>
      <c r="L13117">
        <v>1035.463</v>
      </c>
      <c r="M13117" t="s">
        <v>31</v>
      </c>
      <c r="N13117" t="s">
        <v>47</v>
      </c>
    </row>
    <row r="13118" spans="2:14" x14ac:dyDescent="0.35">
      <c r="B13118">
        <v>331251</v>
      </c>
      <c r="C13118">
        <v>7285425698</v>
      </c>
      <c r="D13118" t="s">
        <v>20</v>
      </c>
      <c r="E13118" t="s">
        <v>29</v>
      </c>
      <c r="F13118" s="1">
        <v>43951.594421296293</v>
      </c>
      <c r="G13118" t="s">
        <v>52</v>
      </c>
      <c r="H13118" t="s">
        <v>16</v>
      </c>
      <c r="I13118" t="s">
        <v>21</v>
      </c>
      <c r="J13118">
        <v>393.08</v>
      </c>
      <c r="K13118">
        <v>4999.848</v>
      </c>
      <c r="L13118">
        <v>4606.768</v>
      </c>
      <c r="M13118" t="s">
        <v>28</v>
      </c>
      <c r="N13118" t="s">
        <v>25</v>
      </c>
    </row>
    <row r="13119" spans="2:14" x14ac:dyDescent="0.35">
      <c r="B13119">
        <v>166183</v>
      </c>
      <c r="C13119">
        <v>4102084126</v>
      </c>
      <c r="D13119" t="s">
        <v>20</v>
      </c>
      <c r="E13119" t="s">
        <v>23</v>
      </c>
      <c r="F13119" s="1">
        <v>44463.320671296293</v>
      </c>
      <c r="G13119" t="s">
        <v>24</v>
      </c>
      <c r="H13119" t="s">
        <v>27</v>
      </c>
      <c r="I13119" t="s">
        <v>68</v>
      </c>
      <c r="J13119">
        <v>0</v>
      </c>
      <c r="K13119">
        <v>1314.2860499999999</v>
      </c>
      <c r="L13119">
        <v>1314.2860499999999</v>
      </c>
      <c r="M13119" t="s">
        <v>18</v>
      </c>
      <c r="N13119" t="s">
        <v>47</v>
      </c>
    </row>
    <row r="13120" spans="2:14" x14ac:dyDescent="0.35">
      <c r="B13120">
        <v>112960</v>
      </c>
      <c r="C13120">
        <v>7320561471</v>
      </c>
      <c r="D13120" t="s">
        <v>13</v>
      </c>
      <c r="E13120" t="s">
        <v>34</v>
      </c>
      <c r="F13120" s="1">
        <v>44495.090081018519</v>
      </c>
      <c r="G13120" t="s">
        <v>49</v>
      </c>
      <c r="H13120" t="s">
        <v>27</v>
      </c>
      <c r="I13120" t="s">
        <v>68</v>
      </c>
      <c r="J13120">
        <v>0</v>
      </c>
      <c r="K13120">
        <v>2590.1864999999998</v>
      </c>
      <c r="L13120">
        <v>2590.1864999999998</v>
      </c>
      <c r="M13120" t="s">
        <v>31</v>
      </c>
      <c r="N13120" t="s">
        <v>47</v>
      </c>
    </row>
    <row r="13121" spans="2:14" x14ac:dyDescent="0.35">
      <c r="B13121">
        <v>195166</v>
      </c>
      <c r="C13121">
        <v>1379693500</v>
      </c>
      <c r="D13121" t="s">
        <v>20</v>
      </c>
      <c r="E13121" t="s">
        <v>29</v>
      </c>
      <c r="F13121" s="1">
        <v>43756.529722222222</v>
      </c>
      <c r="G13121" t="s">
        <v>52</v>
      </c>
      <c r="H13121" t="s">
        <v>27</v>
      </c>
      <c r="I13121" t="s">
        <v>68</v>
      </c>
      <c r="J13121">
        <v>0</v>
      </c>
      <c r="K13121">
        <v>4957.491</v>
      </c>
      <c r="L13121">
        <v>4957.491</v>
      </c>
      <c r="M13121" t="s">
        <v>28</v>
      </c>
      <c r="N13121" t="s">
        <v>44</v>
      </c>
    </row>
    <row r="13122" spans="2:14" x14ac:dyDescent="0.35">
      <c r="B13122">
        <v>428477</v>
      </c>
      <c r="C13122">
        <v>4406063656</v>
      </c>
      <c r="D13122" t="s">
        <v>13</v>
      </c>
      <c r="E13122" t="s">
        <v>29</v>
      </c>
      <c r="F13122" s="1">
        <v>44718.649918981479</v>
      </c>
      <c r="G13122" t="s">
        <v>24</v>
      </c>
      <c r="H13122" t="s">
        <v>16</v>
      </c>
      <c r="I13122" t="s">
        <v>21</v>
      </c>
      <c r="J13122">
        <v>162.85</v>
      </c>
      <c r="K13122">
        <v>1746.5314499999999</v>
      </c>
      <c r="L13122">
        <v>1583.68145</v>
      </c>
      <c r="M13122" t="s">
        <v>18</v>
      </c>
      <c r="N13122" t="s">
        <v>25</v>
      </c>
    </row>
    <row r="13123" spans="2:14" x14ac:dyDescent="0.35">
      <c r="B13123">
        <v>949178</v>
      </c>
      <c r="C13123">
        <v>8126670366</v>
      </c>
      <c r="D13123" t="s">
        <v>13</v>
      </c>
      <c r="E13123" t="s">
        <v>14</v>
      </c>
      <c r="F13123" s="1">
        <v>45531.113715277781</v>
      </c>
      <c r="G13123" t="s">
        <v>24</v>
      </c>
      <c r="H13123" t="s">
        <v>16</v>
      </c>
      <c r="I13123" t="s">
        <v>21</v>
      </c>
      <c r="J13123">
        <v>376.71</v>
      </c>
      <c r="K13123">
        <v>2041.7124999999901</v>
      </c>
      <c r="L13123">
        <v>1665.0024999999901</v>
      </c>
      <c r="M13123" t="s">
        <v>37</v>
      </c>
      <c r="N13123" t="s">
        <v>44</v>
      </c>
    </row>
    <row r="13124" spans="2:14" x14ac:dyDescent="0.35">
      <c r="B13124">
        <v>605608</v>
      </c>
      <c r="C13124">
        <v>1941822192</v>
      </c>
      <c r="D13124" t="s">
        <v>20</v>
      </c>
      <c r="E13124" t="s">
        <v>14</v>
      </c>
      <c r="F13124" s="1">
        <v>44753.360324074078</v>
      </c>
      <c r="G13124" t="s">
        <v>49</v>
      </c>
      <c r="H13124" t="s">
        <v>16</v>
      </c>
      <c r="I13124" t="s">
        <v>30</v>
      </c>
      <c r="J13124">
        <v>62.38</v>
      </c>
      <c r="K13124">
        <v>2755.7392500000001</v>
      </c>
      <c r="L13124">
        <v>2693.35925</v>
      </c>
      <c r="M13124" t="s">
        <v>28</v>
      </c>
      <c r="N13124" t="s">
        <v>36</v>
      </c>
    </row>
    <row r="13125" spans="2:14" x14ac:dyDescent="0.35">
      <c r="B13125">
        <v>412276</v>
      </c>
      <c r="C13125">
        <v>2347268899</v>
      </c>
      <c r="D13125" t="s">
        <v>13</v>
      </c>
      <c r="E13125" t="s">
        <v>29</v>
      </c>
      <c r="F13125" s="1">
        <v>44805.40965277778</v>
      </c>
      <c r="G13125" t="s">
        <v>24</v>
      </c>
      <c r="H13125" t="s">
        <v>27</v>
      </c>
      <c r="I13125" t="s">
        <v>68</v>
      </c>
      <c r="J13125">
        <v>0</v>
      </c>
      <c r="K13125">
        <v>4679.5455000000002</v>
      </c>
      <c r="L13125">
        <v>4679.5455000000002</v>
      </c>
      <c r="M13125" t="s">
        <v>35</v>
      </c>
      <c r="N13125" t="s">
        <v>42</v>
      </c>
    </row>
    <row r="13126" spans="2:14" x14ac:dyDescent="0.35">
      <c r="B13126">
        <v>907498</v>
      </c>
      <c r="C13126">
        <v>3865564102</v>
      </c>
      <c r="D13126" t="s">
        <v>13</v>
      </c>
      <c r="E13126" t="s">
        <v>43</v>
      </c>
      <c r="F13126" s="1">
        <v>44646.016111111108</v>
      </c>
      <c r="G13126" t="s">
        <v>52</v>
      </c>
      <c r="H13126" t="s">
        <v>27</v>
      </c>
      <c r="I13126" t="s">
        <v>68</v>
      </c>
      <c r="J13126">
        <v>0</v>
      </c>
      <c r="K13126">
        <v>3599.2630999999901</v>
      </c>
      <c r="L13126">
        <v>3599.2630999999901</v>
      </c>
      <c r="M13126" t="s">
        <v>18</v>
      </c>
      <c r="N13126" t="s">
        <v>25</v>
      </c>
    </row>
    <row r="13127" spans="2:14" x14ac:dyDescent="0.35">
      <c r="B13127">
        <v>876487</v>
      </c>
      <c r="C13127">
        <v>7762866121</v>
      </c>
      <c r="D13127" t="s">
        <v>20</v>
      </c>
      <c r="E13127" t="s">
        <v>14</v>
      </c>
      <c r="F13127" s="1">
        <v>43849.651319444441</v>
      </c>
      <c r="G13127" t="s">
        <v>15</v>
      </c>
      <c r="H13127" t="s">
        <v>16</v>
      </c>
      <c r="I13127" t="s">
        <v>30</v>
      </c>
      <c r="J13127">
        <v>146.44</v>
      </c>
      <c r="K13127">
        <v>1716.29955</v>
      </c>
      <c r="L13127">
        <v>1569.8595499999999</v>
      </c>
      <c r="M13127" t="s">
        <v>37</v>
      </c>
      <c r="N13127" t="s">
        <v>25</v>
      </c>
    </row>
    <row r="13128" spans="2:14" x14ac:dyDescent="0.35">
      <c r="B13128">
        <v>695055</v>
      </c>
      <c r="C13128">
        <v>3853210750</v>
      </c>
      <c r="D13128" t="s">
        <v>20</v>
      </c>
      <c r="E13128" t="s">
        <v>29</v>
      </c>
      <c r="F13128" s="1">
        <v>45265.010729166665</v>
      </c>
      <c r="G13128" t="s">
        <v>26</v>
      </c>
      <c r="H13128" t="s">
        <v>16</v>
      </c>
      <c r="I13128" t="s">
        <v>41</v>
      </c>
      <c r="J13128">
        <v>227.71</v>
      </c>
      <c r="K13128">
        <v>7348.8407999999999</v>
      </c>
      <c r="L13128">
        <v>7121.1307999999999</v>
      </c>
      <c r="M13128" t="s">
        <v>18</v>
      </c>
      <c r="N13128" t="s">
        <v>25</v>
      </c>
    </row>
    <row r="13129" spans="2:14" x14ac:dyDescent="0.35">
      <c r="B13129">
        <v>507034</v>
      </c>
      <c r="C13129">
        <v>8817254540</v>
      </c>
      <c r="D13129" t="s">
        <v>13</v>
      </c>
      <c r="E13129" t="s">
        <v>29</v>
      </c>
      <c r="F13129" s="1">
        <v>45196.972546296296</v>
      </c>
      <c r="G13129" t="s">
        <v>15</v>
      </c>
      <c r="H13129" t="s">
        <v>27</v>
      </c>
      <c r="I13129" t="s">
        <v>68</v>
      </c>
      <c r="J13129">
        <v>0</v>
      </c>
      <c r="K13129">
        <v>4966.1513999999997</v>
      </c>
      <c r="L13129">
        <v>4966.1513999999997</v>
      </c>
      <c r="M13129" t="s">
        <v>37</v>
      </c>
      <c r="N13129" t="s">
        <v>44</v>
      </c>
    </row>
    <row r="13130" spans="2:14" x14ac:dyDescent="0.35">
      <c r="B13130">
        <v>116470</v>
      </c>
      <c r="C13130">
        <v>1577023334</v>
      </c>
      <c r="D13130" t="s">
        <v>13</v>
      </c>
      <c r="E13130" t="s">
        <v>29</v>
      </c>
      <c r="F13130" s="1">
        <v>45553.210520833331</v>
      </c>
      <c r="G13130" t="s">
        <v>15</v>
      </c>
      <c r="H13130" t="s">
        <v>16</v>
      </c>
      <c r="I13130" t="s">
        <v>17</v>
      </c>
      <c r="J13130">
        <v>197.16</v>
      </c>
      <c r="K13130">
        <v>3693.06</v>
      </c>
      <c r="L13130">
        <v>3495.9</v>
      </c>
      <c r="M13130" t="s">
        <v>18</v>
      </c>
      <c r="N13130" t="s">
        <v>25</v>
      </c>
    </row>
    <row r="13131" spans="2:14" x14ac:dyDescent="0.35">
      <c r="B13131">
        <v>400542</v>
      </c>
      <c r="C13131">
        <v>1349881051</v>
      </c>
      <c r="D13131" t="s">
        <v>20</v>
      </c>
      <c r="E13131" t="s">
        <v>14</v>
      </c>
      <c r="F13131" s="1">
        <v>45357.922743055555</v>
      </c>
      <c r="G13131" t="s">
        <v>49</v>
      </c>
      <c r="H13131" t="s">
        <v>16</v>
      </c>
      <c r="I13131" t="s">
        <v>41</v>
      </c>
      <c r="J13131">
        <v>364.85</v>
      </c>
      <c r="K13131">
        <v>686.44624999999905</v>
      </c>
      <c r="L13131">
        <v>321.59624999999897</v>
      </c>
      <c r="M13131" t="s">
        <v>46</v>
      </c>
      <c r="N13131" t="s">
        <v>47</v>
      </c>
    </row>
    <row r="13132" spans="2:14" x14ac:dyDescent="0.35">
      <c r="B13132">
        <v>243349</v>
      </c>
      <c r="C13132">
        <v>1620409787</v>
      </c>
      <c r="D13132" t="s">
        <v>20</v>
      </c>
      <c r="E13132" t="s">
        <v>29</v>
      </c>
      <c r="F13132" s="1">
        <v>43873.403749999998</v>
      </c>
      <c r="G13132" t="s">
        <v>15</v>
      </c>
      <c r="H13132" t="s">
        <v>16</v>
      </c>
      <c r="I13132" t="s">
        <v>21</v>
      </c>
      <c r="J13132">
        <v>324.35000000000002</v>
      </c>
      <c r="K13132">
        <v>245.31254999999999</v>
      </c>
      <c r="L13132">
        <v>-79.037450000000007</v>
      </c>
      <c r="M13132" t="s">
        <v>37</v>
      </c>
      <c r="N13132" t="s">
        <v>48</v>
      </c>
    </row>
    <row r="13133" spans="2:14" x14ac:dyDescent="0.35">
      <c r="B13133">
        <v>449455</v>
      </c>
      <c r="C13133">
        <v>7181455152</v>
      </c>
      <c r="D13133" t="s">
        <v>20</v>
      </c>
      <c r="E13133" t="s">
        <v>14</v>
      </c>
      <c r="F13133" s="1">
        <v>43827.263472222221</v>
      </c>
      <c r="G13133" t="s">
        <v>20</v>
      </c>
      <c r="H13133" t="s">
        <v>16</v>
      </c>
      <c r="I13133" t="s">
        <v>41</v>
      </c>
      <c r="J13133">
        <v>433.35</v>
      </c>
      <c r="K13133">
        <v>4512.3959999999997</v>
      </c>
      <c r="L13133">
        <v>4079.0459999999998</v>
      </c>
      <c r="M13133" t="s">
        <v>37</v>
      </c>
      <c r="N13133" t="s">
        <v>47</v>
      </c>
    </row>
    <row r="13134" spans="2:14" x14ac:dyDescent="0.35">
      <c r="B13134">
        <v>841821</v>
      </c>
      <c r="C13134">
        <v>4308480918</v>
      </c>
      <c r="D13134" t="s">
        <v>20</v>
      </c>
      <c r="E13134" t="s">
        <v>14</v>
      </c>
      <c r="F13134" s="1">
        <v>44509.636747685188</v>
      </c>
      <c r="G13134" t="s">
        <v>52</v>
      </c>
      <c r="H13134" t="s">
        <v>16</v>
      </c>
      <c r="I13134" t="s">
        <v>41</v>
      </c>
      <c r="J13134">
        <v>415.03</v>
      </c>
      <c r="K13134">
        <v>1787.3713</v>
      </c>
      <c r="L13134">
        <v>1372.3413</v>
      </c>
      <c r="M13134" t="s">
        <v>37</v>
      </c>
      <c r="N13134" t="s">
        <v>36</v>
      </c>
    </row>
    <row r="13135" spans="2:14" x14ac:dyDescent="0.35">
      <c r="B13135">
        <v>105842</v>
      </c>
      <c r="C13135">
        <v>5913859546</v>
      </c>
      <c r="D13135" t="s">
        <v>13</v>
      </c>
      <c r="E13135" t="s">
        <v>29</v>
      </c>
      <c r="F13135" s="1">
        <v>44421.274178240739</v>
      </c>
      <c r="G13135" t="s">
        <v>20</v>
      </c>
      <c r="H13135" t="s">
        <v>16</v>
      </c>
      <c r="I13135" t="s">
        <v>30</v>
      </c>
      <c r="J13135">
        <v>152.24</v>
      </c>
      <c r="K13135">
        <v>5452.7439999999997</v>
      </c>
      <c r="L13135">
        <v>5300.5039999999999</v>
      </c>
      <c r="M13135" t="s">
        <v>28</v>
      </c>
      <c r="N13135" t="s">
        <v>25</v>
      </c>
    </row>
    <row r="13136" spans="2:14" x14ac:dyDescent="0.35">
      <c r="B13136">
        <v>612997</v>
      </c>
      <c r="C13136">
        <v>8268327467</v>
      </c>
      <c r="D13136" t="s">
        <v>13</v>
      </c>
      <c r="E13136" t="s">
        <v>29</v>
      </c>
      <c r="F13136" s="1">
        <v>45182.997731481482</v>
      </c>
      <c r="G13136" t="s">
        <v>26</v>
      </c>
      <c r="H13136" t="s">
        <v>27</v>
      </c>
      <c r="I13136" t="s">
        <v>68</v>
      </c>
      <c r="J13136">
        <v>0</v>
      </c>
      <c r="K13136">
        <v>2804.4323999999901</v>
      </c>
      <c r="L13136">
        <v>2804.4323999999901</v>
      </c>
      <c r="M13136" t="s">
        <v>28</v>
      </c>
      <c r="N13136" t="s">
        <v>44</v>
      </c>
    </row>
    <row r="13137" spans="2:14" x14ac:dyDescent="0.35">
      <c r="B13137">
        <v>655782</v>
      </c>
      <c r="C13137">
        <v>7040750610</v>
      </c>
      <c r="D13137" t="s">
        <v>20</v>
      </c>
      <c r="E13137" t="s">
        <v>14</v>
      </c>
      <c r="F13137" s="1">
        <v>44502.873969907407</v>
      </c>
      <c r="G13137" t="s">
        <v>24</v>
      </c>
      <c r="H13137" t="s">
        <v>27</v>
      </c>
      <c r="I13137" t="s">
        <v>68</v>
      </c>
      <c r="J13137">
        <v>0</v>
      </c>
      <c r="K13137">
        <v>2916.6136999999999</v>
      </c>
      <c r="L13137">
        <v>2916.6136999999999</v>
      </c>
      <c r="M13137" t="s">
        <v>18</v>
      </c>
      <c r="N13137" t="s">
        <v>25</v>
      </c>
    </row>
    <row r="13138" spans="2:14" x14ac:dyDescent="0.35">
      <c r="B13138">
        <v>111258</v>
      </c>
      <c r="C13138">
        <v>6980060638</v>
      </c>
      <c r="D13138" t="s">
        <v>13</v>
      </c>
      <c r="E13138" t="s">
        <v>34</v>
      </c>
      <c r="F13138" s="1">
        <v>43820.999027777776</v>
      </c>
      <c r="G13138" t="s">
        <v>49</v>
      </c>
      <c r="H13138" t="s">
        <v>27</v>
      </c>
      <c r="I13138" t="s">
        <v>68</v>
      </c>
      <c r="J13138">
        <v>0</v>
      </c>
      <c r="K13138">
        <v>5782.3499999999904</v>
      </c>
      <c r="L13138">
        <v>5782.3499999999904</v>
      </c>
      <c r="M13138" t="s">
        <v>18</v>
      </c>
      <c r="N13138" t="s">
        <v>51</v>
      </c>
    </row>
    <row r="13139" spans="2:14" x14ac:dyDescent="0.35">
      <c r="B13139">
        <v>460265</v>
      </c>
      <c r="C13139">
        <v>9269442341</v>
      </c>
      <c r="D13139" t="s">
        <v>20</v>
      </c>
      <c r="E13139" t="s">
        <v>34</v>
      </c>
      <c r="F13139" s="1">
        <v>43751.019548611112</v>
      </c>
      <c r="G13139" t="s">
        <v>15</v>
      </c>
      <c r="H13139" t="s">
        <v>27</v>
      </c>
      <c r="I13139" t="s">
        <v>68</v>
      </c>
      <c r="J13139">
        <v>0</v>
      </c>
      <c r="K13139">
        <v>5213.6149999999998</v>
      </c>
      <c r="L13139">
        <v>5213.6149999999998</v>
      </c>
      <c r="M13139" t="s">
        <v>37</v>
      </c>
      <c r="N13139" t="s">
        <v>47</v>
      </c>
    </row>
    <row r="13140" spans="2:14" x14ac:dyDescent="0.35">
      <c r="B13140">
        <v>797209</v>
      </c>
      <c r="C13140">
        <v>8018980636</v>
      </c>
      <c r="D13140" t="s">
        <v>20</v>
      </c>
      <c r="E13140" t="s">
        <v>29</v>
      </c>
      <c r="F13140" s="1">
        <v>44394.551215277781</v>
      </c>
      <c r="G13140" t="s">
        <v>26</v>
      </c>
      <c r="H13140" t="s">
        <v>27</v>
      </c>
      <c r="I13140" t="s">
        <v>68</v>
      </c>
      <c r="J13140">
        <v>0</v>
      </c>
      <c r="K13140">
        <v>2614.6691999999998</v>
      </c>
      <c r="L13140">
        <v>2614.6691999999998</v>
      </c>
      <c r="M13140" t="s">
        <v>18</v>
      </c>
      <c r="N13140" t="s">
        <v>47</v>
      </c>
    </row>
    <row r="13141" spans="2:14" x14ac:dyDescent="0.35">
      <c r="B13141">
        <v>208299</v>
      </c>
      <c r="C13141">
        <v>8712252224</v>
      </c>
      <c r="D13141" t="s">
        <v>20</v>
      </c>
      <c r="E13141" t="s">
        <v>14</v>
      </c>
      <c r="F13141" s="1">
        <v>44122.251134259262</v>
      </c>
      <c r="G13141" t="s">
        <v>24</v>
      </c>
      <c r="H13141" t="s">
        <v>16</v>
      </c>
      <c r="I13141" t="s">
        <v>41</v>
      </c>
      <c r="J13141">
        <v>69.97</v>
      </c>
      <c r="K13141">
        <v>1445.8751999999999</v>
      </c>
      <c r="L13141">
        <v>1375.9051999999999</v>
      </c>
      <c r="M13141" t="s">
        <v>18</v>
      </c>
      <c r="N13141" t="s">
        <v>36</v>
      </c>
    </row>
    <row r="13142" spans="2:14" x14ac:dyDescent="0.35">
      <c r="B13142">
        <v>634299</v>
      </c>
      <c r="C13142">
        <v>5417180238</v>
      </c>
      <c r="D13142" t="s">
        <v>13</v>
      </c>
      <c r="E13142" t="s">
        <v>29</v>
      </c>
      <c r="F13142" s="1">
        <v>45143.367326388892</v>
      </c>
      <c r="G13142" t="s">
        <v>15</v>
      </c>
      <c r="H13142" t="s">
        <v>27</v>
      </c>
      <c r="I13142" t="s">
        <v>68</v>
      </c>
      <c r="J13142">
        <v>0</v>
      </c>
      <c r="K13142">
        <v>5397.38399999999</v>
      </c>
      <c r="L13142">
        <v>5397.38399999999</v>
      </c>
      <c r="M13142" t="s">
        <v>18</v>
      </c>
      <c r="N13142" t="s">
        <v>25</v>
      </c>
    </row>
    <row r="13143" spans="2:14" x14ac:dyDescent="0.35">
      <c r="B13143">
        <v>681627</v>
      </c>
      <c r="C13143">
        <v>1669376127</v>
      </c>
      <c r="D13143" t="s">
        <v>13</v>
      </c>
      <c r="E13143" t="s">
        <v>14</v>
      </c>
      <c r="F13143" s="1">
        <v>44979.712789351855</v>
      </c>
      <c r="G13143" t="s">
        <v>40</v>
      </c>
      <c r="H13143" t="s">
        <v>27</v>
      </c>
      <c r="I13143" t="s">
        <v>68</v>
      </c>
      <c r="J13143">
        <v>0</v>
      </c>
      <c r="K13143">
        <v>4356.5933999999997</v>
      </c>
      <c r="L13143">
        <v>4356.5933999999997</v>
      </c>
      <c r="M13143" t="s">
        <v>28</v>
      </c>
      <c r="N13143" t="s">
        <v>44</v>
      </c>
    </row>
    <row r="13144" spans="2:14" x14ac:dyDescent="0.35">
      <c r="B13144">
        <v>829937</v>
      </c>
      <c r="C13144">
        <v>8799160628</v>
      </c>
      <c r="D13144" t="s">
        <v>13</v>
      </c>
      <c r="E13144" t="s">
        <v>14</v>
      </c>
      <c r="F13144" s="1">
        <v>44286.351030092592</v>
      </c>
      <c r="G13144" t="s">
        <v>49</v>
      </c>
      <c r="H13144" t="s">
        <v>27</v>
      </c>
      <c r="I13144" t="s">
        <v>68</v>
      </c>
      <c r="J13144">
        <v>0</v>
      </c>
      <c r="K13144">
        <v>4396.9733500000002</v>
      </c>
      <c r="L13144">
        <v>4396.9733500000002</v>
      </c>
      <c r="M13144" t="s">
        <v>28</v>
      </c>
      <c r="N13144" t="s">
        <v>25</v>
      </c>
    </row>
    <row r="13145" spans="2:14" x14ac:dyDescent="0.35">
      <c r="B13145">
        <v>906731</v>
      </c>
      <c r="C13145">
        <v>7884837981</v>
      </c>
      <c r="D13145" t="s">
        <v>13</v>
      </c>
      <c r="E13145" t="s">
        <v>29</v>
      </c>
      <c r="F13145" s="1">
        <v>44926.96570601852</v>
      </c>
      <c r="G13145" t="s">
        <v>24</v>
      </c>
      <c r="H13145" t="s">
        <v>27</v>
      </c>
      <c r="I13145" t="s">
        <v>68</v>
      </c>
      <c r="J13145">
        <v>0</v>
      </c>
      <c r="K13145">
        <v>3384.9444999999901</v>
      </c>
      <c r="L13145">
        <v>3384.9444999999901</v>
      </c>
      <c r="M13145" t="s">
        <v>37</v>
      </c>
      <c r="N13145" t="s">
        <v>42</v>
      </c>
    </row>
    <row r="13146" spans="2:14" x14ac:dyDescent="0.35">
      <c r="B13146">
        <v>586501</v>
      </c>
      <c r="C13146">
        <v>6073710505</v>
      </c>
      <c r="D13146" t="s">
        <v>20</v>
      </c>
      <c r="E13146" t="s">
        <v>34</v>
      </c>
      <c r="F13146" s="1">
        <v>44438.491030092591</v>
      </c>
      <c r="G13146" t="s">
        <v>24</v>
      </c>
      <c r="H13146" t="s">
        <v>16</v>
      </c>
      <c r="I13146" t="s">
        <v>21</v>
      </c>
      <c r="J13146">
        <v>141.38</v>
      </c>
      <c r="K13146">
        <v>444.21300000000002</v>
      </c>
      <c r="L13146">
        <v>302.83300000000003</v>
      </c>
      <c r="M13146" t="s">
        <v>18</v>
      </c>
      <c r="N13146" t="s">
        <v>42</v>
      </c>
    </row>
    <row r="13147" spans="2:14" x14ac:dyDescent="0.35">
      <c r="B13147">
        <v>269316</v>
      </c>
      <c r="C13147">
        <v>2138644610</v>
      </c>
      <c r="D13147" t="s">
        <v>20</v>
      </c>
      <c r="E13147" t="s">
        <v>29</v>
      </c>
      <c r="F13147" s="1">
        <v>45354.076747685183</v>
      </c>
      <c r="G13147" t="s">
        <v>15</v>
      </c>
      <c r="H13147" t="s">
        <v>16</v>
      </c>
      <c r="I13147" t="s">
        <v>17</v>
      </c>
      <c r="J13147">
        <v>88.95</v>
      </c>
      <c r="K13147">
        <v>3931.2306250000001</v>
      </c>
      <c r="L13147">
        <v>3842.2806249999999</v>
      </c>
      <c r="M13147" t="s">
        <v>28</v>
      </c>
      <c r="N13147" t="s">
        <v>47</v>
      </c>
    </row>
    <row r="13148" spans="2:14" x14ac:dyDescent="0.35">
      <c r="B13148">
        <v>129861</v>
      </c>
      <c r="C13148">
        <v>9842184922</v>
      </c>
      <c r="D13148" t="s">
        <v>20</v>
      </c>
      <c r="E13148" t="s">
        <v>34</v>
      </c>
      <c r="F13148" s="1">
        <v>44552.491180555553</v>
      </c>
      <c r="G13148" t="s">
        <v>49</v>
      </c>
      <c r="H13148" t="s">
        <v>27</v>
      </c>
      <c r="I13148" t="s">
        <v>68</v>
      </c>
      <c r="J13148">
        <v>0</v>
      </c>
      <c r="K13148">
        <v>4845.0709999999999</v>
      </c>
      <c r="L13148">
        <v>4845.0709999999999</v>
      </c>
      <c r="M13148" t="s">
        <v>35</v>
      </c>
      <c r="N13148" t="s">
        <v>51</v>
      </c>
    </row>
    <row r="13149" spans="2:14" x14ac:dyDescent="0.35">
      <c r="B13149">
        <v>883790</v>
      </c>
      <c r="C13149">
        <v>6025680983</v>
      </c>
      <c r="D13149" t="s">
        <v>13</v>
      </c>
      <c r="E13149" t="s">
        <v>29</v>
      </c>
      <c r="F13149" s="1">
        <v>45411.925243055557</v>
      </c>
      <c r="G13149" t="s">
        <v>15</v>
      </c>
      <c r="H13149" t="s">
        <v>16</v>
      </c>
      <c r="I13149" t="s">
        <v>30</v>
      </c>
      <c r="J13149">
        <v>78.930000000000007</v>
      </c>
      <c r="K13149">
        <v>4892.95</v>
      </c>
      <c r="L13149">
        <v>4814.0199999999904</v>
      </c>
      <c r="M13149" t="s">
        <v>18</v>
      </c>
      <c r="N13149" t="s">
        <v>25</v>
      </c>
    </row>
    <row r="13150" spans="2:14" x14ac:dyDescent="0.35">
      <c r="B13150">
        <v>645015</v>
      </c>
      <c r="C13150">
        <v>8242239505</v>
      </c>
      <c r="D13150" t="s">
        <v>20</v>
      </c>
      <c r="E13150" t="s">
        <v>29</v>
      </c>
      <c r="F13150" s="1">
        <v>44630.320613425924</v>
      </c>
      <c r="G13150" t="s">
        <v>24</v>
      </c>
      <c r="H13150" t="s">
        <v>27</v>
      </c>
      <c r="I13150" t="s">
        <v>68</v>
      </c>
      <c r="J13150">
        <v>0</v>
      </c>
      <c r="K13150">
        <v>3641.3134249999998</v>
      </c>
      <c r="L13150">
        <v>3641.3134249999998</v>
      </c>
      <c r="M13150" t="s">
        <v>31</v>
      </c>
      <c r="N13150" t="s">
        <v>25</v>
      </c>
    </row>
    <row r="13151" spans="2:14" x14ac:dyDescent="0.35">
      <c r="B13151">
        <v>191853</v>
      </c>
      <c r="C13151">
        <v>9602773348</v>
      </c>
      <c r="D13151" t="s">
        <v>13</v>
      </c>
      <c r="E13151" t="s">
        <v>43</v>
      </c>
      <c r="F13151" s="1">
        <v>44980.226284722223</v>
      </c>
      <c r="G13151" t="s">
        <v>49</v>
      </c>
      <c r="H13151" t="s">
        <v>16</v>
      </c>
      <c r="I13151" t="s">
        <v>21</v>
      </c>
      <c r="J13151">
        <v>382.72</v>
      </c>
      <c r="K13151">
        <v>1777.96199999999</v>
      </c>
      <c r="L13151">
        <v>1395.24199999999</v>
      </c>
      <c r="M13151" t="s">
        <v>18</v>
      </c>
      <c r="N13151" t="s">
        <v>47</v>
      </c>
    </row>
    <row r="13152" spans="2:14" x14ac:dyDescent="0.35">
      <c r="B13152">
        <v>732419</v>
      </c>
      <c r="C13152">
        <v>1625150693</v>
      </c>
      <c r="D13152" t="s">
        <v>20</v>
      </c>
      <c r="E13152" t="s">
        <v>14</v>
      </c>
      <c r="F13152" s="1">
        <v>43967.098692129628</v>
      </c>
      <c r="G13152" t="s">
        <v>24</v>
      </c>
      <c r="H13152" t="s">
        <v>16</v>
      </c>
      <c r="I13152" t="s">
        <v>30</v>
      </c>
      <c r="J13152">
        <v>104.22</v>
      </c>
      <c r="K13152">
        <v>788.697</v>
      </c>
      <c r="L13152">
        <v>684.47699999999998</v>
      </c>
      <c r="M13152" t="s">
        <v>18</v>
      </c>
      <c r="N13152" t="s">
        <v>44</v>
      </c>
    </row>
    <row r="13153" spans="2:14" x14ac:dyDescent="0.35">
      <c r="B13153">
        <v>414662</v>
      </c>
      <c r="C13153">
        <v>1985463179</v>
      </c>
      <c r="D13153" t="s">
        <v>20</v>
      </c>
      <c r="E13153" t="s">
        <v>14</v>
      </c>
      <c r="F13153" s="1">
        <v>43825.531354166669</v>
      </c>
      <c r="G13153" t="s">
        <v>15</v>
      </c>
      <c r="H13153" t="s">
        <v>27</v>
      </c>
      <c r="I13153" t="s">
        <v>68</v>
      </c>
      <c r="J13153">
        <v>0</v>
      </c>
      <c r="K13153">
        <v>5886.4119999999903</v>
      </c>
      <c r="L13153">
        <v>5886.4119999999903</v>
      </c>
      <c r="M13153" t="s">
        <v>37</v>
      </c>
      <c r="N13153" t="s">
        <v>22</v>
      </c>
    </row>
    <row r="13154" spans="2:14" x14ac:dyDescent="0.35">
      <c r="B13154">
        <v>660596</v>
      </c>
      <c r="C13154">
        <v>9251318745</v>
      </c>
      <c r="D13154" t="s">
        <v>13</v>
      </c>
      <c r="E13154" t="s">
        <v>23</v>
      </c>
      <c r="F13154" s="1">
        <v>44651.279826388891</v>
      </c>
      <c r="G13154" t="s">
        <v>26</v>
      </c>
      <c r="H13154" t="s">
        <v>16</v>
      </c>
      <c r="I13154" t="s">
        <v>33</v>
      </c>
      <c r="J13154">
        <v>248.66</v>
      </c>
      <c r="K13154">
        <v>4307.9569249999904</v>
      </c>
      <c r="L13154">
        <v>4059.2969249999901</v>
      </c>
      <c r="M13154" t="s">
        <v>37</v>
      </c>
      <c r="N13154" t="s">
        <v>42</v>
      </c>
    </row>
    <row r="13155" spans="2:14" x14ac:dyDescent="0.35">
      <c r="B13155">
        <v>229827</v>
      </c>
      <c r="C13155">
        <v>1543211054</v>
      </c>
      <c r="D13155" t="s">
        <v>20</v>
      </c>
      <c r="E13155" t="s">
        <v>14</v>
      </c>
      <c r="F13155" s="1">
        <v>45213.706122685187</v>
      </c>
      <c r="G13155" t="s">
        <v>15</v>
      </c>
      <c r="H13155" t="s">
        <v>27</v>
      </c>
      <c r="I13155" t="s">
        <v>68</v>
      </c>
      <c r="J13155">
        <v>0</v>
      </c>
      <c r="K13155">
        <v>3333.7919999999999</v>
      </c>
      <c r="L13155">
        <v>3333.7919999999999</v>
      </c>
      <c r="M13155" t="s">
        <v>28</v>
      </c>
      <c r="N13155" t="s">
        <v>25</v>
      </c>
    </row>
    <row r="13156" spans="2:14" x14ac:dyDescent="0.35">
      <c r="B13156">
        <v>465511</v>
      </c>
      <c r="C13156">
        <v>7893408498</v>
      </c>
      <c r="D13156" t="s">
        <v>13</v>
      </c>
      <c r="E13156" t="s">
        <v>29</v>
      </c>
      <c r="F13156" s="1">
        <v>44380.598217592589</v>
      </c>
      <c r="G13156" t="s">
        <v>49</v>
      </c>
      <c r="H13156" t="s">
        <v>27</v>
      </c>
      <c r="I13156" t="s">
        <v>68</v>
      </c>
      <c r="J13156">
        <v>0</v>
      </c>
      <c r="K13156">
        <v>2087.8703999999998</v>
      </c>
      <c r="L13156">
        <v>2087.8703999999998</v>
      </c>
      <c r="M13156" t="s">
        <v>31</v>
      </c>
      <c r="N13156" t="s">
        <v>47</v>
      </c>
    </row>
    <row r="13157" spans="2:14" x14ac:dyDescent="0.35">
      <c r="B13157">
        <v>291912</v>
      </c>
      <c r="C13157">
        <v>8640507094</v>
      </c>
      <c r="D13157" t="s">
        <v>20</v>
      </c>
      <c r="E13157" t="s">
        <v>43</v>
      </c>
      <c r="F13157" s="1">
        <v>45020.866990740738</v>
      </c>
      <c r="G13157" t="s">
        <v>15</v>
      </c>
      <c r="H13157" t="s">
        <v>16</v>
      </c>
      <c r="I13157" t="s">
        <v>30</v>
      </c>
      <c r="J13157">
        <v>158.38</v>
      </c>
      <c r="K13157">
        <v>5522.3399999999901</v>
      </c>
      <c r="L13157">
        <v>5363.95999999999</v>
      </c>
      <c r="M13157" t="s">
        <v>28</v>
      </c>
      <c r="N13157" t="s">
        <v>47</v>
      </c>
    </row>
    <row r="13158" spans="2:14" x14ac:dyDescent="0.35">
      <c r="B13158">
        <v>970699</v>
      </c>
      <c r="C13158">
        <v>5355707010</v>
      </c>
      <c r="D13158" t="s">
        <v>20</v>
      </c>
      <c r="E13158" t="s">
        <v>14</v>
      </c>
      <c r="F13158" s="1">
        <v>44697.418483796297</v>
      </c>
      <c r="G13158" t="s">
        <v>15</v>
      </c>
      <c r="H13158" t="s">
        <v>16</v>
      </c>
      <c r="I13158" t="s">
        <v>17</v>
      </c>
      <c r="J13158">
        <v>188.09</v>
      </c>
      <c r="K13158">
        <v>3041.06</v>
      </c>
      <c r="L13158">
        <v>2852.97</v>
      </c>
      <c r="M13158" t="s">
        <v>28</v>
      </c>
      <c r="N13158" t="s">
        <v>47</v>
      </c>
    </row>
    <row r="13159" spans="2:14" x14ac:dyDescent="0.35">
      <c r="B13159">
        <v>878204</v>
      </c>
      <c r="C13159">
        <v>2781096195</v>
      </c>
      <c r="D13159" t="s">
        <v>20</v>
      </c>
      <c r="E13159" t="s">
        <v>14</v>
      </c>
      <c r="F13159" s="1">
        <v>44529.693101851852</v>
      </c>
      <c r="G13159" t="s">
        <v>40</v>
      </c>
      <c r="H13159" t="s">
        <v>16</v>
      </c>
      <c r="I13159" t="s">
        <v>30</v>
      </c>
      <c r="J13159">
        <v>126.68</v>
      </c>
      <c r="K13159">
        <v>470.21260000000001</v>
      </c>
      <c r="L13159">
        <v>343.5326</v>
      </c>
      <c r="M13159" t="s">
        <v>28</v>
      </c>
      <c r="N13159" t="s">
        <v>47</v>
      </c>
    </row>
    <row r="13160" spans="2:14" x14ac:dyDescent="0.35">
      <c r="B13160">
        <v>430378</v>
      </c>
      <c r="C13160">
        <v>8625317272</v>
      </c>
      <c r="D13160" t="s">
        <v>20</v>
      </c>
      <c r="E13160" t="s">
        <v>29</v>
      </c>
      <c r="F13160" s="1">
        <v>44632.167870370373</v>
      </c>
      <c r="G13160" t="s">
        <v>49</v>
      </c>
      <c r="H13160" t="s">
        <v>27</v>
      </c>
      <c r="I13160" t="s">
        <v>68</v>
      </c>
      <c r="J13160">
        <v>0</v>
      </c>
      <c r="K13160">
        <v>1150.6100750000001</v>
      </c>
      <c r="L13160">
        <v>1150.6100750000001</v>
      </c>
      <c r="M13160" t="s">
        <v>28</v>
      </c>
      <c r="N13160" t="s">
        <v>47</v>
      </c>
    </row>
    <row r="13161" spans="2:14" x14ac:dyDescent="0.35">
      <c r="B13161">
        <v>549407</v>
      </c>
      <c r="C13161">
        <v>5709603522</v>
      </c>
      <c r="D13161" t="s">
        <v>13</v>
      </c>
      <c r="E13161" t="s">
        <v>14</v>
      </c>
      <c r="F13161" s="1">
        <v>44397.715775462966</v>
      </c>
      <c r="G13161" t="s">
        <v>49</v>
      </c>
      <c r="H13161" t="s">
        <v>27</v>
      </c>
      <c r="I13161" t="s">
        <v>68</v>
      </c>
      <c r="J13161">
        <v>0</v>
      </c>
      <c r="K13161">
        <v>1861.4277</v>
      </c>
      <c r="L13161">
        <v>1861.4277</v>
      </c>
      <c r="M13161" t="s">
        <v>28</v>
      </c>
      <c r="N13161" t="s">
        <v>22</v>
      </c>
    </row>
    <row r="13162" spans="2:14" x14ac:dyDescent="0.35">
      <c r="B13162">
        <v>366750</v>
      </c>
      <c r="C13162">
        <v>5688964070</v>
      </c>
      <c r="D13162" t="s">
        <v>20</v>
      </c>
      <c r="E13162" t="s">
        <v>14</v>
      </c>
      <c r="F13162" s="1">
        <v>44928.556990740741</v>
      </c>
      <c r="G13162" t="s">
        <v>49</v>
      </c>
      <c r="H13162" t="s">
        <v>27</v>
      </c>
      <c r="I13162" t="s">
        <v>68</v>
      </c>
      <c r="J13162">
        <v>0</v>
      </c>
      <c r="K13162">
        <v>200.25360000000001</v>
      </c>
      <c r="L13162">
        <v>200.25360000000001</v>
      </c>
      <c r="M13162" t="s">
        <v>18</v>
      </c>
      <c r="N13162" t="s">
        <v>42</v>
      </c>
    </row>
    <row r="13163" spans="2:14" x14ac:dyDescent="0.35">
      <c r="B13163">
        <v>400533</v>
      </c>
      <c r="C13163">
        <v>5703922669</v>
      </c>
      <c r="D13163" t="s">
        <v>20</v>
      </c>
      <c r="E13163" t="s">
        <v>34</v>
      </c>
      <c r="F13163" s="1">
        <v>43898.255810185183</v>
      </c>
      <c r="G13163" t="s">
        <v>24</v>
      </c>
      <c r="H13163" t="s">
        <v>16</v>
      </c>
      <c r="I13163" t="s">
        <v>41</v>
      </c>
      <c r="J13163">
        <v>426.51</v>
      </c>
      <c r="K13163">
        <v>1906.3621499999999</v>
      </c>
      <c r="L13163">
        <v>1479.8521499999999</v>
      </c>
      <c r="M13163" t="s">
        <v>46</v>
      </c>
      <c r="N13163" t="s">
        <v>25</v>
      </c>
    </row>
    <row r="13164" spans="2:14" x14ac:dyDescent="0.35">
      <c r="B13164">
        <v>179974</v>
      </c>
      <c r="C13164">
        <v>1228239836</v>
      </c>
      <c r="D13164" t="s">
        <v>20</v>
      </c>
      <c r="E13164" t="s">
        <v>29</v>
      </c>
      <c r="F13164" s="1">
        <v>44413.329513888886</v>
      </c>
      <c r="G13164" t="s">
        <v>26</v>
      </c>
      <c r="H13164" t="s">
        <v>16</v>
      </c>
      <c r="I13164" t="s">
        <v>30</v>
      </c>
      <c r="J13164">
        <v>52.75</v>
      </c>
      <c r="K13164">
        <v>1004.971</v>
      </c>
      <c r="L13164">
        <v>952.221</v>
      </c>
      <c r="M13164" t="s">
        <v>46</v>
      </c>
      <c r="N13164" t="s">
        <v>25</v>
      </c>
    </row>
    <row r="13165" spans="2:14" x14ac:dyDescent="0.35">
      <c r="B13165">
        <v>574214</v>
      </c>
      <c r="C13165">
        <v>6235314556</v>
      </c>
      <c r="D13165" t="s">
        <v>20</v>
      </c>
      <c r="E13165" t="s">
        <v>34</v>
      </c>
      <c r="F13165" s="1">
        <v>45548.712511574071</v>
      </c>
      <c r="G13165" t="s">
        <v>40</v>
      </c>
      <c r="H13165" t="s">
        <v>27</v>
      </c>
      <c r="I13165" t="s">
        <v>68</v>
      </c>
      <c r="J13165">
        <v>0</v>
      </c>
      <c r="K13165">
        <v>2744.2012500000001</v>
      </c>
      <c r="L13165">
        <v>2744.2012500000001</v>
      </c>
      <c r="M13165" t="s">
        <v>18</v>
      </c>
      <c r="N13165" t="s">
        <v>25</v>
      </c>
    </row>
    <row r="13166" spans="2:14" x14ac:dyDescent="0.35">
      <c r="B13166">
        <v>895338</v>
      </c>
      <c r="C13166">
        <v>5363126079</v>
      </c>
      <c r="D13166" t="s">
        <v>20</v>
      </c>
      <c r="E13166" t="s">
        <v>34</v>
      </c>
      <c r="F13166" s="1">
        <v>45096.609131944446</v>
      </c>
      <c r="G13166" t="s">
        <v>24</v>
      </c>
      <c r="H13166" t="s">
        <v>16</v>
      </c>
      <c r="I13166" t="s">
        <v>17</v>
      </c>
      <c r="J13166">
        <v>265.36</v>
      </c>
      <c r="K13166">
        <v>617.33879999999999</v>
      </c>
      <c r="L13166">
        <v>351.97879999999998</v>
      </c>
      <c r="M13166" t="s">
        <v>37</v>
      </c>
      <c r="N13166" t="s">
        <v>25</v>
      </c>
    </row>
    <row r="13167" spans="2:14" x14ac:dyDescent="0.35">
      <c r="B13167">
        <v>548217</v>
      </c>
      <c r="C13167">
        <v>1536959834</v>
      </c>
      <c r="D13167" t="s">
        <v>13</v>
      </c>
      <c r="E13167" t="s">
        <v>34</v>
      </c>
      <c r="F13167" s="1">
        <v>44139.701747685183</v>
      </c>
      <c r="G13167" t="s">
        <v>15</v>
      </c>
      <c r="H13167" t="s">
        <v>16</v>
      </c>
      <c r="I13167" t="s">
        <v>21</v>
      </c>
      <c r="J13167">
        <v>134.47999999999999</v>
      </c>
      <c r="K13167">
        <v>897.5421</v>
      </c>
      <c r="L13167">
        <v>763.06209999999999</v>
      </c>
      <c r="M13167" t="s">
        <v>18</v>
      </c>
      <c r="N13167" t="s">
        <v>22</v>
      </c>
    </row>
    <row r="13168" spans="2:14" x14ac:dyDescent="0.35">
      <c r="B13168">
        <v>126919</v>
      </c>
      <c r="C13168">
        <v>5462968603</v>
      </c>
      <c r="D13168" t="s">
        <v>20</v>
      </c>
      <c r="E13168" t="s">
        <v>43</v>
      </c>
      <c r="F13168" s="1">
        <v>44953.623171296298</v>
      </c>
      <c r="G13168" t="s">
        <v>45</v>
      </c>
      <c r="H13168" t="s">
        <v>27</v>
      </c>
      <c r="I13168" t="s">
        <v>68</v>
      </c>
      <c r="J13168">
        <v>0</v>
      </c>
      <c r="K13168">
        <v>4131.3779999999997</v>
      </c>
      <c r="L13168">
        <v>4131.3779999999997</v>
      </c>
      <c r="M13168" t="s">
        <v>18</v>
      </c>
      <c r="N13168" t="s">
        <v>44</v>
      </c>
    </row>
    <row r="13169" spans="2:14" x14ac:dyDescent="0.35">
      <c r="B13169">
        <v>522424</v>
      </c>
      <c r="C13169">
        <v>5387215900</v>
      </c>
      <c r="D13169" t="s">
        <v>20</v>
      </c>
      <c r="E13169" t="s">
        <v>14</v>
      </c>
      <c r="F13169" s="1">
        <v>45282.827372685184</v>
      </c>
      <c r="G13169" t="s">
        <v>24</v>
      </c>
      <c r="H13169" t="s">
        <v>27</v>
      </c>
      <c r="I13169" t="s">
        <v>68</v>
      </c>
      <c r="J13169">
        <v>0</v>
      </c>
      <c r="K13169">
        <v>5903.7215999999898</v>
      </c>
      <c r="L13169">
        <v>5903.7215999999898</v>
      </c>
      <c r="M13169" t="s">
        <v>18</v>
      </c>
      <c r="N13169" t="s">
        <v>47</v>
      </c>
    </row>
    <row r="13170" spans="2:14" x14ac:dyDescent="0.35">
      <c r="B13170">
        <v>125239</v>
      </c>
      <c r="C13170">
        <v>9702246354</v>
      </c>
      <c r="D13170" t="s">
        <v>20</v>
      </c>
      <c r="E13170" t="s">
        <v>14</v>
      </c>
      <c r="F13170" s="1">
        <v>45390.770358796297</v>
      </c>
      <c r="G13170" t="s">
        <v>15</v>
      </c>
      <c r="H13170" t="s">
        <v>27</v>
      </c>
      <c r="I13170" t="s">
        <v>68</v>
      </c>
      <c r="J13170">
        <v>0</v>
      </c>
      <c r="K13170">
        <v>4082.85</v>
      </c>
      <c r="L13170">
        <v>4082.85</v>
      </c>
      <c r="M13170" t="s">
        <v>28</v>
      </c>
      <c r="N13170" t="s">
        <v>47</v>
      </c>
    </row>
    <row r="13171" spans="2:14" x14ac:dyDescent="0.35">
      <c r="B13171">
        <v>313910</v>
      </c>
      <c r="C13171">
        <v>8590051005</v>
      </c>
      <c r="D13171" t="s">
        <v>13</v>
      </c>
      <c r="E13171" t="s">
        <v>14</v>
      </c>
      <c r="F13171" s="1">
        <v>45028.578703703701</v>
      </c>
      <c r="G13171" t="s">
        <v>49</v>
      </c>
      <c r="H13171" t="s">
        <v>16</v>
      </c>
      <c r="I13171" t="s">
        <v>41</v>
      </c>
      <c r="J13171">
        <v>201.7</v>
      </c>
      <c r="K13171">
        <v>1952.28</v>
      </c>
      <c r="L13171">
        <v>1750.58</v>
      </c>
      <c r="M13171" t="s">
        <v>31</v>
      </c>
      <c r="N13171" t="s">
        <v>38</v>
      </c>
    </row>
    <row r="13172" spans="2:14" x14ac:dyDescent="0.35">
      <c r="B13172">
        <v>257726</v>
      </c>
      <c r="C13172">
        <v>3497532856</v>
      </c>
      <c r="D13172" t="s">
        <v>20</v>
      </c>
      <c r="E13172" t="s">
        <v>29</v>
      </c>
      <c r="F13172" s="1">
        <v>45274.382511574076</v>
      </c>
      <c r="G13172" t="s">
        <v>40</v>
      </c>
      <c r="H13172" t="s">
        <v>27</v>
      </c>
      <c r="I13172" t="s">
        <v>68</v>
      </c>
      <c r="J13172">
        <v>0</v>
      </c>
      <c r="K13172">
        <v>4009.4879999999898</v>
      </c>
      <c r="L13172">
        <v>4009.4879999999898</v>
      </c>
      <c r="M13172" t="s">
        <v>18</v>
      </c>
      <c r="N13172" t="s">
        <v>47</v>
      </c>
    </row>
    <row r="13173" spans="2:14" x14ac:dyDescent="0.35">
      <c r="B13173">
        <v>145168</v>
      </c>
      <c r="C13173">
        <v>9813834458</v>
      </c>
      <c r="D13173" t="s">
        <v>20</v>
      </c>
      <c r="E13173" t="s">
        <v>14</v>
      </c>
      <c r="F13173" s="1">
        <v>45302.365555555552</v>
      </c>
      <c r="G13173" t="s">
        <v>49</v>
      </c>
      <c r="H13173" t="s">
        <v>16</v>
      </c>
      <c r="I13173" t="s">
        <v>41</v>
      </c>
      <c r="J13173">
        <v>253.02</v>
      </c>
      <c r="K13173">
        <v>1208.2837500000001</v>
      </c>
      <c r="L13173">
        <v>955.26374999999996</v>
      </c>
      <c r="M13173" t="s">
        <v>18</v>
      </c>
      <c r="N13173" t="s">
        <v>36</v>
      </c>
    </row>
    <row r="13174" spans="2:14" x14ac:dyDescent="0.35">
      <c r="B13174">
        <v>509747</v>
      </c>
      <c r="C13174">
        <v>3156365961</v>
      </c>
      <c r="D13174" t="s">
        <v>20</v>
      </c>
      <c r="E13174" t="s">
        <v>14</v>
      </c>
      <c r="F13174" s="1">
        <v>45091.202731481484</v>
      </c>
      <c r="G13174" t="s">
        <v>15</v>
      </c>
      <c r="H13174" t="s">
        <v>27</v>
      </c>
      <c r="I13174" t="s">
        <v>68</v>
      </c>
      <c r="J13174">
        <v>0</v>
      </c>
      <c r="K13174">
        <v>2459.3868000000002</v>
      </c>
      <c r="L13174">
        <v>2459.3868000000002</v>
      </c>
      <c r="M13174" t="s">
        <v>37</v>
      </c>
      <c r="N13174" t="s">
        <v>22</v>
      </c>
    </row>
    <row r="13175" spans="2:14" x14ac:dyDescent="0.35">
      <c r="B13175">
        <v>532019</v>
      </c>
      <c r="C13175">
        <v>4479539032</v>
      </c>
      <c r="D13175" t="s">
        <v>20</v>
      </c>
      <c r="E13175" t="s">
        <v>43</v>
      </c>
      <c r="F13175" s="1">
        <v>44583.444444444445</v>
      </c>
      <c r="G13175" t="s">
        <v>15</v>
      </c>
      <c r="H13175" t="s">
        <v>16</v>
      </c>
      <c r="I13175" t="s">
        <v>30</v>
      </c>
      <c r="J13175">
        <v>478.12</v>
      </c>
      <c r="K13175">
        <v>2045.4704999999999</v>
      </c>
      <c r="L13175">
        <v>1567.3505</v>
      </c>
      <c r="M13175" t="s">
        <v>28</v>
      </c>
      <c r="N13175" t="s">
        <v>22</v>
      </c>
    </row>
    <row r="13176" spans="2:14" x14ac:dyDescent="0.35">
      <c r="B13176">
        <v>904093</v>
      </c>
      <c r="C13176">
        <v>5561351154</v>
      </c>
      <c r="D13176" t="s">
        <v>20</v>
      </c>
      <c r="E13176" t="s">
        <v>14</v>
      </c>
      <c r="F13176" s="1">
        <v>44751.208148148151</v>
      </c>
      <c r="G13176" t="s">
        <v>40</v>
      </c>
      <c r="H13176" t="s">
        <v>16</v>
      </c>
      <c r="I13176" t="s">
        <v>21</v>
      </c>
      <c r="J13176">
        <v>146.61000000000001</v>
      </c>
      <c r="K13176">
        <v>4920.0691499999903</v>
      </c>
      <c r="L13176">
        <v>4773.4591499999997</v>
      </c>
      <c r="M13176" t="s">
        <v>28</v>
      </c>
      <c r="N13176" t="s">
        <v>25</v>
      </c>
    </row>
    <row r="13177" spans="2:14" x14ac:dyDescent="0.35">
      <c r="B13177">
        <v>623142</v>
      </c>
      <c r="C13177">
        <v>2009237579</v>
      </c>
      <c r="D13177" t="s">
        <v>13</v>
      </c>
      <c r="E13177" t="s">
        <v>14</v>
      </c>
      <c r="F13177" s="1">
        <v>45471.913449074076</v>
      </c>
      <c r="G13177" t="s">
        <v>40</v>
      </c>
      <c r="H13177" t="s">
        <v>16</v>
      </c>
      <c r="I13177" t="s">
        <v>41</v>
      </c>
      <c r="J13177">
        <v>141.63999999999999</v>
      </c>
      <c r="K13177">
        <v>2403.09</v>
      </c>
      <c r="L13177">
        <v>2261.4499999999998</v>
      </c>
      <c r="M13177" t="s">
        <v>28</v>
      </c>
      <c r="N13177" t="s">
        <v>25</v>
      </c>
    </row>
    <row r="13178" spans="2:14" x14ac:dyDescent="0.35">
      <c r="B13178">
        <v>396080</v>
      </c>
      <c r="C13178">
        <v>2983987232</v>
      </c>
      <c r="D13178" t="s">
        <v>20</v>
      </c>
      <c r="E13178" t="s">
        <v>14</v>
      </c>
      <c r="F13178" s="1">
        <v>44198.234166666669</v>
      </c>
      <c r="G13178" t="s">
        <v>26</v>
      </c>
      <c r="H13178" t="s">
        <v>27</v>
      </c>
      <c r="I13178" t="s">
        <v>68</v>
      </c>
      <c r="J13178">
        <v>0</v>
      </c>
      <c r="K13178">
        <v>2135.0043000000001</v>
      </c>
      <c r="L13178">
        <v>2135.0043000000001</v>
      </c>
      <c r="M13178" t="s">
        <v>28</v>
      </c>
      <c r="N13178" t="s">
        <v>47</v>
      </c>
    </row>
    <row r="13179" spans="2:14" x14ac:dyDescent="0.35">
      <c r="B13179">
        <v>470903</v>
      </c>
      <c r="C13179">
        <v>7865842617</v>
      </c>
      <c r="D13179" t="s">
        <v>20</v>
      </c>
      <c r="E13179" t="s">
        <v>29</v>
      </c>
      <c r="F13179" s="1">
        <v>44943.898148148146</v>
      </c>
      <c r="G13179" t="s">
        <v>49</v>
      </c>
      <c r="H13179" t="s">
        <v>16</v>
      </c>
      <c r="I13179" t="s">
        <v>21</v>
      </c>
      <c r="J13179">
        <v>208.03</v>
      </c>
      <c r="K13179">
        <v>2241.5291999999999</v>
      </c>
      <c r="L13179">
        <v>2033.4992</v>
      </c>
      <c r="M13179" t="s">
        <v>46</v>
      </c>
      <c r="N13179" t="s">
        <v>19</v>
      </c>
    </row>
    <row r="13180" spans="2:14" x14ac:dyDescent="0.35">
      <c r="B13180">
        <v>888996</v>
      </c>
      <c r="C13180">
        <v>9292332680</v>
      </c>
      <c r="D13180" t="s">
        <v>20</v>
      </c>
      <c r="E13180" t="s">
        <v>29</v>
      </c>
      <c r="F13180" s="1">
        <v>44428.683113425926</v>
      </c>
      <c r="G13180" t="s">
        <v>15</v>
      </c>
      <c r="H13180" t="s">
        <v>27</v>
      </c>
      <c r="I13180" t="s">
        <v>68</v>
      </c>
      <c r="J13180">
        <v>0</v>
      </c>
      <c r="K13180">
        <v>5060.7039999999997</v>
      </c>
      <c r="L13180">
        <v>5060.7039999999997</v>
      </c>
      <c r="M13180" t="s">
        <v>18</v>
      </c>
      <c r="N13180" t="s">
        <v>50</v>
      </c>
    </row>
    <row r="13181" spans="2:14" x14ac:dyDescent="0.35">
      <c r="B13181">
        <v>334311</v>
      </c>
      <c r="C13181">
        <v>8673642364</v>
      </c>
      <c r="D13181" t="s">
        <v>20</v>
      </c>
      <c r="E13181" t="s">
        <v>14</v>
      </c>
      <c r="F13181" s="1">
        <v>43920.23201388889</v>
      </c>
      <c r="G13181" t="s">
        <v>45</v>
      </c>
      <c r="H13181" t="s">
        <v>16</v>
      </c>
      <c r="I13181" t="s">
        <v>41</v>
      </c>
      <c r="J13181">
        <v>252.7</v>
      </c>
      <c r="K13181">
        <v>986.88659999999902</v>
      </c>
      <c r="L13181">
        <v>734.1866</v>
      </c>
      <c r="M13181" t="s">
        <v>39</v>
      </c>
      <c r="N13181" t="s">
        <v>22</v>
      </c>
    </row>
    <row r="13182" spans="2:14" x14ac:dyDescent="0.35">
      <c r="B13182">
        <v>584487</v>
      </c>
      <c r="C13182">
        <v>9973588564</v>
      </c>
      <c r="D13182" t="s">
        <v>20</v>
      </c>
      <c r="E13182" t="s">
        <v>34</v>
      </c>
      <c r="F13182" s="1">
        <v>44736.411874999998</v>
      </c>
      <c r="G13182" t="s">
        <v>15</v>
      </c>
      <c r="H13182" t="s">
        <v>27</v>
      </c>
      <c r="I13182" t="s">
        <v>68</v>
      </c>
      <c r="J13182">
        <v>0</v>
      </c>
      <c r="K13182">
        <v>496.4067</v>
      </c>
      <c r="L13182">
        <v>496.4067</v>
      </c>
      <c r="M13182" t="s">
        <v>18</v>
      </c>
      <c r="N13182" t="s">
        <v>55</v>
      </c>
    </row>
    <row r="13183" spans="2:14" x14ac:dyDescent="0.35">
      <c r="B13183">
        <v>216884</v>
      </c>
      <c r="C13183">
        <v>4068909914</v>
      </c>
      <c r="D13183" t="s">
        <v>13</v>
      </c>
      <c r="E13183" t="s">
        <v>34</v>
      </c>
      <c r="F13183" s="1">
        <v>43866.682175925926</v>
      </c>
      <c r="G13183" t="s">
        <v>49</v>
      </c>
      <c r="H13183" t="s">
        <v>16</v>
      </c>
      <c r="I13183" t="s">
        <v>21</v>
      </c>
      <c r="J13183">
        <v>74.260000000000005</v>
      </c>
      <c r="K13183">
        <v>161.21227499999901</v>
      </c>
      <c r="L13183">
        <v>86.952274999999901</v>
      </c>
      <c r="M13183" t="s">
        <v>39</v>
      </c>
      <c r="N13183" t="s">
        <v>36</v>
      </c>
    </row>
    <row r="13184" spans="2:14" x14ac:dyDescent="0.35">
      <c r="B13184">
        <v>136446</v>
      </c>
      <c r="C13184">
        <v>7567947283</v>
      </c>
      <c r="D13184" t="s">
        <v>20</v>
      </c>
      <c r="E13184" t="s">
        <v>14</v>
      </c>
      <c r="F13184" s="1">
        <v>45453.178807870368</v>
      </c>
      <c r="G13184" t="s">
        <v>49</v>
      </c>
      <c r="H13184" t="s">
        <v>27</v>
      </c>
      <c r="I13184" t="s">
        <v>68</v>
      </c>
      <c r="J13184">
        <v>0</v>
      </c>
      <c r="K13184">
        <v>1636.29</v>
      </c>
      <c r="L13184">
        <v>1636.29</v>
      </c>
      <c r="M13184" t="s">
        <v>35</v>
      </c>
      <c r="N13184" t="s">
        <v>22</v>
      </c>
    </row>
    <row r="13185" spans="2:14" x14ac:dyDescent="0.35">
      <c r="B13185">
        <v>699809</v>
      </c>
      <c r="C13185">
        <v>9879447023</v>
      </c>
      <c r="D13185" t="s">
        <v>13</v>
      </c>
      <c r="E13185" t="s">
        <v>14</v>
      </c>
      <c r="F13185" s="1">
        <v>44632.229305555556</v>
      </c>
      <c r="G13185" t="s">
        <v>15</v>
      </c>
      <c r="H13185" t="s">
        <v>27</v>
      </c>
      <c r="I13185" t="s">
        <v>68</v>
      </c>
      <c r="J13185">
        <v>0</v>
      </c>
      <c r="K13185">
        <v>4026.05914999999</v>
      </c>
      <c r="L13185">
        <v>4026.05914999999</v>
      </c>
      <c r="M13185" t="s">
        <v>18</v>
      </c>
      <c r="N13185" t="s">
        <v>22</v>
      </c>
    </row>
    <row r="13186" spans="2:14" x14ac:dyDescent="0.35">
      <c r="B13186">
        <v>418395</v>
      </c>
      <c r="C13186">
        <v>8257546295</v>
      </c>
      <c r="D13186" t="s">
        <v>20</v>
      </c>
      <c r="E13186" t="s">
        <v>29</v>
      </c>
      <c r="F13186" s="1">
        <v>44815.345555555556</v>
      </c>
      <c r="G13186" t="s">
        <v>24</v>
      </c>
      <c r="H13186" t="s">
        <v>27</v>
      </c>
      <c r="I13186" t="s">
        <v>68</v>
      </c>
      <c r="J13186">
        <v>0</v>
      </c>
      <c r="K13186">
        <v>4976.1799499999997</v>
      </c>
      <c r="L13186">
        <v>4976.1799499999997</v>
      </c>
      <c r="M13186" t="s">
        <v>18</v>
      </c>
      <c r="N13186" t="s">
        <v>20</v>
      </c>
    </row>
    <row r="13187" spans="2:14" x14ac:dyDescent="0.35">
      <c r="B13187">
        <v>499862</v>
      </c>
      <c r="C13187">
        <v>5584995097</v>
      </c>
      <c r="D13187" t="s">
        <v>20</v>
      </c>
      <c r="E13187" t="s">
        <v>14</v>
      </c>
      <c r="F13187" s="1">
        <v>45269.552175925928</v>
      </c>
      <c r="G13187" t="s">
        <v>40</v>
      </c>
      <c r="H13187" t="s">
        <v>27</v>
      </c>
      <c r="I13187" t="s">
        <v>68</v>
      </c>
      <c r="J13187">
        <v>0</v>
      </c>
      <c r="K13187">
        <v>3933.2831999999898</v>
      </c>
      <c r="L13187">
        <v>3933.2831999999898</v>
      </c>
      <c r="M13187" t="s">
        <v>35</v>
      </c>
      <c r="N13187" t="s">
        <v>22</v>
      </c>
    </row>
    <row r="13188" spans="2:14" x14ac:dyDescent="0.35">
      <c r="B13188">
        <v>168114</v>
      </c>
      <c r="C13188">
        <v>3510620453</v>
      </c>
      <c r="D13188" t="s">
        <v>20</v>
      </c>
      <c r="E13188" t="s">
        <v>29</v>
      </c>
      <c r="F13188" s="1">
        <v>44070.734398148146</v>
      </c>
      <c r="G13188" t="s">
        <v>52</v>
      </c>
      <c r="H13188" t="s">
        <v>27</v>
      </c>
      <c r="I13188" t="s">
        <v>68</v>
      </c>
      <c r="J13188">
        <v>0</v>
      </c>
      <c r="K13188">
        <v>280.40249999999997</v>
      </c>
      <c r="L13188">
        <v>280.40249999999997</v>
      </c>
      <c r="M13188" t="s">
        <v>18</v>
      </c>
      <c r="N13188" t="s">
        <v>22</v>
      </c>
    </row>
    <row r="13189" spans="2:14" x14ac:dyDescent="0.35">
      <c r="B13189">
        <v>409242</v>
      </c>
      <c r="C13189">
        <v>5909071222</v>
      </c>
      <c r="D13189" t="s">
        <v>13</v>
      </c>
      <c r="E13189" t="s">
        <v>14</v>
      </c>
      <c r="F13189" s="1">
        <v>43929.923634259256</v>
      </c>
      <c r="G13189" t="s">
        <v>26</v>
      </c>
      <c r="H13189" t="s">
        <v>27</v>
      </c>
      <c r="I13189" t="s">
        <v>68</v>
      </c>
      <c r="J13189">
        <v>0</v>
      </c>
      <c r="K13189">
        <v>2729.1914999999999</v>
      </c>
      <c r="L13189">
        <v>2729.1914999999999</v>
      </c>
      <c r="M13189" t="s">
        <v>37</v>
      </c>
      <c r="N13189" t="s">
        <v>47</v>
      </c>
    </row>
    <row r="13190" spans="2:14" x14ac:dyDescent="0.35">
      <c r="B13190">
        <v>490465</v>
      </c>
      <c r="C13190">
        <v>2374970914</v>
      </c>
      <c r="D13190" t="s">
        <v>13</v>
      </c>
      <c r="E13190" t="s">
        <v>14</v>
      </c>
      <c r="F13190" s="1">
        <v>44988.182951388888</v>
      </c>
      <c r="G13190" t="s">
        <v>15</v>
      </c>
      <c r="H13190" t="s">
        <v>27</v>
      </c>
      <c r="I13190" t="s">
        <v>68</v>
      </c>
      <c r="J13190">
        <v>0</v>
      </c>
      <c r="K13190">
        <v>478.65179999999998</v>
      </c>
      <c r="L13190">
        <v>478.65179999999998</v>
      </c>
      <c r="M13190" t="s">
        <v>18</v>
      </c>
      <c r="N13190" t="s">
        <v>20</v>
      </c>
    </row>
    <row r="13191" spans="2:14" x14ac:dyDescent="0.35">
      <c r="B13191">
        <v>903506</v>
      </c>
      <c r="C13191">
        <v>5693285616</v>
      </c>
      <c r="D13191" t="s">
        <v>20</v>
      </c>
      <c r="E13191" t="s">
        <v>29</v>
      </c>
      <c r="F13191" s="1">
        <v>44108.340740740743</v>
      </c>
      <c r="G13191" t="s">
        <v>26</v>
      </c>
      <c r="H13191" t="s">
        <v>27</v>
      </c>
      <c r="I13191" t="s">
        <v>68</v>
      </c>
      <c r="J13191">
        <v>0</v>
      </c>
      <c r="K13191">
        <v>3714.5030999999999</v>
      </c>
      <c r="L13191">
        <v>3714.5030999999999</v>
      </c>
      <c r="M13191" t="s">
        <v>39</v>
      </c>
      <c r="N13191" t="s">
        <v>42</v>
      </c>
    </row>
    <row r="13192" spans="2:14" x14ac:dyDescent="0.35">
      <c r="B13192">
        <v>920597</v>
      </c>
      <c r="C13192">
        <v>7499239366</v>
      </c>
      <c r="D13192" t="s">
        <v>20</v>
      </c>
      <c r="E13192" t="s">
        <v>29</v>
      </c>
      <c r="F13192" s="1">
        <v>45188.744444444441</v>
      </c>
      <c r="G13192" t="s">
        <v>24</v>
      </c>
      <c r="H13192" t="s">
        <v>16</v>
      </c>
      <c r="I13192" t="s">
        <v>30</v>
      </c>
      <c r="J13192">
        <v>475.11</v>
      </c>
      <c r="K13192">
        <v>2348.9297999999999</v>
      </c>
      <c r="L13192">
        <v>1873.8198</v>
      </c>
      <c r="M13192" t="s">
        <v>18</v>
      </c>
      <c r="N13192" t="s">
        <v>47</v>
      </c>
    </row>
    <row r="13193" spans="2:14" x14ac:dyDescent="0.35">
      <c r="B13193">
        <v>592692</v>
      </c>
      <c r="C13193">
        <v>9848176578</v>
      </c>
      <c r="D13193" t="s">
        <v>20</v>
      </c>
      <c r="E13193" t="s">
        <v>29</v>
      </c>
      <c r="F13193" s="1">
        <v>45545.117951388886</v>
      </c>
      <c r="G13193" t="s">
        <v>15</v>
      </c>
      <c r="H13193" t="s">
        <v>16</v>
      </c>
      <c r="I13193" t="s">
        <v>21</v>
      </c>
      <c r="J13193">
        <v>344.99</v>
      </c>
      <c r="K13193">
        <v>5770.1568749999997</v>
      </c>
      <c r="L13193">
        <v>5425.1668749999999</v>
      </c>
      <c r="M13193" t="s">
        <v>31</v>
      </c>
      <c r="N13193" t="s">
        <v>22</v>
      </c>
    </row>
    <row r="13194" spans="2:14" x14ac:dyDescent="0.35">
      <c r="B13194">
        <v>218896</v>
      </c>
      <c r="C13194">
        <v>3038251028</v>
      </c>
      <c r="D13194" t="s">
        <v>20</v>
      </c>
      <c r="E13194" t="s">
        <v>29</v>
      </c>
      <c r="F13194" s="1">
        <v>43811.661099537036</v>
      </c>
      <c r="G13194" t="s">
        <v>40</v>
      </c>
      <c r="H13194" t="s">
        <v>27</v>
      </c>
      <c r="I13194" t="s">
        <v>68</v>
      </c>
      <c r="J13194">
        <v>0</v>
      </c>
      <c r="K13194">
        <v>489.95800000000003</v>
      </c>
      <c r="L13194">
        <v>489.95800000000003</v>
      </c>
      <c r="M13194" t="s">
        <v>28</v>
      </c>
      <c r="N13194" t="s">
        <v>44</v>
      </c>
    </row>
    <row r="13195" spans="2:14" x14ac:dyDescent="0.35">
      <c r="B13195">
        <v>472724</v>
      </c>
      <c r="C13195">
        <v>5287083542</v>
      </c>
      <c r="D13195" t="s">
        <v>13</v>
      </c>
      <c r="E13195" t="s">
        <v>29</v>
      </c>
      <c r="F13195" s="1">
        <v>45085.270729166667</v>
      </c>
      <c r="G13195" t="s">
        <v>45</v>
      </c>
      <c r="H13195" t="s">
        <v>27</v>
      </c>
      <c r="I13195" t="s">
        <v>68</v>
      </c>
      <c r="J13195">
        <v>0</v>
      </c>
      <c r="K13195">
        <v>1863.2159999999999</v>
      </c>
      <c r="L13195">
        <v>1863.2159999999999</v>
      </c>
      <c r="M13195" t="s">
        <v>18</v>
      </c>
      <c r="N13195" t="s">
        <v>25</v>
      </c>
    </row>
    <row r="13196" spans="2:14" x14ac:dyDescent="0.35">
      <c r="B13196">
        <v>518059</v>
      </c>
      <c r="C13196">
        <v>6410014366</v>
      </c>
      <c r="D13196" t="s">
        <v>20</v>
      </c>
      <c r="E13196" t="s">
        <v>34</v>
      </c>
      <c r="F13196" s="1">
        <v>43970.520601851851</v>
      </c>
      <c r="G13196" t="s">
        <v>15</v>
      </c>
      <c r="H13196" t="s">
        <v>27</v>
      </c>
      <c r="I13196" t="s">
        <v>68</v>
      </c>
      <c r="J13196">
        <v>0</v>
      </c>
      <c r="K13196">
        <v>1865.829</v>
      </c>
      <c r="L13196">
        <v>1865.829</v>
      </c>
      <c r="M13196" t="s">
        <v>28</v>
      </c>
      <c r="N13196" t="s">
        <v>47</v>
      </c>
    </row>
    <row r="13197" spans="2:14" x14ac:dyDescent="0.35">
      <c r="B13197">
        <v>656837</v>
      </c>
      <c r="C13197">
        <v>2058489761</v>
      </c>
      <c r="D13197" t="s">
        <v>13</v>
      </c>
      <c r="E13197" t="s">
        <v>14</v>
      </c>
      <c r="F13197" s="1">
        <v>44144.02579861111</v>
      </c>
      <c r="G13197" t="s">
        <v>49</v>
      </c>
      <c r="H13197" t="s">
        <v>27</v>
      </c>
      <c r="I13197" t="s">
        <v>68</v>
      </c>
      <c r="J13197">
        <v>0</v>
      </c>
      <c r="K13197">
        <v>2357.2184999999999</v>
      </c>
      <c r="L13197">
        <v>2357.2184999999999</v>
      </c>
      <c r="M13197" t="s">
        <v>18</v>
      </c>
      <c r="N13197" t="s">
        <v>22</v>
      </c>
    </row>
    <row r="13198" spans="2:14" x14ac:dyDescent="0.35">
      <c r="B13198">
        <v>288656</v>
      </c>
      <c r="C13198">
        <v>8155015602</v>
      </c>
      <c r="D13198" t="s">
        <v>20</v>
      </c>
      <c r="E13198" t="s">
        <v>23</v>
      </c>
      <c r="F13198" s="1">
        <v>45448.492106481484</v>
      </c>
      <c r="G13198" t="s">
        <v>24</v>
      </c>
      <c r="H13198" t="s">
        <v>27</v>
      </c>
      <c r="I13198" t="s">
        <v>68</v>
      </c>
      <c r="J13198">
        <v>0</v>
      </c>
      <c r="K13198">
        <v>3345.7837500000001</v>
      </c>
      <c r="L13198">
        <v>3345.7837500000001</v>
      </c>
      <c r="M13198" t="s">
        <v>39</v>
      </c>
      <c r="N13198" t="s">
        <v>47</v>
      </c>
    </row>
    <row r="13199" spans="2:14" x14ac:dyDescent="0.35">
      <c r="B13199">
        <v>207932</v>
      </c>
      <c r="C13199">
        <v>9983352833</v>
      </c>
      <c r="D13199" t="s">
        <v>13</v>
      </c>
      <c r="E13199" t="s">
        <v>29</v>
      </c>
      <c r="F13199" s="1">
        <v>45545.071215277778</v>
      </c>
      <c r="G13199" t="s">
        <v>26</v>
      </c>
      <c r="H13199" t="s">
        <v>27</v>
      </c>
      <c r="I13199" t="s">
        <v>68</v>
      </c>
      <c r="J13199">
        <v>0</v>
      </c>
      <c r="K13199">
        <v>2025.6993749999999</v>
      </c>
      <c r="L13199">
        <v>2025.6993749999999</v>
      </c>
      <c r="M13199" t="s">
        <v>28</v>
      </c>
      <c r="N13199" t="s">
        <v>47</v>
      </c>
    </row>
    <row r="13200" spans="2:14" x14ac:dyDescent="0.35">
      <c r="B13200">
        <v>699538</v>
      </c>
      <c r="C13200">
        <v>8321331981</v>
      </c>
      <c r="D13200" t="s">
        <v>20</v>
      </c>
      <c r="E13200" t="s">
        <v>34</v>
      </c>
      <c r="F13200" s="1">
        <v>44376.16302083333</v>
      </c>
      <c r="G13200" t="s">
        <v>15</v>
      </c>
      <c r="H13200" t="s">
        <v>16</v>
      </c>
      <c r="I13200" t="s">
        <v>41</v>
      </c>
      <c r="J13200">
        <v>134.96</v>
      </c>
      <c r="K13200">
        <v>425.71980000000002</v>
      </c>
      <c r="L13200">
        <v>290.75979999999998</v>
      </c>
      <c r="M13200" t="s">
        <v>46</v>
      </c>
      <c r="N13200" t="s">
        <v>19</v>
      </c>
    </row>
    <row r="13201" spans="2:14" x14ac:dyDescent="0.35">
      <c r="B13201">
        <v>777120</v>
      </c>
      <c r="C13201">
        <v>4785307792</v>
      </c>
      <c r="D13201" t="s">
        <v>20</v>
      </c>
      <c r="E13201" t="s">
        <v>14</v>
      </c>
      <c r="F13201" s="1">
        <v>44436.210023148145</v>
      </c>
      <c r="G13201" t="s">
        <v>20</v>
      </c>
      <c r="H13201" t="s">
        <v>16</v>
      </c>
      <c r="I13201" t="s">
        <v>21</v>
      </c>
      <c r="J13201">
        <v>250.68</v>
      </c>
      <c r="K13201">
        <v>339.02</v>
      </c>
      <c r="L13201">
        <v>88.34</v>
      </c>
      <c r="M13201" t="s">
        <v>28</v>
      </c>
      <c r="N13201" t="s">
        <v>47</v>
      </c>
    </row>
    <row r="13202" spans="2:14" x14ac:dyDescent="0.35">
      <c r="B13202">
        <v>110785</v>
      </c>
      <c r="C13202">
        <v>5447440807</v>
      </c>
      <c r="D13202" t="s">
        <v>13</v>
      </c>
      <c r="E13202" t="s">
        <v>14</v>
      </c>
      <c r="F13202" s="1">
        <v>44478.636655092596</v>
      </c>
      <c r="G13202" t="s">
        <v>49</v>
      </c>
      <c r="H13202" t="s">
        <v>16</v>
      </c>
      <c r="I13202" t="s">
        <v>17</v>
      </c>
      <c r="J13202">
        <v>449.65</v>
      </c>
      <c r="K13202">
        <v>2887.8586</v>
      </c>
      <c r="L13202">
        <v>2438.2085999999999</v>
      </c>
      <c r="M13202" t="s">
        <v>31</v>
      </c>
      <c r="N13202" t="s">
        <v>44</v>
      </c>
    </row>
    <row r="13203" spans="2:14" x14ac:dyDescent="0.35">
      <c r="B13203">
        <v>862477</v>
      </c>
      <c r="C13203">
        <v>9091287717</v>
      </c>
      <c r="D13203" t="s">
        <v>13</v>
      </c>
      <c r="E13203" t="s">
        <v>29</v>
      </c>
      <c r="F13203" s="1">
        <v>44173.640868055554</v>
      </c>
      <c r="G13203" t="s">
        <v>40</v>
      </c>
      <c r="H13203" t="s">
        <v>16</v>
      </c>
      <c r="I13203" t="s">
        <v>17</v>
      </c>
      <c r="J13203">
        <v>231.63</v>
      </c>
      <c r="K13203">
        <v>2706.0641999999998</v>
      </c>
      <c r="L13203">
        <v>2474.4341999999901</v>
      </c>
      <c r="M13203" t="s">
        <v>18</v>
      </c>
      <c r="N13203" t="s">
        <v>25</v>
      </c>
    </row>
    <row r="13204" spans="2:14" x14ac:dyDescent="0.35">
      <c r="B13204">
        <v>490774</v>
      </c>
      <c r="C13204">
        <v>9497375750</v>
      </c>
      <c r="D13204" t="s">
        <v>13</v>
      </c>
      <c r="E13204" t="s">
        <v>14</v>
      </c>
      <c r="F13204" s="1">
        <v>44942.130995370368</v>
      </c>
      <c r="G13204" t="s">
        <v>15</v>
      </c>
      <c r="H13204" t="s">
        <v>27</v>
      </c>
      <c r="I13204" t="s">
        <v>68</v>
      </c>
      <c r="J13204">
        <v>0</v>
      </c>
      <c r="K13204">
        <v>642.89159999999902</v>
      </c>
      <c r="L13204">
        <v>642.89159999999902</v>
      </c>
      <c r="M13204" t="s">
        <v>37</v>
      </c>
      <c r="N13204" t="s">
        <v>55</v>
      </c>
    </row>
    <row r="13205" spans="2:14" x14ac:dyDescent="0.35">
      <c r="B13205">
        <v>978292</v>
      </c>
      <c r="C13205">
        <v>3435714168</v>
      </c>
      <c r="D13205" t="s">
        <v>20</v>
      </c>
      <c r="E13205" t="s">
        <v>14</v>
      </c>
      <c r="F13205" s="1">
        <v>44762.393368055556</v>
      </c>
      <c r="G13205" t="s">
        <v>49</v>
      </c>
      <c r="H13205" t="s">
        <v>27</v>
      </c>
      <c r="I13205" t="s">
        <v>68</v>
      </c>
      <c r="J13205">
        <v>0</v>
      </c>
      <c r="K13205">
        <v>4077.1754999999998</v>
      </c>
      <c r="L13205">
        <v>4077.1754999999998</v>
      </c>
      <c r="M13205" t="s">
        <v>35</v>
      </c>
      <c r="N13205" t="s">
        <v>48</v>
      </c>
    </row>
    <row r="13206" spans="2:14" x14ac:dyDescent="0.35">
      <c r="B13206">
        <v>300982</v>
      </c>
      <c r="C13206">
        <v>2028944639</v>
      </c>
      <c r="D13206" t="s">
        <v>20</v>
      </c>
      <c r="E13206" t="s">
        <v>14</v>
      </c>
      <c r="F13206" s="1">
        <v>44794.996180555558</v>
      </c>
      <c r="G13206" t="s">
        <v>15</v>
      </c>
      <c r="H13206" t="s">
        <v>27</v>
      </c>
      <c r="I13206" t="s">
        <v>68</v>
      </c>
      <c r="J13206">
        <v>0</v>
      </c>
      <c r="K13206">
        <v>5507.9594999999899</v>
      </c>
      <c r="L13206">
        <v>5507.9594999999899</v>
      </c>
      <c r="M13206" t="s">
        <v>53</v>
      </c>
      <c r="N13206" t="s">
        <v>19</v>
      </c>
    </row>
    <row r="13207" spans="2:14" x14ac:dyDescent="0.35">
      <c r="B13207">
        <v>206440</v>
      </c>
      <c r="C13207">
        <v>5093262112</v>
      </c>
      <c r="D13207" t="s">
        <v>20</v>
      </c>
      <c r="E13207" t="s">
        <v>29</v>
      </c>
      <c r="F13207" s="1">
        <v>45402.150949074072</v>
      </c>
      <c r="G13207" t="s">
        <v>26</v>
      </c>
      <c r="H13207" t="s">
        <v>27</v>
      </c>
      <c r="I13207" t="s">
        <v>68</v>
      </c>
      <c r="J13207">
        <v>0</v>
      </c>
      <c r="K13207">
        <v>5762.4375</v>
      </c>
      <c r="L13207">
        <v>5762.4375</v>
      </c>
      <c r="M13207" t="s">
        <v>28</v>
      </c>
      <c r="N13207" t="s">
        <v>47</v>
      </c>
    </row>
    <row r="13208" spans="2:14" x14ac:dyDescent="0.35">
      <c r="B13208">
        <v>998541</v>
      </c>
      <c r="C13208">
        <v>2631608491</v>
      </c>
      <c r="D13208" t="s">
        <v>20</v>
      </c>
      <c r="E13208" t="s">
        <v>14</v>
      </c>
      <c r="F13208" s="1">
        <v>44604.010092592594</v>
      </c>
      <c r="G13208" t="s">
        <v>15</v>
      </c>
      <c r="H13208" t="s">
        <v>27</v>
      </c>
      <c r="I13208" t="s">
        <v>68</v>
      </c>
      <c r="J13208">
        <v>0</v>
      </c>
      <c r="K13208">
        <v>912.14434999999901</v>
      </c>
      <c r="L13208">
        <v>912.14434999999901</v>
      </c>
      <c r="M13208" t="s">
        <v>37</v>
      </c>
      <c r="N13208" t="s">
        <v>51</v>
      </c>
    </row>
    <row r="13209" spans="2:14" x14ac:dyDescent="0.35">
      <c r="B13209">
        <v>827054</v>
      </c>
      <c r="C13209">
        <v>5309187665</v>
      </c>
      <c r="D13209" t="s">
        <v>20</v>
      </c>
      <c r="E13209" t="s">
        <v>34</v>
      </c>
      <c r="F13209" s="1">
        <v>45058.859664351854</v>
      </c>
      <c r="G13209" t="s">
        <v>24</v>
      </c>
      <c r="H13209" t="s">
        <v>27</v>
      </c>
      <c r="I13209" t="s">
        <v>68</v>
      </c>
      <c r="J13209">
        <v>0</v>
      </c>
      <c r="K13209">
        <v>4133.0039999999999</v>
      </c>
      <c r="L13209">
        <v>4133.0039999999999</v>
      </c>
      <c r="M13209" t="s">
        <v>28</v>
      </c>
      <c r="N13209" t="s">
        <v>47</v>
      </c>
    </row>
    <row r="13210" spans="2:14" x14ac:dyDescent="0.35">
      <c r="B13210">
        <v>975295</v>
      </c>
      <c r="C13210">
        <v>2623325617</v>
      </c>
      <c r="D13210" t="s">
        <v>13</v>
      </c>
      <c r="E13210" t="s">
        <v>23</v>
      </c>
      <c r="F13210" s="1">
        <v>43813.58971064815</v>
      </c>
      <c r="G13210" t="s">
        <v>24</v>
      </c>
      <c r="H13210" t="s">
        <v>16</v>
      </c>
      <c r="I13210" t="s">
        <v>33</v>
      </c>
      <c r="J13210">
        <v>64.55</v>
      </c>
      <c r="K13210">
        <v>6484.9679999999998</v>
      </c>
      <c r="L13210">
        <v>6420.4179999999997</v>
      </c>
      <c r="M13210" t="s">
        <v>37</v>
      </c>
      <c r="N13210" t="s">
        <v>25</v>
      </c>
    </row>
    <row r="13211" spans="2:14" x14ac:dyDescent="0.35">
      <c r="B13211">
        <v>767638</v>
      </c>
      <c r="C13211">
        <v>4604897459</v>
      </c>
      <c r="D13211" t="s">
        <v>13</v>
      </c>
      <c r="E13211" t="s">
        <v>29</v>
      </c>
      <c r="F13211" s="1">
        <v>43835.978530092594</v>
      </c>
      <c r="G13211" t="s">
        <v>15</v>
      </c>
      <c r="H13211" t="s">
        <v>27</v>
      </c>
      <c r="I13211" t="s">
        <v>68</v>
      </c>
      <c r="J13211">
        <v>0</v>
      </c>
      <c r="K13211">
        <v>1283.1966</v>
      </c>
      <c r="L13211">
        <v>1283.1966</v>
      </c>
      <c r="M13211" t="s">
        <v>18</v>
      </c>
      <c r="N13211" t="s">
        <v>20</v>
      </c>
    </row>
    <row r="13212" spans="2:14" x14ac:dyDescent="0.35">
      <c r="B13212">
        <v>828543</v>
      </c>
      <c r="C13212">
        <v>9869460253</v>
      </c>
      <c r="D13212" t="s">
        <v>13</v>
      </c>
      <c r="E13212" t="s">
        <v>14</v>
      </c>
      <c r="F13212" s="1">
        <v>44807.295011574075</v>
      </c>
      <c r="G13212" t="s">
        <v>40</v>
      </c>
      <c r="H13212" t="s">
        <v>16</v>
      </c>
      <c r="I13212" t="s">
        <v>30</v>
      </c>
      <c r="J13212">
        <v>268.81</v>
      </c>
      <c r="K13212">
        <v>1367.4454499999999</v>
      </c>
      <c r="L13212">
        <v>1098.63545</v>
      </c>
      <c r="M13212" t="s">
        <v>28</v>
      </c>
      <c r="N13212" t="s">
        <v>42</v>
      </c>
    </row>
    <row r="13213" spans="2:14" x14ac:dyDescent="0.35">
      <c r="B13213">
        <v>323934</v>
      </c>
      <c r="C13213">
        <v>4681306928</v>
      </c>
      <c r="D13213" t="s">
        <v>13</v>
      </c>
      <c r="E13213" t="s">
        <v>14</v>
      </c>
      <c r="F13213" s="1">
        <v>44894.866712962961</v>
      </c>
      <c r="G13213" t="s">
        <v>15</v>
      </c>
      <c r="H13213" t="s">
        <v>27</v>
      </c>
      <c r="I13213" t="s">
        <v>68</v>
      </c>
      <c r="J13213">
        <v>0</v>
      </c>
      <c r="K13213">
        <v>6829.2197999999898</v>
      </c>
      <c r="L13213">
        <v>6829.2197999999898</v>
      </c>
      <c r="M13213" t="s">
        <v>39</v>
      </c>
      <c r="N13213" t="s">
        <v>51</v>
      </c>
    </row>
    <row r="13214" spans="2:14" x14ac:dyDescent="0.35">
      <c r="B13214">
        <v>676051</v>
      </c>
      <c r="C13214">
        <v>9983202989</v>
      </c>
      <c r="D13214" t="s">
        <v>20</v>
      </c>
      <c r="E13214" t="s">
        <v>14</v>
      </c>
      <c r="F13214" s="1">
        <v>44357.251157407409</v>
      </c>
      <c r="G13214" t="s">
        <v>24</v>
      </c>
      <c r="H13214" t="s">
        <v>27</v>
      </c>
      <c r="I13214" t="s">
        <v>68</v>
      </c>
      <c r="J13214">
        <v>0</v>
      </c>
      <c r="K13214">
        <v>4000.2732000000001</v>
      </c>
      <c r="L13214">
        <v>4000.2732000000001</v>
      </c>
      <c r="M13214" t="s">
        <v>39</v>
      </c>
      <c r="N13214" t="s">
        <v>51</v>
      </c>
    </row>
    <row r="13215" spans="2:14" x14ac:dyDescent="0.35">
      <c r="B13215">
        <v>770105</v>
      </c>
      <c r="C13215">
        <v>4073727843</v>
      </c>
      <c r="D13215" t="s">
        <v>13</v>
      </c>
      <c r="E13215" t="s">
        <v>29</v>
      </c>
      <c r="F13215" s="1">
        <v>45510.601759259262</v>
      </c>
      <c r="G13215" t="s">
        <v>15</v>
      </c>
      <c r="H13215" t="s">
        <v>16</v>
      </c>
      <c r="I13215" t="s">
        <v>41</v>
      </c>
      <c r="J13215">
        <v>412.17</v>
      </c>
      <c r="K13215">
        <v>2943.875</v>
      </c>
      <c r="L13215">
        <v>2531.7049999999999</v>
      </c>
      <c r="M13215" t="s">
        <v>18</v>
      </c>
      <c r="N13215" t="s">
        <v>36</v>
      </c>
    </row>
    <row r="13216" spans="2:14" x14ac:dyDescent="0.35">
      <c r="B13216">
        <v>499918</v>
      </c>
      <c r="C13216">
        <v>7146077217</v>
      </c>
      <c r="D13216" t="s">
        <v>13</v>
      </c>
      <c r="E13216" t="s">
        <v>34</v>
      </c>
      <c r="F13216" s="1">
        <v>44327.029872685183</v>
      </c>
      <c r="G13216" t="s">
        <v>15</v>
      </c>
      <c r="H13216" t="s">
        <v>16</v>
      </c>
      <c r="I13216" t="s">
        <v>41</v>
      </c>
      <c r="J13216">
        <v>354.99</v>
      </c>
      <c r="K13216">
        <v>2985.9059999999999</v>
      </c>
      <c r="L13216">
        <v>2630.9160000000002</v>
      </c>
      <c r="M13216" t="s">
        <v>18</v>
      </c>
      <c r="N13216" t="s">
        <v>36</v>
      </c>
    </row>
    <row r="13217" spans="2:14" x14ac:dyDescent="0.35">
      <c r="B13217">
        <v>991912</v>
      </c>
      <c r="C13217">
        <v>9579002187</v>
      </c>
      <c r="D13217" t="s">
        <v>13</v>
      </c>
      <c r="E13217" t="s">
        <v>43</v>
      </c>
      <c r="F13217" s="1">
        <v>44923.343831018516</v>
      </c>
      <c r="G13217" t="s">
        <v>26</v>
      </c>
      <c r="H13217" t="s">
        <v>27</v>
      </c>
      <c r="I13217" t="s">
        <v>68</v>
      </c>
      <c r="J13217">
        <v>0</v>
      </c>
      <c r="K13217">
        <v>7795.5394999999899</v>
      </c>
      <c r="L13217">
        <v>7795.5394999999899</v>
      </c>
      <c r="M13217" t="s">
        <v>39</v>
      </c>
      <c r="N13217" t="s">
        <v>50</v>
      </c>
    </row>
    <row r="13218" spans="2:14" x14ac:dyDescent="0.35">
      <c r="B13218">
        <v>421228</v>
      </c>
      <c r="C13218">
        <v>4322472625</v>
      </c>
      <c r="D13218" t="s">
        <v>13</v>
      </c>
      <c r="E13218" t="s">
        <v>14</v>
      </c>
      <c r="F13218" s="1">
        <v>44656.242650462962</v>
      </c>
      <c r="G13218" t="s">
        <v>20</v>
      </c>
      <c r="H13218" t="s">
        <v>16</v>
      </c>
      <c r="I13218" t="s">
        <v>41</v>
      </c>
      <c r="J13218">
        <v>176.39</v>
      </c>
      <c r="K13218">
        <v>4848.1929999999902</v>
      </c>
      <c r="L13218">
        <v>4671.8029999999899</v>
      </c>
      <c r="M13218" t="s">
        <v>31</v>
      </c>
      <c r="N13218" t="s">
        <v>22</v>
      </c>
    </row>
    <row r="13219" spans="2:14" x14ac:dyDescent="0.35">
      <c r="B13219">
        <v>872468</v>
      </c>
      <c r="C13219">
        <v>2531699455</v>
      </c>
      <c r="D13219" t="s">
        <v>20</v>
      </c>
      <c r="E13219" t="s">
        <v>14</v>
      </c>
      <c r="F13219" s="1">
        <v>43966.238032407404</v>
      </c>
      <c r="G13219" t="s">
        <v>20</v>
      </c>
      <c r="H13219" t="s">
        <v>16</v>
      </c>
      <c r="I13219" t="s">
        <v>17</v>
      </c>
      <c r="J13219">
        <v>272.79000000000002</v>
      </c>
      <c r="K13219">
        <v>2655.2190000000001</v>
      </c>
      <c r="L13219">
        <v>2382.4290000000001</v>
      </c>
      <c r="M13219" t="s">
        <v>31</v>
      </c>
      <c r="N13219" t="s">
        <v>25</v>
      </c>
    </row>
    <row r="13220" spans="2:14" x14ac:dyDescent="0.35">
      <c r="B13220">
        <v>182713</v>
      </c>
      <c r="C13220">
        <v>3376938852</v>
      </c>
      <c r="D13220" t="s">
        <v>20</v>
      </c>
      <c r="E13220" t="s">
        <v>29</v>
      </c>
      <c r="F13220" s="1">
        <v>45471.779236111113</v>
      </c>
      <c r="G13220" t="s">
        <v>49</v>
      </c>
      <c r="H13220" t="s">
        <v>16</v>
      </c>
      <c r="I13220" t="s">
        <v>30</v>
      </c>
      <c r="J13220">
        <v>151.35</v>
      </c>
      <c r="K13220">
        <v>2318.7262500000002</v>
      </c>
      <c r="L13220">
        <v>2167.3762499999998</v>
      </c>
      <c r="M13220" t="s">
        <v>28</v>
      </c>
      <c r="N13220" t="s">
        <v>47</v>
      </c>
    </row>
    <row r="13221" spans="2:14" x14ac:dyDescent="0.35">
      <c r="B13221">
        <v>966431</v>
      </c>
      <c r="C13221">
        <v>7287353700</v>
      </c>
      <c r="D13221" t="s">
        <v>20</v>
      </c>
      <c r="E13221" t="s">
        <v>14</v>
      </c>
      <c r="F13221" s="1">
        <v>44357.550613425927</v>
      </c>
      <c r="G13221" t="s">
        <v>40</v>
      </c>
      <c r="H13221" t="s">
        <v>27</v>
      </c>
      <c r="I13221" t="s">
        <v>68</v>
      </c>
      <c r="J13221">
        <v>0</v>
      </c>
      <c r="K13221">
        <v>4538.4867000000004</v>
      </c>
      <c r="L13221">
        <v>4538.4867000000004</v>
      </c>
      <c r="M13221" t="s">
        <v>37</v>
      </c>
      <c r="N13221" t="s">
        <v>44</v>
      </c>
    </row>
    <row r="13222" spans="2:14" x14ac:dyDescent="0.35">
      <c r="B13222">
        <v>620803</v>
      </c>
      <c r="C13222">
        <v>1321279575</v>
      </c>
      <c r="D13222" t="s">
        <v>20</v>
      </c>
      <c r="E13222" t="s">
        <v>29</v>
      </c>
      <c r="F13222" s="1">
        <v>44781.822789351849</v>
      </c>
      <c r="G13222" t="s">
        <v>40</v>
      </c>
      <c r="H13222" t="s">
        <v>27</v>
      </c>
      <c r="I13222" t="s">
        <v>68</v>
      </c>
      <c r="J13222">
        <v>0</v>
      </c>
      <c r="K13222">
        <v>656.20150000000001</v>
      </c>
      <c r="L13222">
        <v>656.20150000000001</v>
      </c>
      <c r="M13222" t="s">
        <v>39</v>
      </c>
      <c r="N13222" t="s">
        <v>47</v>
      </c>
    </row>
    <row r="13223" spans="2:14" x14ac:dyDescent="0.35">
      <c r="B13223">
        <v>749798</v>
      </c>
      <c r="C13223">
        <v>5576727494</v>
      </c>
      <c r="D13223" t="s">
        <v>13</v>
      </c>
      <c r="E13223" t="s">
        <v>29</v>
      </c>
      <c r="F13223" s="1">
        <v>44243.399641203701</v>
      </c>
      <c r="G13223" t="s">
        <v>24</v>
      </c>
      <c r="H13223" t="s">
        <v>27</v>
      </c>
      <c r="I13223" t="s">
        <v>68</v>
      </c>
      <c r="J13223">
        <v>0</v>
      </c>
      <c r="K13223">
        <v>2812.32105</v>
      </c>
      <c r="L13223">
        <v>2812.32105</v>
      </c>
      <c r="M13223" t="s">
        <v>18</v>
      </c>
      <c r="N13223" t="s">
        <v>36</v>
      </c>
    </row>
    <row r="13224" spans="2:14" x14ac:dyDescent="0.35">
      <c r="B13224">
        <v>865127</v>
      </c>
      <c r="C13224">
        <v>8373122084</v>
      </c>
      <c r="D13224" t="s">
        <v>20</v>
      </c>
      <c r="E13224" t="s">
        <v>14</v>
      </c>
      <c r="F13224" s="1">
        <v>44030.413437499999</v>
      </c>
      <c r="G13224" t="s">
        <v>20</v>
      </c>
      <c r="H13224" t="s">
        <v>27</v>
      </c>
      <c r="I13224" t="s">
        <v>68</v>
      </c>
      <c r="J13224">
        <v>0</v>
      </c>
      <c r="K13224">
        <v>4331.3035499999996</v>
      </c>
      <c r="L13224">
        <v>4331.3035499999996</v>
      </c>
      <c r="M13224" t="s">
        <v>39</v>
      </c>
      <c r="N13224" t="s">
        <v>22</v>
      </c>
    </row>
    <row r="13225" spans="2:14" x14ac:dyDescent="0.35">
      <c r="B13225">
        <v>391359</v>
      </c>
      <c r="C13225">
        <v>3906289888</v>
      </c>
      <c r="D13225" t="s">
        <v>13</v>
      </c>
      <c r="E13225" t="s">
        <v>23</v>
      </c>
      <c r="F13225" s="1">
        <v>44132.709432870368</v>
      </c>
      <c r="G13225" t="s">
        <v>26</v>
      </c>
      <c r="H13225" t="s">
        <v>16</v>
      </c>
      <c r="I13225" t="s">
        <v>17</v>
      </c>
      <c r="J13225">
        <v>297.63</v>
      </c>
      <c r="K13225">
        <v>1086.3006</v>
      </c>
      <c r="L13225">
        <v>788.67060000000004</v>
      </c>
      <c r="M13225" t="s">
        <v>28</v>
      </c>
      <c r="N13225" t="s">
        <v>19</v>
      </c>
    </row>
    <row r="13226" spans="2:14" x14ac:dyDescent="0.35">
      <c r="B13226">
        <v>395307</v>
      </c>
      <c r="C13226">
        <v>2338071035</v>
      </c>
      <c r="D13226" t="s">
        <v>13</v>
      </c>
      <c r="E13226" t="s">
        <v>34</v>
      </c>
      <c r="F13226" s="1">
        <v>44746.128391203703</v>
      </c>
      <c r="G13226" t="s">
        <v>24</v>
      </c>
      <c r="H13226" t="s">
        <v>27</v>
      </c>
      <c r="I13226" t="s">
        <v>68</v>
      </c>
      <c r="J13226">
        <v>0</v>
      </c>
      <c r="K13226">
        <v>1898.8109999999899</v>
      </c>
      <c r="L13226">
        <v>1898.8109999999899</v>
      </c>
      <c r="M13226" t="s">
        <v>46</v>
      </c>
      <c r="N13226" t="s">
        <v>25</v>
      </c>
    </row>
    <row r="13227" spans="2:14" x14ac:dyDescent="0.35">
      <c r="B13227">
        <v>319707</v>
      </c>
      <c r="C13227">
        <v>1686902787</v>
      </c>
      <c r="D13227" t="s">
        <v>20</v>
      </c>
      <c r="E13227" t="s">
        <v>14</v>
      </c>
      <c r="F13227" s="1">
        <v>44210.782696759263</v>
      </c>
      <c r="G13227" t="s">
        <v>15</v>
      </c>
      <c r="H13227" t="s">
        <v>16</v>
      </c>
      <c r="I13227" t="s">
        <v>21</v>
      </c>
      <c r="J13227">
        <v>279.61</v>
      </c>
      <c r="K13227">
        <v>3886.3044</v>
      </c>
      <c r="L13227">
        <v>3606.6943999999999</v>
      </c>
      <c r="M13227" t="s">
        <v>37</v>
      </c>
      <c r="N13227" t="s">
        <v>42</v>
      </c>
    </row>
    <row r="13228" spans="2:14" x14ac:dyDescent="0.35">
      <c r="B13228">
        <v>450733</v>
      </c>
      <c r="C13228">
        <v>4457286733</v>
      </c>
      <c r="D13228" t="s">
        <v>20</v>
      </c>
      <c r="E13228" t="s">
        <v>14</v>
      </c>
      <c r="F13228" s="1">
        <v>45424.814062500001</v>
      </c>
      <c r="G13228" t="s">
        <v>15</v>
      </c>
      <c r="H13228" t="s">
        <v>16</v>
      </c>
      <c r="I13228" t="s">
        <v>33</v>
      </c>
      <c r="J13228">
        <v>65.13</v>
      </c>
      <c r="K13228">
        <v>5457.2124999999996</v>
      </c>
      <c r="L13228">
        <v>5392.0825000000004</v>
      </c>
      <c r="M13228" t="s">
        <v>35</v>
      </c>
      <c r="N13228" t="s">
        <v>51</v>
      </c>
    </row>
    <row r="13229" spans="2:14" x14ac:dyDescent="0.35">
      <c r="B13229">
        <v>882257</v>
      </c>
      <c r="C13229">
        <v>2952761913</v>
      </c>
      <c r="D13229" t="s">
        <v>20</v>
      </c>
      <c r="E13229" t="s">
        <v>14</v>
      </c>
      <c r="F13229" s="1">
        <v>43780.855694444443</v>
      </c>
      <c r="G13229" t="s">
        <v>24</v>
      </c>
      <c r="H13229" t="s">
        <v>27</v>
      </c>
      <c r="I13229" t="s">
        <v>68</v>
      </c>
      <c r="J13229">
        <v>0</v>
      </c>
      <c r="K13229">
        <v>5263.7520000000004</v>
      </c>
      <c r="L13229">
        <v>5263.7520000000004</v>
      </c>
      <c r="M13229" t="s">
        <v>28</v>
      </c>
      <c r="N13229" t="s">
        <v>36</v>
      </c>
    </row>
    <row r="13230" spans="2:14" x14ac:dyDescent="0.35">
      <c r="B13230">
        <v>668290</v>
      </c>
      <c r="C13230">
        <v>9783702388</v>
      </c>
      <c r="D13230" t="s">
        <v>13</v>
      </c>
      <c r="E13230" t="s">
        <v>29</v>
      </c>
      <c r="F13230" s="1">
        <v>44927.687696759262</v>
      </c>
      <c r="G13230" t="s">
        <v>45</v>
      </c>
      <c r="H13230" t="s">
        <v>16</v>
      </c>
      <c r="I13230" t="s">
        <v>21</v>
      </c>
      <c r="J13230">
        <v>275.99</v>
      </c>
      <c r="K13230">
        <v>620.51399999999899</v>
      </c>
      <c r="L13230">
        <v>344.52399999999898</v>
      </c>
      <c r="M13230" t="s">
        <v>35</v>
      </c>
      <c r="N13230" t="s">
        <v>22</v>
      </c>
    </row>
    <row r="13231" spans="2:14" x14ac:dyDescent="0.35">
      <c r="B13231">
        <v>230775</v>
      </c>
      <c r="C13231">
        <v>8275975030</v>
      </c>
      <c r="D13231" t="s">
        <v>13</v>
      </c>
      <c r="E13231" t="s">
        <v>43</v>
      </c>
      <c r="F13231" s="1">
        <v>45159.962881944448</v>
      </c>
      <c r="G13231" t="s">
        <v>20</v>
      </c>
      <c r="H13231" t="s">
        <v>16</v>
      </c>
      <c r="I13231" t="s">
        <v>41</v>
      </c>
      <c r="J13231">
        <v>472.24</v>
      </c>
      <c r="K13231">
        <v>4021.4399999999901</v>
      </c>
      <c r="L13231">
        <v>3549.2</v>
      </c>
      <c r="M13231" t="s">
        <v>35</v>
      </c>
      <c r="N13231" t="s">
        <v>25</v>
      </c>
    </row>
    <row r="13232" spans="2:14" x14ac:dyDescent="0.35">
      <c r="B13232">
        <v>513769</v>
      </c>
      <c r="C13232">
        <v>6270706756</v>
      </c>
      <c r="D13232" t="s">
        <v>20</v>
      </c>
      <c r="E13232" t="s">
        <v>29</v>
      </c>
      <c r="F13232" s="1">
        <v>45161.678807870368</v>
      </c>
      <c r="G13232" t="s">
        <v>15</v>
      </c>
      <c r="H13232" t="s">
        <v>27</v>
      </c>
      <c r="I13232" t="s">
        <v>68</v>
      </c>
      <c r="J13232">
        <v>0</v>
      </c>
      <c r="K13232">
        <v>3242.8919999999998</v>
      </c>
      <c r="L13232">
        <v>3242.8919999999998</v>
      </c>
      <c r="M13232" t="s">
        <v>18</v>
      </c>
      <c r="N13232" t="s">
        <v>25</v>
      </c>
    </row>
    <row r="13233" spans="2:14" x14ac:dyDescent="0.35">
      <c r="B13233">
        <v>789023</v>
      </c>
      <c r="C13233">
        <v>6873359599</v>
      </c>
      <c r="D13233" t="s">
        <v>13</v>
      </c>
      <c r="E13233" t="s">
        <v>14</v>
      </c>
      <c r="F13233" s="1">
        <v>44649.567418981482</v>
      </c>
      <c r="G13233" t="s">
        <v>49</v>
      </c>
      <c r="H13233" t="s">
        <v>27</v>
      </c>
      <c r="I13233" t="s">
        <v>68</v>
      </c>
      <c r="J13233">
        <v>0</v>
      </c>
      <c r="K13233">
        <v>4023.39344999999</v>
      </c>
      <c r="L13233">
        <v>4023.39344999999</v>
      </c>
      <c r="M13233" t="s">
        <v>53</v>
      </c>
      <c r="N13233" t="s">
        <v>42</v>
      </c>
    </row>
    <row r="13234" spans="2:14" x14ac:dyDescent="0.35">
      <c r="B13234">
        <v>883586</v>
      </c>
      <c r="C13234">
        <v>3763566321</v>
      </c>
      <c r="D13234" t="s">
        <v>13</v>
      </c>
      <c r="E13234" t="s">
        <v>14</v>
      </c>
      <c r="F13234" s="1">
        <v>43794.690520833334</v>
      </c>
      <c r="G13234" t="s">
        <v>15</v>
      </c>
      <c r="H13234" t="s">
        <v>16</v>
      </c>
      <c r="I13234" t="s">
        <v>30</v>
      </c>
      <c r="J13234">
        <v>321.73</v>
      </c>
      <c r="K13234">
        <v>2199.6390000000001</v>
      </c>
      <c r="L13234">
        <v>1877.9090000000001</v>
      </c>
      <c r="M13234" t="s">
        <v>28</v>
      </c>
      <c r="N13234" t="s">
        <v>47</v>
      </c>
    </row>
    <row r="13235" spans="2:14" x14ac:dyDescent="0.35">
      <c r="B13235">
        <v>970455</v>
      </c>
      <c r="C13235">
        <v>8977326384</v>
      </c>
      <c r="D13235" t="s">
        <v>13</v>
      </c>
      <c r="E13235" t="s">
        <v>14</v>
      </c>
      <c r="F13235" s="1">
        <v>44876.834317129629</v>
      </c>
      <c r="G13235" t="s">
        <v>40</v>
      </c>
      <c r="H13235" t="s">
        <v>16</v>
      </c>
      <c r="I13235" t="s">
        <v>21</v>
      </c>
      <c r="J13235">
        <v>366.19</v>
      </c>
      <c r="K13235">
        <v>3280.16455</v>
      </c>
      <c r="L13235">
        <v>2913.9745499999999</v>
      </c>
      <c r="M13235" t="s">
        <v>18</v>
      </c>
      <c r="N13235" t="s">
        <v>51</v>
      </c>
    </row>
    <row r="13236" spans="2:14" x14ac:dyDescent="0.35">
      <c r="B13236">
        <v>361897</v>
      </c>
      <c r="C13236">
        <v>1592273938</v>
      </c>
      <c r="D13236" t="s">
        <v>20</v>
      </c>
      <c r="E13236" t="s">
        <v>14</v>
      </c>
      <c r="F13236" s="1">
        <v>45214.927916666667</v>
      </c>
      <c r="G13236" t="s">
        <v>32</v>
      </c>
      <c r="H13236" t="s">
        <v>16</v>
      </c>
      <c r="I13236" t="s">
        <v>21</v>
      </c>
      <c r="J13236">
        <v>75.290000000000006</v>
      </c>
      <c r="K13236">
        <v>3324.9348</v>
      </c>
      <c r="L13236">
        <v>3249.6448</v>
      </c>
      <c r="M13236" t="s">
        <v>28</v>
      </c>
      <c r="N13236" t="s">
        <v>20</v>
      </c>
    </row>
    <row r="13237" spans="2:14" x14ac:dyDescent="0.35">
      <c r="B13237">
        <v>404550</v>
      </c>
      <c r="C13237">
        <v>8613252412</v>
      </c>
      <c r="D13237" t="s">
        <v>20</v>
      </c>
      <c r="E13237" t="s">
        <v>34</v>
      </c>
      <c r="F13237" s="1">
        <v>44574.045347222222</v>
      </c>
      <c r="G13237" t="s">
        <v>40</v>
      </c>
      <c r="H13237" t="s">
        <v>16</v>
      </c>
      <c r="I13237" t="s">
        <v>17</v>
      </c>
      <c r="J13237">
        <v>334.54</v>
      </c>
      <c r="K13237">
        <v>1735.2188999999901</v>
      </c>
      <c r="L13237">
        <v>1400.6788999999901</v>
      </c>
      <c r="M13237" t="s">
        <v>35</v>
      </c>
      <c r="N13237" t="s">
        <v>19</v>
      </c>
    </row>
    <row r="13238" spans="2:14" x14ac:dyDescent="0.35">
      <c r="B13238">
        <v>950147</v>
      </c>
      <c r="C13238">
        <v>4196586790</v>
      </c>
      <c r="D13238" t="s">
        <v>13</v>
      </c>
      <c r="E13238" t="s">
        <v>14</v>
      </c>
      <c r="F13238" s="1">
        <v>44327.218356481484</v>
      </c>
      <c r="G13238" t="s">
        <v>15</v>
      </c>
      <c r="H13238" t="s">
        <v>27</v>
      </c>
      <c r="I13238" t="s">
        <v>68</v>
      </c>
      <c r="J13238">
        <v>0</v>
      </c>
      <c r="K13238">
        <v>2593.569</v>
      </c>
      <c r="L13238">
        <v>2593.569</v>
      </c>
      <c r="M13238" t="s">
        <v>46</v>
      </c>
      <c r="N13238" t="s">
        <v>36</v>
      </c>
    </row>
    <row r="13239" spans="2:14" x14ac:dyDescent="0.35">
      <c r="B13239">
        <v>997816</v>
      </c>
      <c r="C13239">
        <v>7422177313</v>
      </c>
      <c r="D13239" t="s">
        <v>20</v>
      </c>
      <c r="E13239" t="s">
        <v>29</v>
      </c>
      <c r="F13239" s="1">
        <v>44542.064664351848</v>
      </c>
      <c r="G13239" t="s">
        <v>15</v>
      </c>
      <c r="H13239" t="s">
        <v>27</v>
      </c>
      <c r="I13239" t="s">
        <v>68</v>
      </c>
      <c r="J13239">
        <v>0</v>
      </c>
      <c r="K13239">
        <v>5916.5414000000001</v>
      </c>
      <c r="L13239">
        <v>5916.5414000000001</v>
      </c>
      <c r="M13239" t="s">
        <v>37</v>
      </c>
      <c r="N13239" t="s">
        <v>48</v>
      </c>
    </row>
    <row r="13240" spans="2:14" x14ac:dyDescent="0.35">
      <c r="B13240">
        <v>345896</v>
      </c>
      <c r="C13240">
        <v>7804952374</v>
      </c>
      <c r="D13240" t="s">
        <v>20</v>
      </c>
      <c r="E13240" t="s">
        <v>29</v>
      </c>
      <c r="F13240" s="1">
        <v>43974.820277777777</v>
      </c>
      <c r="G13240" t="s">
        <v>24</v>
      </c>
      <c r="H13240" t="s">
        <v>16</v>
      </c>
      <c r="I13240" t="s">
        <v>21</v>
      </c>
      <c r="J13240">
        <v>133.94999999999999</v>
      </c>
      <c r="K13240">
        <v>1897.0350000000001</v>
      </c>
      <c r="L13240">
        <v>1763.085</v>
      </c>
      <c r="M13240" t="s">
        <v>35</v>
      </c>
      <c r="N13240" t="s">
        <v>25</v>
      </c>
    </row>
    <row r="13241" spans="2:14" x14ac:dyDescent="0.35">
      <c r="B13241">
        <v>717426</v>
      </c>
      <c r="C13241">
        <v>9481789608</v>
      </c>
      <c r="D13241" t="s">
        <v>20</v>
      </c>
      <c r="E13241" t="s">
        <v>43</v>
      </c>
      <c r="F13241" s="1">
        <v>44719.627268518518</v>
      </c>
      <c r="G13241" t="s">
        <v>15</v>
      </c>
      <c r="H13241" t="s">
        <v>16</v>
      </c>
      <c r="I13241" t="s">
        <v>41</v>
      </c>
      <c r="J13241">
        <v>456.94</v>
      </c>
      <c r="K13241">
        <v>2888.5711499999902</v>
      </c>
      <c r="L13241">
        <v>2431.6311499999902</v>
      </c>
      <c r="M13241" t="s">
        <v>18</v>
      </c>
      <c r="N13241" t="s">
        <v>42</v>
      </c>
    </row>
    <row r="13242" spans="2:14" x14ac:dyDescent="0.35">
      <c r="B13242">
        <v>228992</v>
      </c>
      <c r="C13242">
        <v>2550564602</v>
      </c>
      <c r="D13242" t="s">
        <v>20</v>
      </c>
      <c r="E13242" t="s">
        <v>34</v>
      </c>
      <c r="F13242" s="1">
        <v>44147.322152777779</v>
      </c>
      <c r="G13242" t="s">
        <v>24</v>
      </c>
      <c r="H13242" t="s">
        <v>27</v>
      </c>
      <c r="I13242" t="s">
        <v>68</v>
      </c>
      <c r="J13242">
        <v>0</v>
      </c>
      <c r="K13242">
        <v>6255.3036000000002</v>
      </c>
      <c r="L13242">
        <v>6255.3036000000002</v>
      </c>
      <c r="M13242" t="s">
        <v>28</v>
      </c>
      <c r="N13242" t="s">
        <v>51</v>
      </c>
    </row>
    <row r="13243" spans="2:14" x14ac:dyDescent="0.35">
      <c r="B13243">
        <v>556068</v>
      </c>
      <c r="C13243">
        <v>8828963791</v>
      </c>
      <c r="D13243" t="s">
        <v>13</v>
      </c>
      <c r="E13243" t="s">
        <v>14</v>
      </c>
      <c r="F13243" s="1">
        <v>44733.270138888889</v>
      </c>
      <c r="G13243" t="s">
        <v>40</v>
      </c>
      <c r="H13243" t="s">
        <v>27</v>
      </c>
      <c r="I13243" t="s">
        <v>68</v>
      </c>
      <c r="J13243">
        <v>0</v>
      </c>
      <c r="K13243">
        <v>2277.5796</v>
      </c>
      <c r="L13243">
        <v>2277.5796</v>
      </c>
      <c r="M13243" t="s">
        <v>28</v>
      </c>
      <c r="N13243" t="s">
        <v>25</v>
      </c>
    </row>
    <row r="13244" spans="2:14" x14ac:dyDescent="0.35">
      <c r="B13244">
        <v>498720</v>
      </c>
      <c r="C13244">
        <v>8329147838</v>
      </c>
      <c r="D13244" t="s">
        <v>20</v>
      </c>
      <c r="E13244" t="s">
        <v>29</v>
      </c>
      <c r="F13244" s="1">
        <v>44116.666562500002</v>
      </c>
      <c r="G13244" t="s">
        <v>49</v>
      </c>
      <c r="H13244" t="s">
        <v>16</v>
      </c>
      <c r="I13244" t="s">
        <v>21</v>
      </c>
      <c r="J13244">
        <v>275.45999999999998</v>
      </c>
      <c r="K13244">
        <v>5555.3420999999998</v>
      </c>
      <c r="L13244">
        <v>5279.8820999999998</v>
      </c>
      <c r="M13244" t="s">
        <v>18</v>
      </c>
      <c r="N13244" t="s">
        <v>22</v>
      </c>
    </row>
    <row r="13245" spans="2:14" x14ac:dyDescent="0.35">
      <c r="B13245">
        <v>682789</v>
      </c>
      <c r="C13245">
        <v>5600302555</v>
      </c>
      <c r="D13245" t="s">
        <v>13</v>
      </c>
      <c r="E13245" t="s">
        <v>14</v>
      </c>
      <c r="F13245" s="1">
        <v>44010.611238425925</v>
      </c>
      <c r="G13245" t="s">
        <v>49</v>
      </c>
      <c r="H13245" t="s">
        <v>27</v>
      </c>
      <c r="I13245" t="s">
        <v>68</v>
      </c>
      <c r="J13245">
        <v>0</v>
      </c>
      <c r="K13245">
        <v>1371.9982499999901</v>
      </c>
      <c r="L13245">
        <v>1371.9982499999901</v>
      </c>
      <c r="M13245" t="s">
        <v>18</v>
      </c>
      <c r="N13245" t="s">
        <v>51</v>
      </c>
    </row>
    <row r="13246" spans="2:14" x14ac:dyDescent="0.35">
      <c r="B13246">
        <v>919924</v>
      </c>
      <c r="C13246">
        <v>4834161828</v>
      </c>
      <c r="D13246" t="s">
        <v>20</v>
      </c>
      <c r="E13246" t="s">
        <v>14</v>
      </c>
      <c r="F13246" s="1">
        <v>44945.493611111109</v>
      </c>
      <c r="G13246" t="s">
        <v>15</v>
      </c>
      <c r="H13246" t="s">
        <v>16</v>
      </c>
      <c r="I13246" t="s">
        <v>41</v>
      </c>
      <c r="J13246">
        <v>232.32</v>
      </c>
      <c r="K13246">
        <v>274.05</v>
      </c>
      <c r="L13246">
        <v>41.73</v>
      </c>
      <c r="M13246" t="s">
        <v>28</v>
      </c>
      <c r="N13246" t="s">
        <v>22</v>
      </c>
    </row>
    <row r="13247" spans="2:14" x14ac:dyDescent="0.35">
      <c r="B13247">
        <v>430102</v>
      </c>
      <c r="C13247">
        <v>4162867492</v>
      </c>
      <c r="D13247" t="s">
        <v>20</v>
      </c>
      <c r="E13247" t="s">
        <v>14</v>
      </c>
      <c r="F13247" s="1">
        <v>44186.988402777781</v>
      </c>
      <c r="G13247" t="s">
        <v>20</v>
      </c>
      <c r="H13247" t="s">
        <v>27</v>
      </c>
      <c r="I13247" t="s">
        <v>68</v>
      </c>
      <c r="J13247">
        <v>0</v>
      </c>
      <c r="K13247">
        <v>1258.9962</v>
      </c>
      <c r="L13247">
        <v>1258.9962</v>
      </c>
      <c r="M13247" t="s">
        <v>18</v>
      </c>
      <c r="N13247" t="s">
        <v>36</v>
      </c>
    </row>
    <row r="13248" spans="2:14" x14ac:dyDescent="0.35">
      <c r="B13248">
        <v>221414</v>
      </c>
      <c r="C13248">
        <v>8620115398</v>
      </c>
      <c r="D13248" t="s">
        <v>13</v>
      </c>
      <c r="E13248" t="s">
        <v>29</v>
      </c>
      <c r="F13248" s="1">
        <v>44064.709722222222</v>
      </c>
      <c r="G13248" t="s">
        <v>15</v>
      </c>
      <c r="H13248" t="s">
        <v>27</v>
      </c>
      <c r="I13248" t="s">
        <v>68</v>
      </c>
      <c r="J13248">
        <v>0</v>
      </c>
      <c r="K13248">
        <v>1489.152</v>
      </c>
      <c r="L13248">
        <v>1489.152</v>
      </c>
      <c r="M13248" t="s">
        <v>18</v>
      </c>
      <c r="N13248" t="s">
        <v>25</v>
      </c>
    </row>
    <row r="13249" spans="2:14" x14ac:dyDescent="0.35">
      <c r="B13249">
        <v>110111</v>
      </c>
      <c r="C13249">
        <v>2010152061</v>
      </c>
      <c r="D13249" t="s">
        <v>13</v>
      </c>
      <c r="E13249" t="s">
        <v>34</v>
      </c>
      <c r="F13249" s="1">
        <v>44317.078402777777</v>
      </c>
      <c r="G13249" t="s">
        <v>26</v>
      </c>
      <c r="H13249" t="s">
        <v>16</v>
      </c>
      <c r="I13249" t="s">
        <v>33</v>
      </c>
      <c r="J13249">
        <v>418.17</v>
      </c>
      <c r="K13249">
        <v>5409.8220000000001</v>
      </c>
      <c r="L13249">
        <v>4991.652</v>
      </c>
      <c r="M13249" t="s">
        <v>18</v>
      </c>
      <c r="N13249" t="s">
        <v>54</v>
      </c>
    </row>
    <row r="13250" spans="2:14" x14ac:dyDescent="0.35">
      <c r="B13250">
        <v>981336</v>
      </c>
      <c r="C13250">
        <v>1917227668</v>
      </c>
      <c r="D13250" t="s">
        <v>20</v>
      </c>
      <c r="E13250" t="s">
        <v>14</v>
      </c>
      <c r="F13250" s="1">
        <v>44808.006307870368</v>
      </c>
      <c r="G13250" t="s">
        <v>24</v>
      </c>
      <c r="H13250" t="s">
        <v>27</v>
      </c>
      <c r="I13250" t="s">
        <v>68</v>
      </c>
      <c r="J13250">
        <v>0</v>
      </c>
      <c r="K13250">
        <v>3598.0964250000002</v>
      </c>
      <c r="L13250">
        <v>3598.0964250000002</v>
      </c>
      <c r="M13250" t="s">
        <v>18</v>
      </c>
      <c r="N13250" t="s">
        <v>47</v>
      </c>
    </row>
    <row r="13251" spans="2:14" x14ac:dyDescent="0.35">
      <c r="B13251">
        <v>124991</v>
      </c>
      <c r="C13251">
        <v>2836377912</v>
      </c>
      <c r="D13251" t="s">
        <v>20</v>
      </c>
      <c r="E13251" t="s">
        <v>23</v>
      </c>
      <c r="F13251" s="1">
        <v>44433.600983796299</v>
      </c>
      <c r="G13251" t="s">
        <v>40</v>
      </c>
      <c r="H13251" t="s">
        <v>27</v>
      </c>
      <c r="I13251" t="s">
        <v>68</v>
      </c>
      <c r="J13251">
        <v>0</v>
      </c>
      <c r="K13251">
        <v>2635.1930000000002</v>
      </c>
      <c r="L13251">
        <v>2635.1930000000002</v>
      </c>
      <c r="M13251" t="s">
        <v>18</v>
      </c>
      <c r="N13251" t="s">
        <v>47</v>
      </c>
    </row>
    <row r="13252" spans="2:14" x14ac:dyDescent="0.35">
      <c r="B13252">
        <v>186651</v>
      </c>
      <c r="C13252">
        <v>1463388549</v>
      </c>
      <c r="D13252" t="s">
        <v>20</v>
      </c>
      <c r="E13252" t="s">
        <v>14</v>
      </c>
      <c r="F13252" s="1">
        <v>44112.247152777774</v>
      </c>
      <c r="G13252" t="s">
        <v>15</v>
      </c>
      <c r="H13252" t="s">
        <v>16</v>
      </c>
      <c r="I13252" t="s">
        <v>33</v>
      </c>
      <c r="J13252">
        <v>291.02</v>
      </c>
      <c r="K13252">
        <v>2132.8923</v>
      </c>
      <c r="L13252">
        <v>1841.8723</v>
      </c>
      <c r="M13252" t="s">
        <v>18</v>
      </c>
      <c r="N13252" t="s">
        <v>47</v>
      </c>
    </row>
    <row r="13253" spans="2:14" x14ac:dyDescent="0.35">
      <c r="B13253">
        <v>445280</v>
      </c>
      <c r="C13253">
        <v>4004484834</v>
      </c>
      <c r="D13253" t="s">
        <v>20</v>
      </c>
      <c r="E13253" t="s">
        <v>29</v>
      </c>
      <c r="F13253" s="1">
        <v>45258.071886574071</v>
      </c>
      <c r="G13253" t="s">
        <v>15</v>
      </c>
      <c r="H13253" t="s">
        <v>16</v>
      </c>
      <c r="I13253" t="s">
        <v>41</v>
      </c>
      <c r="J13253">
        <v>291.57</v>
      </c>
      <c r="K13253">
        <v>6927.0395999999901</v>
      </c>
      <c r="L13253">
        <v>6635.4695999999904</v>
      </c>
      <c r="M13253" t="s">
        <v>28</v>
      </c>
      <c r="N13253" t="s">
        <v>44</v>
      </c>
    </row>
    <row r="13254" spans="2:14" x14ac:dyDescent="0.35">
      <c r="B13254">
        <v>511484</v>
      </c>
      <c r="C13254">
        <v>8863472510</v>
      </c>
      <c r="D13254" t="s">
        <v>20</v>
      </c>
      <c r="E13254" t="s">
        <v>29</v>
      </c>
      <c r="F13254" s="1">
        <v>45185.763425925928</v>
      </c>
      <c r="G13254" t="s">
        <v>20</v>
      </c>
      <c r="H13254" t="s">
        <v>16</v>
      </c>
      <c r="I13254" t="s">
        <v>41</v>
      </c>
      <c r="J13254">
        <v>358.84</v>
      </c>
      <c r="K13254">
        <v>5989.0194000000001</v>
      </c>
      <c r="L13254">
        <v>5630.1794</v>
      </c>
      <c r="M13254" t="s">
        <v>18</v>
      </c>
      <c r="N13254" t="s">
        <v>19</v>
      </c>
    </row>
    <row r="13255" spans="2:14" x14ac:dyDescent="0.35">
      <c r="B13255">
        <v>216793</v>
      </c>
      <c r="C13255">
        <v>3664862313</v>
      </c>
      <c r="D13255" t="s">
        <v>13</v>
      </c>
      <c r="E13255" t="s">
        <v>14</v>
      </c>
      <c r="F13255" s="1">
        <v>45317.051226851851</v>
      </c>
      <c r="G13255" t="s">
        <v>26</v>
      </c>
      <c r="H13255" t="s">
        <v>27</v>
      </c>
      <c r="I13255" t="s">
        <v>68</v>
      </c>
      <c r="J13255">
        <v>0</v>
      </c>
      <c r="K13255">
        <v>4616.2462500000001</v>
      </c>
      <c r="L13255">
        <v>4616.2462500000001</v>
      </c>
      <c r="M13255" t="s">
        <v>37</v>
      </c>
      <c r="N13255" t="s">
        <v>25</v>
      </c>
    </row>
    <row r="13256" spans="2:14" x14ac:dyDescent="0.35">
      <c r="B13256">
        <v>370816</v>
      </c>
      <c r="C13256">
        <v>5085928138</v>
      </c>
      <c r="D13256" t="s">
        <v>13</v>
      </c>
      <c r="E13256" t="s">
        <v>34</v>
      </c>
      <c r="F13256" s="1">
        <v>44383.961238425924</v>
      </c>
      <c r="G13256" t="s">
        <v>26</v>
      </c>
      <c r="H13256" t="s">
        <v>16</v>
      </c>
      <c r="I13256" t="s">
        <v>21</v>
      </c>
      <c r="J13256">
        <v>415.85</v>
      </c>
      <c r="K13256">
        <v>2795.0967000000001</v>
      </c>
      <c r="L13256">
        <v>2379.2467000000001</v>
      </c>
      <c r="M13256" t="s">
        <v>18</v>
      </c>
      <c r="N13256" t="s">
        <v>44</v>
      </c>
    </row>
    <row r="13257" spans="2:14" x14ac:dyDescent="0.35">
      <c r="B13257">
        <v>112088</v>
      </c>
      <c r="C13257">
        <v>3714769032</v>
      </c>
      <c r="D13257" t="s">
        <v>13</v>
      </c>
      <c r="E13257" t="s">
        <v>29</v>
      </c>
      <c r="F13257" s="1">
        <v>44199.205543981479</v>
      </c>
      <c r="G13257" t="s">
        <v>15</v>
      </c>
      <c r="H13257" t="s">
        <v>16</v>
      </c>
      <c r="I13257" t="s">
        <v>30</v>
      </c>
      <c r="J13257">
        <v>119.54</v>
      </c>
      <c r="K13257">
        <v>1481.0598</v>
      </c>
      <c r="L13257">
        <v>1361.5198</v>
      </c>
      <c r="M13257" t="s">
        <v>18</v>
      </c>
      <c r="N13257" t="s">
        <v>47</v>
      </c>
    </row>
    <row r="13258" spans="2:14" x14ac:dyDescent="0.35">
      <c r="B13258">
        <v>217096</v>
      </c>
      <c r="C13258">
        <v>1503338583</v>
      </c>
      <c r="D13258" t="s">
        <v>20</v>
      </c>
      <c r="E13258" t="s">
        <v>34</v>
      </c>
      <c r="F13258" s="1">
        <v>44050.096828703703</v>
      </c>
      <c r="G13258" t="s">
        <v>45</v>
      </c>
      <c r="H13258" t="s">
        <v>16</v>
      </c>
      <c r="I13258" t="s">
        <v>21</v>
      </c>
      <c r="J13258">
        <v>496.63</v>
      </c>
      <c r="K13258">
        <v>3535.2660000000001</v>
      </c>
      <c r="L13258">
        <v>3038.636</v>
      </c>
      <c r="M13258" t="s">
        <v>37</v>
      </c>
      <c r="N13258" t="s">
        <v>25</v>
      </c>
    </row>
    <row r="13259" spans="2:14" x14ac:dyDescent="0.35">
      <c r="B13259">
        <v>646481</v>
      </c>
      <c r="C13259">
        <v>4138978721</v>
      </c>
      <c r="D13259" t="s">
        <v>13</v>
      </c>
      <c r="E13259" t="s">
        <v>29</v>
      </c>
      <c r="F13259" s="1">
        <v>45303.8203125</v>
      </c>
      <c r="G13259" t="s">
        <v>15</v>
      </c>
      <c r="H13259" t="s">
        <v>16</v>
      </c>
      <c r="I13259" t="s">
        <v>33</v>
      </c>
      <c r="J13259">
        <v>316.61</v>
      </c>
      <c r="K13259">
        <v>4764.5325000000003</v>
      </c>
      <c r="L13259">
        <v>4447.9224999999997</v>
      </c>
      <c r="M13259" t="s">
        <v>18</v>
      </c>
      <c r="N13259" t="s">
        <v>47</v>
      </c>
    </row>
    <row r="13260" spans="2:14" x14ac:dyDescent="0.35">
      <c r="B13260">
        <v>408617</v>
      </c>
      <c r="C13260">
        <v>3448042244</v>
      </c>
      <c r="D13260" t="s">
        <v>20</v>
      </c>
      <c r="E13260" t="s">
        <v>34</v>
      </c>
      <c r="F13260" s="1">
        <v>44407.70548611111</v>
      </c>
      <c r="G13260" t="s">
        <v>26</v>
      </c>
      <c r="H13260" t="s">
        <v>16</v>
      </c>
      <c r="I13260" t="s">
        <v>17</v>
      </c>
      <c r="J13260">
        <v>138.68</v>
      </c>
      <c r="K13260">
        <v>4640.7438000000002</v>
      </c>
      <c r="L13260">
        <v>4502.0637999999999</v>
      </c>
      <c r="M13260" t="s">
        <v>18</v>
      </c>
      <c r="N13260" t="s">
        <v>25</v>
      </c>
    </row>
    <row r="13261" spans="2:14" x14ac:dyDescent="0.35">
      <c r="B13261">
        <v>170332</v>
      </c>
      <c r="C13261">
        <v>1887385863</v>
      </c>
      <c r="D13261" t="s">
        <v>13</v>
      </c>
      <c r="E13261" t="s">
        <v>14</v>
      </c>
      <c r="F13261" s="1">
        <v>43923.892199074071</v>
      </c>
      <c r="G13261" t="s">
        <v>40</v>
      </c>
      <c r="H13261" t="s">
        <v>16</v>
      </c>
      <c r="I13261" t="s">
        <v>17</v>
      </c>
      <c r="J13261">
        <v>492.48</v>
      </c>
      <c r="K13261">
        <v>4473.2415000000001</v>
      </c>
      <c r="L13261">
        <v>3980.7615000000001</v>
      </c>
      <c r="M13261" t="s">
        <v>28</v>
      </c>
      <c r="N13261" t="s">
        <v>47</v>
      </c>
    </row>
    <row r="13262" spans="2:14" x14ac:dyDescent="0.35">
      <c r="B13262">
        <v>453750</v>
      </c>
      <c r="C13262">
        <v>3597252689</v>
      </c>
      <c r="D13262" t="s">
        <v>20</v>
      </c>
      <c r="E13262" t="s">
        <v>34</v>
      </c>
      <c r="F13262" s="1">
        <v>45474.351122685184</v>
      </c>
      <c r="G13262" t="s">
        <v>15</v>
      </c>
      <c r="H13262" t="s">
        <v>27</v>
      </c>
      <c r="I13262" t="s">
        <v>68</v>
      </c>
      <c r="J13262">
        <v>0</v>
      </c>
      <c r="K13262">
        <v>442.54124999999999</v>
      </c>
      <c r="L13262">
        <v>442.54124999999999</v>
      </c>
      <c r="M13262" t="s">
        <v>18</v>
      </c>
      <c r="N13262" t="s">
        <v>25</v>
      </c>
    </row>
    <row r="13263" spans="2:14" x14ac:dyDescent="0.35">
      <c r="B13263">
        <v>156157</v>
      </c>
      <c r="C13263">
        <v>8781453561</v>
      </c>
      <c r="D13263" t="s">
        <v>20</v>
      </c>
      <c r="E13263" t="s">
        <v>29</v>
      </c>
      <c r="F13263" s="1">
        <v>43792.728379629632</v>
      </c>
      <c r="G13263" t="s">
        <v>15</v>
      </c>
      <c r="H13263" t="s">
        <v>27</v>
      </c>
      <c r="I13263" t="s">
        <v>68</v>
      </c>
      <c r="J13263">
        <v>0</v>
      </c>
      <c r="K13263">
        <v>5729.2820000000002</v>
      </c>
      <c r="L13263">
        <v>5729.2820000000002</v>
      </c>
      <c r="M13263" t="s">
        <v>35</v>
      </c>
      <c r="N13263" t="s">
        <v>42</v>
      </c>
    </row>
    <row r="13264" spans="2:14" x14ac:dyDescent="0.35">
      <c r="B13264">
        <v>768507</v>
      </c>
      <c r="C13264">
        <v>1694592760</v>
      </c>
      <c r="D13264" t="s">
        <v>13</v>
      </c>
      <c r="E13264" t="s">
        <v>29</v>
      </c>
      <c r="F13264" s="1">
        <v>45312.484317129631</v>
      </c>
      <c r="G13264" t="s">
        <v>26</v>
      </c>
      <c r="H13264" t="s">
        <v>27</v>
      </c>
      <c r="I13264" t="s">
        <v>68</v>
      </c>
      <c r="J13264">
        <v>0</v>
      </c>
      <c r="K13264">
        <v>4089.2062500000002</v>
      </c>
      <c r="L13264">
        <v>4089.2062500000002</v>
      </c>
      <c r="M13264" t="s">
        <v>28</v>
      </c>
      <c r="N13264" t="s">
        <v>51</v>
      </c>
    </row>
    <row r="13265" spans="2:14" x14ac:dyDescent="0.35">
      <c r="B13265">
        <v>354533</v>
      </c>
      <c r="C13265">
        <v>7716478840</v>
      </c>
      <c r="D13265" t="s">
        <v>13</v>
      </c>
      <c r="E13265" t="s">
        <v>29</v>
      </c>
      <c r="F13265" s="1">
        <v>45301.000532407408</v>
      </c>
      <c r="G13265" t="s">
        <v>15</v>
      </c>
      <c r="H13265" t="s">
        <v>16</v>
      </c>
      <c r="I13265" t="s">
        <v>41</v>
      </c>
      <c r="J13265">
        <v>121.54</v>
      </c>
      <c r="K13265">
        <v>5069.2049999999999</v>
      </c>
      <c r="L13265">
        <v>4947.665</v>
      </c>
      <c r="M13265" t="s">
        <v>28</v>
      </c>
      <c r="N13265" t="s">
        <v>47</v>
      </c>
    </row>
    <row r="13266" spans="2:14" x14ac:dyDescent="0.35">
      <c r="B13266">
        <v>664139</v>
      </c>
      <c r="C13266">
        <v>3730889912</v>
      </c>
      <c r="D13266" t="s">
        <v>20</v>
      </c>
      <c r="E13266" t="s">
        <v>29</v>
      </c>
      <c r="F13266" s="1">
        <v>45422.593101851853</v>
      </c>
      <c r="G13266" t="s">
        <v>49</v>
      </c>
      <c r="H13266" t="s">
        <v>16</v>
      </c>
      <c r="I13266" t="s">
        <v>17</v>
      </c>
      <c r="J13266">
        <v>249.02</v>
      </c>
      <c r="K13266">
        <v>2202.1</v>
      </c>
      <c r="L13266">
        <v>1953.08</v>
      </c>
      <c r="M13266" t="s">
        <v>18</v>
      </c>
      <c r="N13266" t="s">
        <v>42</v>
      </c>
    </row>
    <row r="13267" spans="2:14" x14ac:dyDescent="0.35">
      <c r="B13267">
        <v>753113</v>
      </c>
      <c r="C13267">
        <v>5806950413</v>
      </c>
      <c r="D13267" t="s">
        <v>20</v>
      </c>
      <c r="E13267" t="s">
        <v>29</v>
      </c>
      <c r="F13267" s="1">
        <v>44461.383229166669</v>
      </c>
      <c r="G13267" t="s">
        <v>24</v>
      </c>
      <c r="H13267" t="s">
        <v>16</v>
      </c>
      <c r="I13267" t="s">
        <v>30</v>
      </c>
      <c r="J13267">
        <v>492.91</v>
      </c>
      <c r="K13267">
        <v>5613.4155000000001</v>
      </c>
      <c r="L13267">
        <v>5120.5055000000002</v>
      </c>
      <c r="M13267" t="s">
        <v>18</v>
      </c>
      <c r="N13267" t="s">
        <v>47</v>
      </c>
    </row>
    <row r="13268" spans="2:14" x14ac:dyDescent="0.35">
      <c r="B13268">
        <v>201866</v>
      </c>
      <c r="C13268">
        <v>2811006055</v>
      </c>
      <c r="D13268" t="s">
        <v>13</v>
      </c>
      <c r="E13268" t="s">
        <v>29</v>
      </c>
      <c r="F13268" s="1">
        <v>45412.468518518515</v>
      </c>
      <c r="G13268" t="s">
        <v>15</v>
      </c>
      <c r="H13268" t="s">
        <v>27</v>
      </c>
      <c r="I13268" t="s">
        <v>68</v>
      </c>
      <c r="J13268">
        <v>0</v>
      </c>
      <c r="K13268">
        <v>2471.7750000000001</v>
      </c>
      <c r="L13268">
        <v>2471.7750000000001</v>
      </c>
      <c r="M13268" t="s">
        <v>35</v>
      </c>
      <c r="N13268" t="s">
        <v>55</v>
      </c>
    </row>
    <row r="13269" spans="2:14" x14ac:dyDescent="0.35">
      <c r="B13269">
        <v>922458</v>
      </c>
      <c r="C13269">
        <v>9343456944</v>
      </c>
      <c r="D13269" t="s">
        <v>20</v>
      </c>
      <c r="E13269" t="s">
        <v>29</v>
      </c>
      <c r="F13269" s="1">
        <v>45297.96980324074</v>
      </c>
      <c r="G13269" t="s">
        <v>49</v>
      </c>
      <c r="H13269" t="s">
        <v>16</v>
      </c>
      <c r="I13269" t="s">
        <v>21</v>
      </c>
      <c r="J13269">
        <v>177.84</v>
      </c>
      <c r="K13269">
        <v>4541.0062500000004</v>
      </c>
      <c r="L13269">
        <v>4363.1662500000002</v>
      </c>
      <c r="M13269" t="s">
        <v>28</v>
      </c>
      <c r="N13269" t="s">
        <v>22</v>
      </c>
    </row>
    <row r="13270" spans="2:14" x14ac:dyDescent="0.35">
      <c r="B13270">
        <v>287330</v>
      </c>
      <c r="C13270">
        <v>5330911861</v>
      </c>
      <c r="D13270" t="s">
        <v>20</v>
      </c>
      <c r="E13270" t="s">
        <v>34</v>
      </c>
      <c r="F13270" s="1">
        <v>45413.737453703703</v>
      </c>
      <c r="G13270" t="s">
        <v>40</v>
      </c>
      <c r="H13270" t="s">
        <v>27</v>
      </c>
      <c r="I13270" t="s">
        <v>68</v>
      </c>
      <c r="J13270">
        <v>0</v>
      </c>
      <c r="K13270">
        <v>1999.8374999999901</v>
      </c>
      <c r="L13270">
        <v>1999.8374999999901</v>
      </c>
      <c r="M13270" t="s">
        <v>18</v>
      </c>
      <c r="N13270" t="s">
        <v>36</v>
      </c>
    </row>
    <row r="13271" spans="2:14" x14ac:dyDescent="0.35">
      <c r="B13271">
        <v>688247</v>
      </c>
      <c r="C13271">
        <v>8617264995</v>
      </c>
      <c r="D13271" t="s">
        <v>13</v>
      </c>
      <c r="E13271" t="s">
        <v>34</v>
      </c>
      <c r="F13271" s="1">
        <v>45237.35052083333</v>
      </c>
      <c r="G13271" t="s">
        <v>45</v>
      </c>
      <c r="H13271" t="s">
        <v>27</v>
      </c>
      <c r="I13271" t="s">
        <v>68</v>
      </c>
      <c r="J13271">
        <v>0</v>
      </c>
      <c r="K13271">
        <v>3077.7707999999998</v>
      </c>
      <c r="L13271">
        <v>3077.7707999999998</v>
      </c>
      <c r="M13271" t="s">
        <v>18</v>
      </c>
      <c r="N13271" t="s">
        <v>44</v>
      </c>
    </row>
    <row r="13272" spans="2:14" x14ac:dyDescent="0.35">
      <c r="B13272">
        <v>764644</v>
      </c>
      <c r="C13272">
        <v>5450448343</v>
      </c>
      <c r="D13272" t="s">
        <v>20</v>
      </c>
      <c r="E13272" t="s">
        <v>29</v>
      </c>
      <c r="F13272" s="1">
        <v>44994.632106481484</v>
      </c>
      <c r="G13272" t="s">
        <v>24</v>
      </c>
      <c r="H13272" t="s">
        <v>16</v>
      </c>
      <c r="I13272" t="s">
        <v>21</v>
      </c>
      <c r="J13272">
        <v>168</v>
      </c>
      <c r="K13272">
        <v>1284.153</v>
      </c>
      <c r="L13272">
        <v>1116.153</v>
      </c>
      <c r="M13272" t="s">
        <v>18</v>
      </c>
      <c r="N13272" t="s">
        <v>20</v>
      </c>
    </row>
    <row r="13273" spans="2:14" x14ac:dyDescent="0.35">
      <c r="B13273">
        <v>625245</v>
      </c>
      <c r="C13273">
        <v>7685039320</v>
      </c>
      <c r="D13273" t="s">
        <v>20</v>
      </c>
      <c r="E13273" t="s">
        <v>14</v>
      </c>
      <c r="F13273" s="1">
        <v>45494.880370370367</v>
      </c>
      <c r="G13273" t="s">
        <v>15</v>
      </c>
      <c r="H13273" t="s">
        <v>16</v>
      </c>
      <c r="I13273" t="s">
        <v>41</v>
      </c>
      <c r="J13273">
        <v>428.42</v>
      </c>
      <c r="K13273">
        <v>691.8075</v>
      </c>
      <c r="L13273">
        <v>263.38749999999999</v>
      </c>
      <c r="M13273" t="s">
        <v>39</v>
      </c>
      <c r="N13273" t="s">
        <v>48</v>
      </c>
    </row>
    <row r="13274" spans="2:14" x14ac:dyDescent="0.35">
      <c r="B13274">
        <v>827851</v>
      </c>
      <c r="C13274">
        <v>1221088367</v>
      </c>
      <c r="D13274" t="s">
        <v>20</v>
      </c>
      <c r="E13274" t="s">
        <v>43</v>
      </c>
      <c r="F13274" s="1">
        <v>44595.768333333333</v>
      </c>
      <c r="G13274" t="s">
        <v>15</v>
      </c>
      <c r="H13274" t="s">
        <v>27</v>
      </c>
      <c r="I13274" t="s">
        <v>68</v>
      </c>
      <c r="J13274">
        <v>0</v>
      </c>
      <c r="K13274">
        <v>768.06084999999905</v>
      </c>
      <c r="L13274">
        <v>768.06084999999905</v>
      </c>
      <c r="M13274" t="s">
        <v>18</v>
      </c>
      <c r="N13274" t="s">
        <v>22</v>
      </c>
    </row>
    <row r="13275" spans="2:14" x14ac:dyDescent="0.35">
      <c r="B13275">
        <v>665840</v>
      </c>
      <c r="C13275">
        <v>6513481024</v>
      </c>
      <c r="D13275" t="s">
        <v>13</v>
      </c>
      <c r="E13275" t="s">
        <v>29</v>
      </c>
      <c r="F13275" s="1">
        <v>44539.199606481481</v>
      </c>
      <c r="G13275" t="s">
        <v>15</v>
      </c>
      <c r="H13275" t="s">
        <v>27</v>
      </c>
      <c r="I13275" t="s">
        <v>68</v>
      </c>
      <c r="J13275">
        <v>0</v>
      </c>
      <c r="K13275">
        <v>5316.0183999999999</v>
      </c>
      <c r="L13275">
        <v>5316.0183999999999</v>
      </c>
      <c r="M13275" t="s">
        <v>18</v>
      </c>
      <c r="N13275" t="s">
        <v>47</v>
      </c>
    </row>
    <row r="13276" spans="2:14" x14ac:dyDescent="0.35">
      <c r="B13276">
        <v>942078</v>
      </c>
      <c r="C13276">
        <v>2174145911</v>
      </c>
      <c r="D13276" t="s">
        <v>20</v>
      </c>
      <c r="E13276" t="s">
        <v>29</v>
      </c>
      <c r="F13276" s="1">
        <v>44347.710972222223</v>
      </c>
      <c r="G13276" t="s">
        <v>15</v>
      </c>
      <c r="H13276" t="s">
        <v>27</v>
      </c>
      <c r="I13276" t="s">
        <v>68</v>
      </c>
      <c r="J13276">
        <v>0</v>
      </c>
      <c r="K13276">
        <v>2697.8049999999998</v>
      </c>
      <c r="L13276">
        <v>2697.8049999999998</v>
      </c>
      <c r="M13276" t="s">
        <v>46</v>
      </c>
      <c r="N13276" t="s">
        <v>51</v>
      </c>
    </row>
    <row r="13277" spans="2:14" x14ac:dyDescent="0.35">
      <c r="B13277">
        <v>923353</v>
      </c>
      <c r="C13277">
        <v>8112829602</v>
      </c>
      <c r="D13277" t="s">
        <v>20</v>
      </c>
      <c r="E13277" t="s">
        <v>14</v>
      </c>
      <c r="F13277" s="1">
        <v>45513.555243055554</v>
      </c>
      <c r="G13277" t="s">
        <v>15</v>
      </c>
      <c r="H13277" t="s">
        <v>16</v>
      </c>
      <c r="I13277" t="s">
        <v>41</v>
      </c>
      <c r="J13277">
        <v>411.55</v>
      </c>
      <c r="K13277">
        <v>2609.1875</v>
      </c>
      <c r="L13277">
        <v>2197.6374999999998</v>
      </c>
      <c r="M13277" t="s">
        <v>18</v>
      </c>
      <c r="N13277" t="s">
        <v>36</v>
      </c>
    </row>
    <row r="13278" spans="2:14" x14ac:dyDescent="0.35">
      <c r="B13278">
        <v>591147</v>
      </c>
      <c r="C13278">
        <v>8394408253</v>
      </c>
      <c r="D13278" t="s">
        <v>20</v>
      </c>
      <c r="E13278" t="s">
        <v>43</v>
      </c>
      <c r="F13278" s="1">
        <v>44571.899201388886</v>
      </c>
      <c r="G13278" t="s">
        <v>49</v>
      </c>
      <c r="H13278" t="s">
        <v>27</v>
      </c>
      <c r="I13278" t="s">
        <v>68</v>
      </c>
      <c r="J13278">
        <v>0</v>
      </c>
      <c r="K13278">
        <v>2278.3040999999998</v>
      </c>
      <c r="L13278">
        <v>2278.3040999999998</v>
      </c>
      <c r="M13278" t="s">
        <v>46</v>
      </c>
      <c r="N13278" t="s">
        <v>42</v>
      </c>
    </row>
    <row r="13279" spans="2:14" x14ac:dyDescent="0.35">
      <c r="B13279">
        <v>549323</v>
      </c>
      <c r="C13279">
        <v>7503759001</v>
      </c>
      <c r="D13279" t="s">
        <v>20</v>
      </c>
      <c r="E13279" t="s">
        <v>29</v>
      </c>
      <c r="F13279" s="1">
        <v>43815.25472222222</v>
      </c>
      <c r="G13279" t="s">
        <v>20</v>
      </c>
      <c r="H13279" t="s">
        <v>27</v>
      </c>
      <c r="I13279" t="s">
        <v>68</v>
      </c>
      <c r="J13279">
        <v>0</v>
      </c>
      <c r="K13279">
        <v>6155.7719999999899</v>
      </c>
      <c r="L13279">
        <v>6155.7719999999899</v>
      </c>
      <c r="M13279" t="s">
        <v>18</v>
      </c>
      <c r="N13279" t="s">
        <v>47</v>
      </c>
    </row>
    <row r="13280" spans="2:14" x14ac:dyDescent="0.35">
      <c r="B13280">
        <v>238353</v>
      </c>
      <c r="C13280">
        <v>3507270013</v>
      </c>
      <c r="D13280" t="s">
        <v>20</v>
      </c>
      <c r="E13280" t="s">
        <v>34</v>
      </c>
      <c r="F13280" s="1">
        <v>45193.296817129631</v>
      </c>
      <c r="G13280" t="s">
        <v>40</v>
      </c>
      <c r="H13280" t="s">
        <v>27</v>
      </c>
      <c r="I13280" t="s">
        <v>68</v>
      </c>
      <c r="J13280">
        <v>0</v>
      </c>
      <c r="K13280">
        <v>3663.1098000000002</v>
      </c>
      <c r="L13280">
        <v>3663.1098000000002</v>
      </c>
      <c r="M13280" t="s">
        <v>39</v>
      </c>
      <c r="N13280" t="s">
        <v>19</v>
      </c>
    </row>
    <row r="13281" spans="2:14" x14ac:dyDescent="0.35">
      <c r="B13281">
        <v>912149</v>
      </c>
      <c r="C13281">
        <v>6895453160</v>
      </c>
      <c r="D13281" t="s">
        <v>13</v>
      </c>
      <c r="E13281" t="s">
        <v>29</v>
      </c>
      <c r="F13281" s="1">
        <v>44177.664768518516</v>
      </c>
      <c r="G13281" t="s">
        <v>32</v>
      </c>
      <c r="H13281" t="s">
        <v>27</v>
      </c>
      <c r="I13281" t="s">
        <v>68</v>
      </c>
      <c r="J13281">
        <v>0</v>
      </c>
      <c r="K13281">
        <v>2828.8091999999901</v>
      </c>
      <c r="L13281">
        <v>2828.8091999999901</v>
      </c>
      <c r="M13281" t="s">
        <v>28</v>
      </c>
      <c r="N13281" t="s">
        <v>51</v>
      </c>
    </row>
    <row r="13282" spans="2:14" x14ac:dyDescent="0.35">
      <c r="B13282">
        <v>319473</v>
      </c>
      <c r="C13282">
        <v>4988155644</v>
      </c>
      <c r="D13282" t="s">
        <v>13</v>
      </c>
      <c r="E13282" t="s">
        <v>29</v>
      </c>
      <c r="F13282" s="1">
        <v>44546.491597222222</v>
      </c>
      <c r="G13282" t="s">
        <v>24</v>
      </c>
      <c r="H13282" t="s">
        <v>16</v>
      </c>
      <c r="I13282" t="s">
        <v>41</v>
      </c>
      <c r="J13282">
        <v>55.41</v>
      </c>
      <c r="K13282">
        <v>4551.5778</v>
      </c>
      <c r="L13282">
        <v>4496.1678000000002</v>
      </c>
      <c r="M13282" t="s">
        <v>18</v>
      </c>
      <c r="N13282" t="s">
        <v>44</v>
      </c>
    </row>
    <row r="13283" spans="2:14" x14ac:dyDescent="0.35">
      <c r="B13283">
        <v>826894</v>
      </c>
      <c r="C13283">
        <v>3372764190</v>
      </c>
      <c r="D13283" t="s">
        <v>13</v>
      </c>
      <c r="E13283" t="s">
        <v>14</v>
      </c>
      <c r="F13283" s="1">
        <v>44009.074282407404</v>
      </c>
      <c r="G13283" t="s">
        <v>52</v>
      </c>
      <c r="H13283" t="s">
        <v>27</v>
      </c>
      <c r="I13283" t="s">
        <v>68</v>
      </c>
      <c r="J13283">
        <v>0</v>
      </c>
      <c r="K13283">
        <v>1736.7965999999999</v>
      </c>
      <c r="L13283">
        <v>1736.7965999999999</v>
      </c>
      <c r="M13283" t="s">
        <v>18</v>
      </c>
      <c r="N13283" t="s">
        <v>47</v>
      </c>
    </row>
    <row r="13284" spans="2:14" x14ac:dyDescent="0.35">
      <c r="B13284">
        <v>685005</v>
      </c>
      <c r="C13284">
        <v>6588497489</v>
      </c>
      <c r="D13284" t="s">
        <v>20</v>
      </c>
      <c r="E13284" t="s">
        <v>14</v>
      </c>
      <c r="F13284" s="1">
        <v>44929.421365740738</v>
      </c>
      <c r="G13284" t="s">
        <v>15</v>
      </c>
      <c r="H13284" t="s">
        <v>27</v>
      </c>
      <c r="I13284" t="s">
        <v>68</v>
      </c>
      <c r="J13284">
        <v>0</v>
      </c>
      <c r="K13284">
        <v>211.75559999999999</v>
      </c>
      <c r="L13284">
        <v>211.75559999999999</v>
      </c>
      <c r="M13284" t="s">
        <v>18</v>
      </c>
      <c r="N13284" t="s">
        <v>47</v>
      </c>
    </row>
    <row r="13285" spans="2:14" x14ac:dyDescent="0.35">
      <c r="B13285">
        <v>178273</v>
      </c>
      <c r="C13285">
        <v>2725126985</v>
      </c>
      <c r="D13285" t="s">
        <v>20</v>
      </c>
      <c r="E13285" t="s">
        <v>43</v>
      </c>
      <c r="F13285" s="1">
        <v>44062.282986111109</v>
      </c>
      <c r="G13285" t="s">
        <v>45</v>
      </c>
      <c r="H13285" t="s">
        <v>27</v>
      </c>
      <c r="I13285" t="s">
        <v>68</v>
      </c>
      <c r="J13285">
        <v>0</v>
      </c>
      <c r="K13285">
        <v>3163.8809999999999</v>
      </c>
      <c r="L13285">
        <v>3163.8809999999999</v>
      </c>
      <c r="M13285" t="s">
        <v>28</v>
      </c>
      <c r="N13285" t="s">
        <v>25</v>
      </c>
    </row>
    <row r="13286" spans="2:14" x14ac:dyDescent="0.35">
      <c r="B13286">
        <v>417459</v>
      </c>
      <c r="C13286">
        <v>7970005322</v>
      </c>
      <c r="D13286" t="s">
        <v>20</v>
      </c>
      <c r="E13286" t="s">
        <v>34</v>
      </c>
      <c r="F13286" s="1">
        <v>44836.892858796295</v>
      </c>
      <c r="G13286" t="s">
        <v>15</v>
      </c>
      <c r="H13286" t="s">
        <v>27</v>
      </c>
      <c r="I13286" t="s">
        <v>68</v>
      </c>
      <c r="J13286">
        <v>0</v>
      </c>
      <c r="K13286">
        <v>5745.66794999999</v>
      </c>
      <c r="L13286">
        <v>5745.66794999999</v>
      </c>
      <c r="M13286" t="s">
        <v>18</v>
      </c>
      <c r="N13286" t="s">
        <v>25</v>
      </c>
    </row>
    <row r="13287" spans="2:14" x14ac:dyDescent="0.35">
      <c r="B13287">
        <v>416797</v>
      </c>
      <c r="C13287">
        <v>6906388468</v>
      </c>
      <c r="D13287" t="s">
        <v>13</v>
      </c>
      <c r="E13287" t="s">
        <v>34</v>
      </c>
      <c r="F13287" s="1">
        <v>45358.004988425928</v>
      </c>
      <c r="G13287" t="s">
        <v>15</v>
      </c>
      <c r="H13287" t="s">
        <v>16</v>
      </c>
      <c r="I13287" t="s">
        <v>17</v>
      </c>
      <c r="J13287">
        <v>453.85</v>
      </c>
      <c r="K13287">
        <v>2070.4656249999998</v>
      </c>
      <c r="L13287">
        <v>1616.6156249999999</v>
      </c>
      <c r="M13287" t="s">
        <v>28</v>
      </c>
      <c r="N13287" t="s">
        <v>25</v>
      </c>
    </row>
    <row r="13288" spans="2:14" x14ac:dyDescent="0.35">
      <c r="B13288">
        <v>822502</v>
      </c>
      <c r="C13288">
        <v>5753156812</v>
      </c>
      <c r="D13288" t="s">
        <v>20</v>
      </c>
      <c r="E13288" t="s">
        <v>14</v>
      </c>
      <c r="F13288" s="1">
        <v>43895.441400462965</v>
      </c>
      <c r="G13288" t="s">
        <v>24</v>
      </c>
      <c r="H13288" t="s">
        <v>16</v>
      </c>
      <c r="I13288" t="s">
        <v>17</v>
      </c>
      <c r="J13288">
        <v>292.83999999999997</v>
      </c>
      <c r="K13288">
        <v>4551.5526</v>
      </c>
      <c r="L13288">
        <v>4258.7125999999998</v>
      </c>
      <c r="M13288" t="s">
        <v>28</v>
      </c>
      <c r="N13288" t="s">
        <v>47</v>
      </c>
    </row>
    <row r="13289" spans="2:14" x14ac:dyDescent="0.35">
      <c r="B13289">
        <v>650121</v>
      </c>
      <c r="C13289">
        <v>4351047635</v>
      </c>
      <c r="D13289" t="s">
        <v>13</v>
      </c>
      <c r="E13289" t="s">
        <v>14</v>
      </c>
      <c r="F13289" s="1">
        <v>44569.990208333336</v>
      </c>
      <c r="G13289" t="s">
        <v>20</v>
      </c>
      <c r="H13289" t="s">
        <v>16</v>
      </c>
      <c r="I13289" t="s">
        <v>41</v>
      </c>
      <c r="J13289">
        <v>417.31</v>
      </c>
      <c r="K13289">
        <v>4197.9910499999996</v>
      </c>
      <c r="L13289">
        <v>3780.6810500000001</v>
      </c>
      <c r="M13289" t="s">
        <v>28</v>
      </c>
      <c r="N13289" t="s">
        <v>42</v>
      </c>
    </row>
    <row r="13290" spans="2:14" x14ac:dyDescent="0.35">
      <c r="B13290">
        <v>724781</v>
      </c>
      <c r="C13290">
        <v>6485594279</v>
      </c>
      <c r="D13290" t="s">
        <v>20</v>
      </c>
      <c r="E13290" t="s">
        <v>29</v>
      </c>
      <c r="F13290" s="1">
        <v>44478.318460648145</v>
      </c>
      <c r="G13290" t="s">
        <v>24</v>
      </c>
      <c r="H13290" t="s">
        <v>27</v>
      </c>
      <c r="I13290" t="s">
        <v>68</v>
      </c>
      <c r="J13290">
        <v>0</v>
      </c>
      <c r="K13290">
        <v>4448.5286999999998</v>
      </c>
      <c r="L13290">
        <v>4448.5286999999998</v>
      </c>
      <c r="M13290" t="s">
        <v>18</v>
      </c>
      <c r="N13290" t="s">
        <v>36</v>
      </c>
    </row>
    <row r="13291" spans="2:14" x14ac:dyDescent="0.35">
      <c r="B13291">
        <v>719796</v>
      </c>
      <c r="C13291">
        <v>7104787751</v>
      </c>
      <c r="D13291" t="s">
        <v>20</v>
      </c>
      <c r="E13291" t="s">
        <v>14</v>
      </c>
      <c r="F13291" s="1">
        <v>45488.104155092595</v>
      </c>
      <c r="G13291" t="s">
        <v>26</v>
      </c>
      <c r="H13291" t="s">
        <v>16</v>
      </c>
      <c r="I13291" t="s">
        <v>33</v>
      </c>
      <c r="J13291">
        <v>61.71</v>
      </c>
      <c r="K13291">
        <v>3996.3825000000002</v>
      </c>
      <c r="L13291">
        <v>3934.6725000000001</v>
      </c>
      <c r="M13291" t="s">
        <v>53</v>
      </c>
      <c r="N13291" t="s">
        <v>51</v>
      </c>
    </row>
    <row r="13292" spans="2:14" x14ac:dyDescent="0.35">
      <c r="B13292">
        <v>479430</v>
      </c>
      <c r="C13292">
        <v>4619800140</v>
      </c>
      <c r="D13292" t="s">
        <v>13</v>
      </c>
      <c r="E13292" t="s">
        <v>14</v>
      </c>
      <c r="F13292" s="1">
        <v>44262.966747685183</v>
      </c>
      <c r="G13292" t="s">
        <v>24</v>
      </c>
      <c r="H13292" t="s">
        <v>27</v>
      </c>
      <c r="I13292" t="s">
        <v>68</v>
      </c>
      <c r="J13292">
        <v>0</v>
      </c>
      <c r="K13292">
        <v>2144.0787500000001</v>
      </c>
      <c r="L13292">
        <v>2144.0787500000001</v>
      </c>
      <c r="M13292" t="s">
        <v>35</v>
      </c>
      <c r="N13292" t="s">
        <v>47</v>
      </c>
    </row>
    <row r="13293" spans="2:14" x14ac:dyDescent="0.35">
      <c r="B13293">
        <v>798249</v>
      </c>
      <c r="C13293">
        <v>9190908160</v>
      </c>
      <c r="D13293" t="s">
        <v>20</v>
      </c>
      <c r="E13293" t="s">
        <v>34</v>
      </c>
      <c r="F13293" s="1">
        <v>44317.963750000003</v>
      </c>
      <c r="G13293" t="s">
        <v>24</v>
      </c>
      <c r="H13293" t="s">
        <v>16</v>
      </c>
      <c r="I13293" t="s">
        <v>21</v>
      </c>
      <c r="J13293">
        <v>58.17</v>
      </c>
      <c r="K13293">
        <v>5196.7960000000003</v>
      </c>
      <c r="L13293">
        <v>5138.6260000000002</v>
      </c>
      <c r="M13293" t="s">
        <v>46</v>
      </c>
      <c r="N13293" t="s">
        <v>47</v>
      </c>
    </row>
    <row r="13294" spans="2:14" x14ac:dyDescent="0.35">
      <c r="B13294">
        <v>197616</v>
      </c>
      <c r="C13294">
        <v>6230560953</v>
      </c>
      <c r="D13294" t="s">
        <v>13</v>
      </c>
      <c r="E13294" t="s">
        <v>29</v>
      </c>
      <c r="F13294" s="1">
        <v>44798.052835648145</v>
      </c>
      <c r="G13294" t="s">
        <v>20</v>
      </c>
      <c r="H13294" t="s">
        <v>16</v>
      </c>
      <c r="I13294" t="s">
        <v>17</v>
      </c>
      <c r="J13294">
        <v>219.17</v>
      </c>
      <c r="K13294">
        <v>238.10749999999999</v>
      </c>
      <c r="L13294">
        <v>18.9375</v>
      </c>
      <c r="M13294" t="s">
        <v>39</v>
      </c>
      <c r="N13294" t="s">
        <v>25</v>
      </c>
    </row>
    <row r="13295" spans="2:14" x14ac:dyDescent="0.35">
      <c r="B13295">
        <v>712711</v>
      </c>
      <c r="C13295">
        <v>8225737396</v>
      </c>
      <c r="D13295" t="s">
        <v>20</v>
      </c>
      <c r="E13295" t="s">
        <v>14</v>
      </c>
      <c r="F13295" s="1">
        <v>43908.309849537036</v>
      </c>
      <c r="G13295" t="s">
        <v>15</v>
      </c>
      <c r="H13295" t="s">
        <v>16</v>
      </c>
      <c r="I13295" t="s">
        <v>33</v>
      </c>
      <c r="J13295">
        <v>149.77000000000001</v>
      </c>
      <c r="K13295">
        <v>2960.2807499999999</v>
      </c>
      <c r="L13295">
        <v>2810.5107499999999</v>
      </c>
      <c r="M13295" t="s">
        <v>28</v>
      </c>
      <c r="N13295" t="s">
        <v>22</v>
      </c>
    </row>
    <row r="13296" spans="2:14" x14ac:dyDescent="0.35">
      <c r="B13296">
        <v>532232</v>
      </c>
      <c r="C13296">
        <v>1302206974</v>
      </c>
      <c r="D13296" t="s">
        <v>20</v>
      </c>
      <c r="E13296" t="s">
        <v>34</v>
      </c>
      <c r="F13296" s="1">
        <v>45199.980486111112</v>
      </c>
      <c r="G13296" t="s">
        <v>15</v>
      </c>
      <c r="H13296" t="s">
        <v>16</v>
      </c>
      <c r="I13296" t="s">
        <v>21</v>
      </c>
      <c r="J13296">
        <v>317.89</v>
      </c>
      <c r="K13296">
        <v>3929.3478</v>
      </c>
      <c r="L13296">
        <v>3611.4578000000001</v>
      </c>
      <c r="M13296" t="s">
        <v>28</v>
      </c>
      <c r="N13296" t="s">
        <v>47</v>
      </c>
    </row>
    <row r="13297" spans="2:14" x14ac:dyDescent="0.35">
      <c r="B13297">
        <v>161867</v>
      </c>
      <c r="C13297">
        <v>7842476684</v>
      </c>
      <c r="D13297" t="s">
        <v>13</v>
      </c>
      <c r="E13297" t="s">
        <v>14</v>
      </c>
      <c r="F13297" s="1">
        <v>44995.02784722222</v>
      </c>
      <c r="G13297" t="s">
        <v>26</v>
      </c>
      <c r="H13297" t="s">
        <v>16</v>
      </c>
      <c r="I13297" t="s">
        <v>33</v>
      </c>
      <c r="J13297">
        <v>56.79</v>
      </c>
      <c r="K13297">
        <v>1814.6063999999899</v>
      </c>
      <c r="L13297">
        <v>1757.8163999999899</v>
      </c>
      <c r="M13297" t="s">
        <v>37</v>
      </c>
      <c r="N13297" t="s">
        <v>25</v>
      </c>
    </row>
    <row r="13298" spans="2:14" x14ac:dyDescent="0.35">
      <c r="B13298">
        <v>466296</v>
      </c>
      <c r="C13298">
        <v>4458310468</v>
      </c>
      <c r="D13298" t="s">
        <v>20</v>
      </c>
      <c r="E13298" t="s">
        <v>23</v>
      </c>
      <c r="F13298" s="1">
        <v>44632.759085648147</v>
      </c>
      <c r="G13298" t="s">
        <v>40</v>
      </c>
      <c r="H13298" t="s">
        <v>16</v>
      </c>
      <c r="I13298" t="s">
        <v>41</v>
      </c>
      <c r="J13298">
        <v>315.77999999999997</v>
      </c>
      <c r="K13298">
        <v>3662.66087499999</v>
      </c>
      <c r="L13298">
        <v>3346.8808749999998</v>
      </c>
      <c r="M13298" t="s">
        <v>28</v>
      </c>
      <c r="N13298" t="s">
        <v>25</v>
      </c>
    </row>
    <row r="13299" spans="2:14" x14ac:dyDescent="0.35">
      <c r="B13299">
        <v>177649</v>
      </c>
      <c r="C13299">
        <v>7115678476</v>
      </c>
      <c r="D13299" t="s">
        <v>13</v>
      </c>
      <c r="E13299" t="s">
        <v>29</v>
      </c>
      <c r="F13299" s="1">
        <v>44886.834363425929</v>
      </c>
      <c r="G13299" t="s">
        <v>24</v>
      </c>
      <c r="H13299" t="s">
        <v>16</v>
      </c>
      <c r="I13299" t="s">
        <v>21</v>
      </c>
      <c r="J13299">
        <v>249.38</v>
      </c>
      <c r="K13299">
        <v>6320.3516999999902</v>
      </c>
      <c r="L13299">
        <v>6070.9716999999901</v>
      </c>
      <c r="M13299" t="s">
        <v>53</v>
      </c>
      <c r="N13299" t="s">
        <v>25</v>
      </c>
    </row>
    <row r="13300" spans="2:14" x14ac:dyDescent="0.35">
      <c r="B13300">
        <v>460455</v>
      </c>
      <c r="C13300">
        <v>3513882401</v>
      </c>
      <c r="D13300" t="s">
        <v>20</v>
      </c>
      <c r="E13300" t="s">
        <v>14</v>
      </c>
      <c r="F13300" s="1">
        <v>45357.401620370372</v>
      </c>
      <c r="G13300" t="s">
        <v>24</v>
      </c>
      <c r="H13300" t="s">
        <v>27</v>
      </c>
      <c r="I13300" t="s">
        <v>68</v>
      </c>
      <c r="J13300">
        <v>0</v>
      </c>
      <c r="K13300">
        <v>233.7</v>
      </c>
      <c r="L13300">
        <v>233.7</v>
      </c>
      <c r="M13300" t="s">
        <v>37</v>
      </c>
      <c r="N13300" t="s">
        <v>44</v>
      </c>
    </row>
    <row r="13301" spans="2:14" x14ac:dyDescent="0.35">
      <c r="B13301">
        <v>793459</v>
      </c>
      <c r="C13301">
        <v>8353982445</v>
      </c>
      <c r="D13301" t="s">
        <v>13</v>
      </c>
      <c r="E13301" t="s">
        <v>34</v>
      </c>
      <c r="F13301" s="1">
        <v>45189.556111111109</v>
      </c>
      <c r="G13301" t="s">
        <v>24</v>
      </c>
      <c r="H13301" t="s">
        <v>16</v>
      </c>
      <c r="I13301" t="s">
        <v>41</v>
      </c>
      <c r="J13301">
        <v>276.77</v>
      </c>
      <c r="K13301">
        <v>620.77679999999998</v>
      </c>
      <c r="L13301">
        <v>344.0068</v>
      </c>
      <c r="M13301" t="s">
        <v>31</v>
      </c>
      <c r="N13301" t="s">
        <v>42</v>
      </c>
    </row>
    <row r="13302" spans="2:14" x14ac:dyDescent="0.35">
      <c r="B13302">
        <v>529660</v>
      </c>
      <c r="C13302">
        <v>1527815609</v>
      </c>
      <c r="D13302" t="s">
        <v>13</v>
      </c>
      <c r="E13302" t="s">
        <v>14</v>
      </c>
      <c r="F13302" s="1">
        <v>45229.324826388889</v>
      </c>
      <c r="G13302" t="s">
        <v>15</v>
      </c>
      <c r="H13302" t="s">
        <v>16</v>
      </c>
      <c r="I13302" t="s">
        <v>30</v>
      </c>
      <c r="J13302">
        <v>65.45</v>
      </c>
      <c r="K13302">
        <v>5530.4964</v>
      </c>
      <c r="L13302">
        <v>5465.0464000000002</v>
      </c>
      <c r="M13302" t="s">
        <v>37</v>
      </c>
      <c r="N13302" t="s">
        <v>47</v>
      </c>
    </row>
    <row r="13303" spans="2:14" x14ac:dyDescent="0.35">
      <c r="B13303">
        <v>246748</v>
      </c>
      <c r="C13303">
        <v>5480742084</v>
      </c>
      <c r="D13303" t="s">
        <v>13</v>
      </c>
      <c r="E13303" t="s">
        <v>29</v>
      </c>
      <c r="F13303" s="1">
        <v>44088.98841435185</v>
      </c>
      <c r="G13303" t="s">
        <v>15</v>
      </c>
      <c r="H13303" t="s">
        <v>16</v>
      </c>
      <c r="I13303" t="s">
        <v>33</v>
      </c>
      <c r="J13303">
        <v>335.98</v>
      </c>
      <c r="K13303">
        <v>1891.7246250000001</v>
      </c>
      <c r="L13303">
        <v>1555.744625</v>
      </c>
      <c r="M13303" t="s">
        <v>28</v>
      </c>
      <c r="N13303" t="s">
        <v>47</v>
      </c>
    </row>
    <row r="13304" spans="2:14" x14ac:dyDescent="0.35">
      <c r="B13304">
        <v>460554</v>
      </c>
      <c r="C13304">
        <v>5706910032</v>
      </c>
      <c r="D13304" t="s">
        <v>13</v>
      </c>
      <c r="E13304" t="s">
        <v>29</v>
      </c>
      <c r="F13304" s="1">
        <v>43771.526747685188</v>
      </c>
      <c r="G13304" t="s">
        <v>40</v>
      </c>
      <c r="H13304" t="s">
        <v>27</v>
      </c>
      <c r="I13304" t="s">
        <v>68</v>
      </c>
      <c r="J13304">
        <v>0</v>
      </c>
      <c r="K13304">
        <v>2959.9180000000001</v>
      </c>
      <c r="L13304">
        <v>2959.9180000000001</v>
      </c>
      <c r="M13304" t="s">
        <v>35</v>
      </c>
      <c r="N13304" t="s">
        <v>47</v>
      </c>
    </row>
    <row r="13305" spans="2:14" x14ac:dyDescent="0.35">
      <c r="B13305">
        <v>501058</v>
      </c>
      <c r="C13305">
        <v>5032334601</v>
      </c>
      <c r="D13305" t="s">
        <v>13</v>
      </c>
      <c r="E13305" t="s">
        <v>14</v>
      </c>
      <c r="F13305" s="1">
        <v>44245.554155092592</v>
      </c>
      <c r="G13305" t="s">
        <v>24</v>
      </c>
      <c r="H13305" t="s">
        <v>16</v>
      </c>
      <c r="I13305" t="s">
        <v>17</v>
      </c>
      <c r="J13305">
        <v>347.7</v>
      </c>
      <c r="K13305">
        <v>2411.2995499999902</v>
      </c>
      <c r="L13305">
        <v>2063.5995499999999</v>
      </c>
      <c r="M13305" t="s">
        <v>18</v>
      </c>
      <c r="N13305" t="s">
        <v>36</v>
      </c>
    </row>
    <row r="13306" spans="2:14" x14ac:dyDescent="0.35">
      <c r="B13306">
        <v>953452</v>
      </c>
      <c r="C13306">
        <v>3829113898</v>
      </c>
      <c r="D13306" t="s">
        <v>13</v>
      </c>
      <c r="E13306" t="s">
        <v>29</v>
      </c>
      <c r="F13306" s="1">
        <v>44781.93644675926</v>
      </c>
      <c r="G13306" t="s">
        <v>15</v>
      </c>
      <c r="H13306" t="s">
        <v>27</v>
      </c>
      <c r="I13306" t="s">
        <v>68</v>
      </c>
      <c r="J13306">
        <v>0</v>
      </c>
      <c r="K13306">
        <v>2430.3984999999998</v>
      </c>
      <c r="L13306">
        <v>2430.3984999999998</v>
      </c>
      <c r="M13306" t="s">
        <v>37</v>
      </c>
      <c r="N13306" t="s">
        <v>51</v>
      </c>
    </row>
    <row r="13307" spans="2:14" x14ac:dyDescent="0.35">
      <c r="B13307">
        <v>354517</v>
      </c>
      <c r="C13307">
        <v>2794412714</v>
      </c>
      <c r="D13307" t="s">
        <v>20</v>
      </c>
      <c r="E13307" t="s">
        <v>34</v>
      </c>
      <c r="F13307" s="1">
        <v>44898.811261574076</v>
      </c>
      <c r="G13307" t="s">
        <v>24</v>
      </c>
      <c r="H13307" t="s">
        <v>16</v>
      </c>
      <c r="I13307" t="s">
        <v>30</v>
      </c>
      <c r="J13307">
        <v>448.24</v>
      </c>
      <c r="K13307">
        <v>468.23629999999901</v>
      </c>
      <c r="L13307">
        <v>19.996299999999799</v>
      </c>
      <c r="M13307" t="s">
        <v>18</v>
      </c>
      <c r="N13307" t="s">
        <v>36</v>
      </c>
    </row>
    <row r="13308" spans="2:14" x14ac:dyDescent="0.35">
      <c r="B13308">
        <v>946003</v>
      </c>
      <c r="C13308">
        <v>9253591573</v>
      </c>
      <c r="D13308" t="s">
        <v>20</v>
      </c>
      <c r="E13308" t="s">
        <v>14</v>
      </c>
      <c r="F13308" s="1">
        <v>45346.225474537037</v>
      </c>
      <c r="G13308" t="s">
        <v>40</v>
      </c>
      <c r="H13308" t="s">
        <v>16</v>
      </c>
      <c r="I13308" t="s">
        <v>30</v>
      </c>
      <c r="J13308">
        <v>56.33</v>
      </c>
      <c r="K13308">
        <v>2815.6143749999901</v>
      </c>
      <c r="L13308">
        <v>2759.2843749999902</v>
      </c>
      <c r="M13308" t="s">
        <v>28</v>
      </c>
      <c r="N13308" t="s">
        <v>25</v>
      </c>
    </row>
    <row r="13309" spans="2:14" x14ac:dyDescent="0.35">
      <c r="B13309">
        <v>516791</v>
      </c>
      <c r="C13309">
        <v>2511456363</v>
      </c>
      <c r="D13309" t="s">
        <v>20</v>
      </c>
      <c r="E13309" t="s">
        <v>29</v>
      </c>
      <c r="F13309" s="1">
        <v>44279.734247685185</v>
      </c>
      <c r="G13309" t="s">
        <v>15</v>
      </c>
      <c r="H13309" t="s">
        <v>16</v>
      </c>
      <c r="I13309" t="s">
        <v>21</v>
      </c>
      <c r="J13309">
        <v>386.14</v>
      </c>
      <c r="K13309">
        <v>4098.0406499999999</v>
      </c>
      <c r="L13309">
        <v>3711.90065</v>
      </c>
      <c r="M13309" t="s">
        <v>28</v>
      </c>
      <c r="N13309" t="s">
        <v>42</v>
      </c>
    </row>
    <row r="13310" spans="2:14" x14ac:dyDescent="0.35">
      <c r="B13310">
        <v>454366</v>
      </c>
      <c r="C13310">
        <v>2555732824</v>
      </c>
      <c r="D13310" t="s">
        <v>20</v>
      </c>
      <c r="E13310" t="s">
        <v>29</v>
      </c>
      <c r="F13310" s="1">
        <v>44662.320983796293</v>
      </c>
      <c r="G13310" t="s">
        <v>24</v>
      </c>
      <c r="H13310" t="s">
        <v>27</v>
      </c>
      <c r="I13310" t="s">
        <v>68</v>
      </c>
      <c r="J13310">
        <v>0</v>
      </c>
      <c r="K13310">
        <v>3511.7894999999999</v>
      </c>
      <c r="L13310">
        <v>3511.7894999999999</v>
      </c>
      <c r="M13310" t="s">
        <v>35</v>
      </c>
      <c r="N13310" t="s">
        <v>36</v>
      </c>
    </row>
    <row r="13311" spans="2:14" x14ac:dyDescent="0.35">
      <c r="B13311">
        <v>870023</v>
      </c>
      <c r="C13311">
        <v>2239970452</v>
      </c>
      <c r="D13311" t="s">
        <v>20</v>
      </c>
      <c r="E13311" t="s">
        <v>29</v>
      </c>
      <c r="F13311" s="1">
        <v>45078.682557870372</v>
      </c>
      <c r="G13311" t="s">
        <v>15</v>
      </c>
      <c r="H13311" t="s">
        <v>16</v>
      </c>
      <c r="I13311" t="s">
        <v>21</v>
      </c>
      <c r="J13311">
        <v>169.62</v>
      </c>
      <c r="K13311">
        <v>2331.1691999999998</v>
      </c>
      <c r="L13311">
        <v>2161.5491999999999</v>
      </c>
      <c r="M13311" t="s">
        <v>28</v>
      </c>
      <c r="N13311" t="s">
        <v>47</v>
      </c>
    </row>
    <row r="13312" spans="2:14" x14ac:dyDescent="0.35">
      <c r="B13312">
        <v>561412</v>
      </c>
      <c r="C13312">
        <v>8451668033</v>
      </c>
      <c r="D13312" t="s">
        <v>20</v>
      </c>
      <c r="E13312" t="s">
        <v>34</v>
      </c>
      <c r="F13312" s="1">
        <v>45386.803888888891</v>
      </c>
      <c r="G13312" t="s">
        <v>45</v>
      </c>
      <c r="H13312" t="s">
        <v>16</v>
      </c>
      <c r="I13312" t="s">
        <v>30</v>
      </c>
      <c r="J13312">
        <v>56.05</v>
      </c>
      <c r="K13312">
        <v>4606.0375000000004</v>
      </c>
      <c r="L13312">
        <v>4549.9875000000002</v>
      </c>
      <c r="M13312" t="s">
        <v>28</v>
      </c>
      <c r="N13312" t="s">
        <v>47</v>
      </c>
    </row>
    <row r="13313" spans="2:14" x14ac:dyDescent="0.35">
      <c r="B13313">
        <v>691880</v>
      </c>
      <c r="C13313">
        <v>9522145859</v>
      </c>
      <c r="D13313" t="s">
        <v>20</v>
      </c>
      <c r="E13313" t="s">
        <v>14</v>
      </c>
      <c r="F13313" s="1">
        <v>45385.990335648145</v>
      </c>
      <c r="G13313" t="s">
        <v>24</v>
      </c>
      <c r="H13313" t="s">
        <v>16</v>
      </c>
      <c r="I13313" t="s">
        <v>21</v>
      </c>
      <c r="J13313">
        <v>58.16</v>
      </c>
      <c r="K13313">
        <v>2997.25</v>
      </c>
      <c r="L13313">
        <v>2939.09</v>
      </c>
      <c r="M13313" t="s">
        <v>18</v>
      </c>
      <c r="N13313" t="s">
        <v>44</v>
      </c>
    </row>
    <row r="13314" spans="2:14" x14ac:dyDescent="0.35">
      <c r="B13314">
        <v>722650</v>
      </c>
      <c r="C13314">
        <v>4274431220</v>
      </c>
      <c r="D13314" t="s">
        <v>20</v>
      </c>
      <c r="E13314" t="s">
        <v>14</v>
      </c>
      <c r="F13314" s="1">
        <v>45383.838136574072</v>
      </c>
      <c r="G13314" t="s">
        <v>40</v>
      </c>
      <c r="H13314" t="s">
        <v>16</v>
      </c>
      <c r="I13314" t="s">
        <v>41</v>
      </c>
      <c r="J13314">
        <v>95.59</v>
      </c>
      <c r="K13314">
        <v>1240.5625</v>
      </c>
      <c r="L13314">
        <v>1144.9725000000001</v>
      </c>
      <c r="M13314" t="s">
        <v>37</v>
      </c>
      <c r="N13314" t="s">
        <v>25</v>
      </c>
    </row>
    <row r="13315" spans="2:14" x14ac:dyDescent="0.35">
      <c r="B13315">
        <v>270770</v>
      </c>
      <c r="C13315">
        <v>5764602460</v>
      </c>
      <c r="D13315" t="s">
        <v>13</v>
      </c>
      <c r="E13315" t="s">
        <v>29</v>
      </c>
      <c r="F13315" s="1">
        <v>44610.514108796298</v>
      </c>
      <c r="G13315" t="s">
        <v>45</v>
      </c>
      <c r="H13315" t="s">
        <v>16</v>
      </c>
      <c r="I13315" t="s">
        <v>30</v>
      </c>
      <c r="J13315">
        <v>106.48</v>
      </c>
      <c r="K13315">
        <v>3529.1268999999902</v>
      </c>
      <c r="L13315">
        <v>3422.6468999999902</v>
      </c>
      <c r="M13315" t="s">
        <v>28</v>
      </c>
      <c r="N13315" t="s">
        <v>44</v>
      </c>
    </row>
    <row r="13316" spans="2:14" x14ac:dyDescent="0.35">
      <c r="B13316">
        <v>199161</v>
      </c>
      <c r="C13316">
        <v>6682787354</v>
      </c>
      <c r="D13316" t="s">
        <v>20</v>
      </c>
      <c r="E13316" t="s">
        <v>23</v>
      </c>
      <c r="F13316" s="1">
        <v>44709.932384259257</v>
      </c>
      <c r="G13316" t="s">
        <v>15</v>
      </c>
      <c r="H13316" t="s">
        <v>16</v>
      </c>
      <c r="I13316" t="s">
        <v>17</v>
      </c>
      <c r="J13316">
        <v>131.72</v>
      </c>
      <c r="K13316">
        <v>2343.3319999999999</v>
      </c>
      <c r="L13316">
        <v>2211.6120000000001</v>
      </c>
      <c r="M13316" t="s">
        <v>37</v>
      </c>
      <c r="N13316" t="s">
        <v>20</v>
      </c>
    </row>
    <row r="13317" spans="2:14" x14ac:dyDescent="0.35">
      <c r="B13317">
        <v>648450</v>
      </c>
      <c r="C13317">
        <v>7189860379</v>
      </c>
      <c r="D13317" t="s">
        <v>20</v>
      </c>
      <c r="E13317" t="s">
        <v>29</v>
      </c>
      <c r="F13317" s="1">
        <v>45353.18818287037</v>
      </c>
      <c r="G13317" t="s">
        <v>26</v>
      </c>
      <c r="H13317" t="s">
        <v>16</v>
      </c>
      <c r="I13317" t="s">
        <v>21</v>
      </c>
      <c r="J13317">
        <v>189.3</v>
      </c>
      <c r="K13317">
        <v>2568.1231250000001</v>
      </c>
      <c r="L13317">
        <v>2378.8231249999999</v>
      </c>
      <c r="M13317" t="s">
        <v>46</v>
      </c>
      <c r="N13317" t="s">
        <v>44</v>
      </c>
    </row>
    <row r="13318" spans="2:14" x14ac:dyDescent="0.35">
      <c r="B13318">
        <v>943442</v>
      </c>
      <c r="C13318">
        <v>5090865064</v>
      </c>
      <c r="D13318" t="s">
        <v>13</v>
      </c>
      <c r="E13318" t="s">
        <v>34</v>
      </c>
      <c r="F13318" s="1">
        <v>45070.484016203707</v>
      </c>
      <c r="G13318" t="s">
        <v>32</v>
      </c>
      <c r="H13318" t="s">
        <v>27</v>
      </c>
      <c r="I13318" t="s">
        <v>68</v>
      </c>
      <c r="J13318">
        <v>0</v>
      </c>
      <c r="K13318">
        <v>2469.6959999999999</v>
      </c>
      <c r="L13318">
        <v>2469.6959999999999</v>
      </c>
      <c r="M13318" t="s">
        <v>18</v>
      </c>
      <c r="N13318" t="s">
        <v>48</v>
      </c>
    </row>
    <row r="13319" spans="2:14" x14ac:dyDescent="0.35">
      <c r="B13319">
        <v>886249</v>
      </c>
      <c r="C13319">
        <v>3797666319</v>
      </c>
      <c r="D13319" t="s">
        <v>20</v>
      </c>
      <c r="E13319" t="s">
        <v>29</v>
      </c>
      <c r="F13319" s="1">
        <v>45074.71603009259</v>
      </c>
      <c r="G13319" t="s">
        <v>49</v>
      </c>
      <c r="H13319" t="s">
        <v>16</v>
      </c>
      <c r="I13319" t="s">
        <v>41</v>
      </c>
      <c r="J13319">
        <v>74.53</v>
      </c>
      <c r="K13319">
        <v>5805.5279999999902</v>
      </c>
      <c r="L13319">
        <v>5730.9979999999996</v>
      </c>
      <c r="M13319" t="s">
        <v>46</v>
      </c>
      <c r="N13319" t="s">
        <v>44</v>
      </c>
    </row>
    <row r="13320" spans="2:14" x14ac:dyDescent="0.35">
      <c r="B13320">
        <v>508422</v>
      </c>
      <c r="C13320">
        <v>3917385840</v>
      </c>
      <c r="D13320" t="s">
        <v>20</v>
      </c>
      <c r="E13320" t="s">
        <v>34</v>
      </c>
      <c r="F13320" s="1">
        <v>43840.257106481484</v>
      </c>
      <c r="G13320" t="s">
        <v>24</v>
      </c>
      <c r="H13320" t="s">
        <v>27</v>
      </c>
      <c r="I13320" t="s">
        <v>68</v>
      </c>
      <c r="J13320">
        <v>0</v>
      </c>
      <c r="K13320">
        <v>4163.0841</v>
      </c>
      <c r="L13320">
        <v>4163.0841</v>
      </c>
      <c r="M13320" t="s">
        <v>18</v>
      </c>
      <c r="N13320" t="s">
        <v>22</v>
      </c>
    </row>
    <row r="13321" spans="2:14" x14ac:dyDescent="0.35">
      <c r="B13321">
        <v>107428</v>
      </c>
      <c r="C13321">
        <v>4377357344</v>
      </c>
      <c r="D13321" t="s">
        <v>13</v>
      </c>
      <c r="E13321" t="s">
        <v>14</v>
      </c>
      <c r="F13321" s="1">
        <v>44413.321412037039</v>
      </c>
      <c r="G13321" t="s">
        <v>49</v>
      </c>
      <c r="H13321" t="s">
        <v>16</v>
      </c>
      <c r="I13321" t="s">
        <v>21</v>
      </c>
      <c r="J13321">
        <v>210.56</v>
      </c>
      <c r="K13321">
        <v>3254.35</v>
      </c>
      <c r="L13321">
        <v>3043.79</v>
      </c>
      <c r="M13321" t="s">
        <v>35</v>
      </c>
      <c r="N13321" t="s">
        <v>44</v>
      </c>
    </row>
    <row r="13322" spans="2:14" x14ac:dyDescent="0.35">
      <c r="B13322">
        <v>268494</v>
      </c>
      <c r="C13322">
        <v>7115945125</v>
      </c>
      <c r="D13322" t="s">
        <v>20</v>
      </c>
      <c r="E13322" t="s">
        <v>43</v>
      </c>
      <c r="F13322" s="1">
        <v>43836.319155092591</v>
      </c>
      <c r="G13322" t="s">
        <v>49</v>
      </c>
      <c r="H13322" t="s">
        <v>16</v>
      </c>
      <c r="I13322" t="s">
        <v>41</v>
      </c>
      <c r="J13322">
        <v>111.64</v>
      </c>
      <c r="K13322">
        <v>1815.3072</v>
      </c>
      <c r="L13322">
        <v>1703.6671999999901</v>
      </c>
      <c r="M13322" t="s">
        <v>28</v>
      </c>
      <c r="N13322" t="s">
        <v>19</v>
      </c>
    </row>
    <row r="13323" spans="2:14" x14ac:dyDescent="0.35">
      <c r="B13323">
        <v>849173</v>
      </c>
      <c r="C13323">
        <v>7292792790</v>
      </c>
      <c r="D13323" t="s">
        <v>20</v>
      </c>
      <c r="E13323" t="s">
        <v>14</v>
      </c>
      <c r="F13323" s="1">
        <v>44581.769791666666</v>
      </c>
      <c r="G13323" t="s">
        <v>24</v>
      </c>
      <c r="H13323" t="s">
        <v>27</v>
      </c>
      <c r="I13323" t="s">
        <v>68</v>
      </c>
      <c r="J13323">
        <v>0</v>
      </c>
      <c r="K13323">
        <v>1057.3353</v>
      </c>
      <c r="L13323">
        <v>1057.3353</v>
      </c>
      <c r="M13323" t="s">
        <v>18</v>
      </c>
      <c r="N13323" t="s">
        <v>47</v>
      </c>
    </row>
    <row r="13324" spans="2:14" x14ac:dyDescent="0.35">
      <c r="B13324">
        <v>507900</v>
      </c>
      <c r="C13324">
        <v>7115071593</v>
      </c>
      <c r="D13324" t="s">
        <v>20</v>
      </c>
      <c r="E13324" t="s">
        <v>14</v>
      </c>
      <c r="F13324" s="1">
        <v>44506.653599537036</v>
      </c>
      <c r="G13324" t="s">
        <v>15</v>
      </c>
      <c r="H13324" t="s">
        <v>27</v>
      </c>
      <c r="I13324" t="s">
        <v>68</v>
      </c>
      <c r="J13324">
        <v>0</v>
      </c>
      <c r="K13324">
        <v>2110.7800999999999</v>
      </c>
      <c r="L13324">
        <v>2110.7800999999999</v>
      </c>
      <c r="M13324" t="s">
        <v>37</v>
      </c>
      <c r="N13324" t="s">
        <v>48</v>
      </c>
    </row>
    <row r="13325" spans="2:14" x14ac:dyDescent="0.35">
      <c r="B13325">
        <v>570490</v>
      </c>
      <c r="C13325">
        <v>1923570483</v>
      </c>
      <c r="D13325" t="s">
        <v>20</v>
      </c>
      <c r="E13325" t="s">
        <v>34</v>
      </c>
      <c r="F13325" s="1">
        <v>44651.595659722225</v>
      </c>
      <c r="G13325" t="s">
        <v>26</v>
      </c>
      <c r="H13325" t="s">
        <v>27</v>
      </c>
      <c r="I13325" t="s">
        <v>68</v>
      </c>
      <c r="J13325">
        <v>0</v>
      </c>
      <c r="K13325">
        <v>2328.8057749999998</v>
      </c>
      <c r="L13325">
        <v>2328.8057749999998</v>
      </c>
      <c r="M13325" t="s">
        <v>18</v>
      </c>
      <c r="N13325" t="s">
        <v>25</v>
      </c>
    </row>
    <row r="13326" spans="2:14" x14ac:dyDescent="0.35">
      <c r="B13326">
        <v>177959</v>
      </c>
      <c r="C13326">
        <v>5007558776</v>
      </c>
      <c r="D13326" t="s">
        <v>20</v>
      </c>
      <c r="E13326" t="s">
        <v>14</v>
      </c>
      <c r="F13326" s="1">
        <v>45487.924629629626</v>
      </c>
      <c r="G13326" t="s">
        <v>40</v>
      </c>
      <c r="H13326" t="s">
        <v>27</v>
      </c>
      <c r="I13326" t="s">
        <v>68</v>
      </c>
      <c r="J13326">
        <v>0</v>
      </c>
      <c r="K13326">
        <v>5161.1400000000003</v>
      </c>
      <c r="L13326">
        <v>5161.1400000000003</v>
      </c>
      <c r="M13326" t="s">
        <v>35</v>
      </c>
      <c r="N13326" t="s">
        <v>54</v>
      </c>
    </row>
    <row r="13327" spans="2:14" x14ac:dyDescent="0.35">
      <c r="B13327">
        <v>412837</v>
      </c>
      <c r="C13327">
        <v>2960611376</v>
      </c>
      <c r="D13327" t="s">
        <v>13</v>
      </c>
      <c r="E13327" t="s">
        <v>14</v>
      </c>
      <c r="F13327" s="1">
        <v>44723.144108796296</v>
      </c>
      <c r="G13327" t="s">
        <v>40</v>
      </c>
      <c r="H13327" t="s">
        <v>27</v>
      </c>
      <c r="I13327" t="s">
        <v>68</v>
      </c>
      <c r="J13327">
        <v>0</v>
      </c>
      <c r="K13327">
        <v>3909.6193499999999</v>
      </c>
      <c r="L13327">
        <v>3909.6193499999999</v>
      </c>
      <c r="M13327" t="s">
        <v>28</v>
      </c>
      <c r="N13327" t="s">
        <v>42</v>
      </c>
    </row>
    <row r="13328" spans="2:14" x14ac:dyDescent="0.35">
      <c r="B13328">
        <v>455627</v>
      </c>
      <c r="C13328">
        <v>6746513068</v>
      </c>
      <c r="D13328" t="s">
        <v>20</v>
      </c>
      <c r="E13328" t="s">
        <v>29</v>
      </c>
      <c r="F13328" s="1">
        <v>43819.814467592594</v>
      </c>
      <c r="G13328" t="s">
        <v>15</v>
      </c>
      <c r="H13328" t="s">
        <v>16</v>
      </c>
      <c r="I13328" t="s">
        <v>30</v>
      </c>
      <c r="J13328">
        <v>171.34</v>
      </c>
      <c r="K13328">
        <v>981.59599999999898</v>
      </c>
      <c r="L13328">
        <v>810.25599999999895</v>
      </c>
      <c r="M13328" t="s">
        <v>18</v>
      </c>
      <c r="N13328" t="s">
        <v>25</v>
      </c>
    </row>
    <row r="13329" spans="2:14" x14ac:dyDescent="0.35">
      <c r="B13329">
        <v>265759</v>
      </c>
      <c r="C13329">
        <v>4529430519</v>
      </c>
      <c r="D13329" t="s">
        <v>20</v>
      </c>
      <c r="E13329" t="s">
        <v>29</v>
      </c>
      <c r="F13329" s="1">
        <v>44369.352893518517</v>
      </c>
      <c r="G13329" t="s">
        <v>40</v>
      </c>
      <c r="H13329" t="s">
        <v>27</v>
      </c>
      <c r="I13329" t="s">
        <v>68</v>
      </c>
      <c r="J13329">
        <v>0</v>
      </c>
      <c r="K13329">
        <v>1324.62</v>
      </c>
      <c r="L13329">
        <v>1324.62</v>
      </c>
      <c r="M13329" t="s">
        <v>37</v>
      </c>
      <c r="N13329" t="s">
        <v>25</v>
      </c>
    </row>
    <row r="13330" spans="2:14" x14ac:dyDescent="0.35">
      <c r="B13330">
        <v>827497</v>
      </c>
      <c r="C13330">
        <v>8623966585</v>
      </c>
      <c r="D13330" t="s">
        <v>20</v>
      </c>
      <c r="E13330" t="s">
        <v>29</v>
      </c>
      <c r="F13330" s="1">
        <v>44433.814479166664</v>
      </c>
      <c r="G13330" t="s">
        <v>15</v>
      </c>
      <c r="H13330" t="s">
        <v>16</v>
      </c>
      <c r="I13330" t="s">
        <v>33</v>
      </c>
      <c r="J13330">
        <v>60.63</v>
      </c>
      <c r="K13330">
        <v>4725.9080000000004</v>
      </c>
      <c r="L13330">
        <v>4665.2780000000002</v>
      </c>
      <c r="M13330" t="s">
        <v>28</v>
      </c>
      <c r="N13330" t="s">
        <v>47</v>
      </c>
    </row>
    <row r="13331" spans="2:14" x14ac:dyDescent="0.35">
      <c r="B13331">
        <v>126499</v>
      </c>
      <c r="C13331">
        <v>4205494819</v>
      </c>
      <c r="D13331" t="s">
        <v>13</v>
      </c>
      <c r="E13331" t="s">
        <v>34</v>
      </c>
      <c r="F13331" s="1">
        <v>45187.481678240743</v>
      </c>
      <c r="G13331" t="s">
        <v>49</v>
      </c>
      <c r="H13331" t="s">
        <v>16</v>
      </c>
      <c r="I13331" t="s">
        <v>33</v>
      </c>
      <c r="J13331">
        <v>187.48</v>
      </c>
      <c r="K13331">
        <v>4732.7867999999999</v>
      </c>
      <c r="L13331">
        <v>4545.3068000000003</v>
      </c>
      <c r="M13331" t="s">
        <v>18</v>
      </c>
      <c r="N13331" t="s">
        <v>47</v>
      </c>
    </row>
    <row r="13332" spans="2:14" x14ac:dyDescent="0.35">
      <c r="B13332">
        <v>507737</v>
      </c>
      <c r="C13332">
        <v>4114532748</v>
      </c>
      <c r="D13332" t="s">
        <v>20</v>
      </c>
      <c r="E13332" t="s">
        <v>34</v>
      </c>
      <c r="F13332" s="1">
        <v>45239.98128472222</v>
      </c>
      <c r="G13332" t="s">
        <v>15</v>
      </c>
      <c r="H13332" t="s">
        <v>27</v>
      </c>
      <c r="I13332" t="s">
        <v>68</v>
      </c>
      <c r="J13332">
        <v>0</v>
      </c>
      <c r="K13332">
        <v>6133.6235999999999</v>
      </c>
      <c r="L13332">
        <v>6133.6235999999999</v>
      </c>
      <c r="M13332" t="s">
        <v>53</v>
      </c>
      <c r="N13332" t="s">
        <v>19</v>
      </c>
    </row>
    <row r="13333" spans="2:14" x14ac:dyDescent="0.35">
      <c r="B13333">
        <v>380357</v>
      </c>
      <c r="C13333">
        <v>8299888883</v>
      </c>
      <c r="D13333" t="s">
        <v>20</v>
      </c>
      <c r="E13333" t="s">
        <v>34</v>
      </c>
      <c r="F13333" s="1">
        <v>45039.728564814817</v>
      </c>
      <c r="G13333" t="s">
        <v>20</v>
      </c>
      <c r="H13333" t="s">
        <v>27</v>
      </c>
      <c r="I13333" t="s">
        <v>68</v>
      </c>
      <c r="J13333">
        <v>0</v>
      </c>
      <c r="K13333">
        <v>795.3</v>
      </c>
      <c r="L13333">
        <v>795.3</v>
      </c>
      <c r="M13333" t="s">
        <v>18</v>
      </c>
      <c r="N13333" t="s">
        <v>42</v>
      </c>
    </row>
    <row r="13334" spans="2:14" x14ac:dyDescent="0.35">
      <c r="B13334">
        <v>827117</v>
      </c>
      <c r="C13334">
        <v>3987108721</v>
      </c>
      <c r="D13334" t="s">
        <v>20</v>
      </c>
      <c r="E13334" t="s">
        <v>34</v>
      </c>
      <c r="F13334" s="1">
        <v>44027.591053240743</v>
      </c>
      <c r="G13334" t="s">
        <v>52</v>
      </c>
      <c r="H13334" t="s">
        <v>27</v>
      </c>
      <c r="I13334" t="s">
        <v>68</v>
      </c>
      <c r="J13334">
        <v>0</v>
      </c>
      <c r="K13334">
        <v>4513.1215499999998</v>
      </c>
      <c r="L13334">
        <v>4513.1215499999998</v>
      </c>
      <c r="M13334" t="s">
        <v>18</v>
      </c>
      <c r="N13334" t="s">
        <v>42</v>
      </c>
    </row>
    <row r="13335" spans="2:14" x14ac:dyDescent="0.35">
      <c r="B13335">
        <v>738088</v>
      </c>
      <c r="C13335">
        <v>7470672492</v>
      </c>
      <c r="D13335" t="s">
        <v>13</v>
      </c>
      <c r="E13335" t="s">
        <v>29</v>
      </c>
      <c r="F13335" s="1">
        <v>44455.694976851853</v>
      </c>
      <c r="G13335" t="s">
        <v>15</v>
      </c>
      <c r="H13335" t="s">
        <v>27</v>
      </c>
      <c r="I13335" t="s">
        <v>68</v>
      </c>
      <c r="J13335">
        <v>0</v>
      </c>
      <c r="K13335">
        <v>4035.0733500000001</v>
      </c>
      <c r="L13335">
        <v>4035.0733500000001</v>
      </c>
      <c r="M13335" t="s">
        <v>18</v>
      </c>
      <c r="N13335" t="s">
        <v>36</v>
      </c>
    </row>
    <row r="13336" spans="2:14" x14ac:dyDescent="0.35">
      <c r="B13336">
        <v>596550</v>
      </c>
      <c r="C13336">
        <v>8494680095</v>
      </c>
      <c r="D13336" t="s">
        <v>20</v>
      </c>
      <c r="E13336" t="s">
        <v>14</v>
      </c>
      <c r="F13336" s="1">
        <v>43790.379155092596</v>
      </c>
      <c r="G13336" t="s">
        <v>15</v>
      </c>
      <c r="H13336" t="s">
        <v>16</v>
      </c>
      <c r="I13336" t="s">
        <v>21</v>
      </c>
      <c r="J13336">
        <v>303.31</v>
      </c>
      <c r="K13336">
        <v>1671.4880000000001</v>
      </c>
      <c r="L13336">
        <v>1368.1780000000001</v>
      </c>
      <c r="M13336" t="s">
        <v>46</v>
      </c>
      <c r="N13336" t="s">
        <v>44</v>
      </c>
    </row>
    <row r="13337" spans="2:14" x14ac:dyDescent="0.35">
      <c r="B13337">
        <v>606592</v>
      </c>
      <c r="C13337">
        <v>4277883840</v>
      </c>
      <c r="D13337" t="s">
        <v>13</v>
      </c>
      <c r="E13337" t="s">
        <v>29</v>
      </c>
      <c r="F13337" s="1">
        <v>44942.949837962966</v>
      </c>
      <c r="G13337" t="s">
        <v>24</v>
      </c>
      <c r="H13337" t="s">
        <v>27</v>
      </c>
      <c r="I13337" t="s">
        <v>68</v>
      </c>
      <c r="J13337">
        <v>0</v>
      </c>
      <c r="K13337">
        <v>3377.4083999999998</v>
      </c>
      <c r="L13337">
        <v>3377.4083999999998</v>
      </c>
      <c r="M13337" t="s">
        <v>28</v>
      </c>
      <c r="N13337" t="s">
        <v>42</v>
      </c>
    </row>
    <row r="13338" spans="2:14" x14ac:dyDescent="0.35">
      <c r="B13338">
        <v>906731</v>
      </c>
      <c r="C13338">
        <v>4841209376</v>
      </c>
      <c r="D13338" t="s">
        <v>13</v>
      </c>
      <c r="E13338" t="s">
        <v>29</v>
      </c>
      <c r="F13338" s="1">
        <v>43878.42392361111</v>
      </c>
      <c r="G13338" t="s">
        <v>15</v>
      </c>
      <c r="H13338" t="s">
        <v>16</v>
      </c>
      <c r="I13338" t="s">
        <v>21</v>
      </c>
      <c r="J13338">
        <v>463.86</v>
      </c>
      <c r="K13338">
        <v>898.43512499999997</v>
      </c>
      <c r="L13338">
        <v>434.57512500000001</v>
      </c>
      <c r="M13338" t="s">
        <v>28</v>
      </c>
      <c r="N13338" t="s">
        <v>47</v>
      </c>
    </row>
    <row r="13339" spans="2:14" x14ac:dyDescent="0.35">
      <c r="B13339">
        <v>565897</v>
      </c>
      <c r="C13339">
        <v>5820448898</v>
      </c>
      <c r="D13339" t="s">
        <v>20</v>
      </c>
      <c r="E13339" t="s">
        <v>14</v>
      </c>
      <c r="F13339" s="1">
        <v>45345.296238425923</v>
      </c>
      <c r="G13339" t="s">
        <v>49</v>
      </c>
      <c r="H13339" t="s">
        <v>16</v>
      </c>
      <c r="I13339" t="s">
        <v>17</v>
      </c>
      <c r="J13339">
        <v>200.7</v>
      </c>
      <c r="K13339">
        <v>534.89437499999997</v>
      </c>
      <c r="L13339">
        <v>334.19437499999998</v>
      </c>
      <c r="M13339" t="s">
        <v>35</v>
      </c>
      <c r="N13339" t="s">
        <v>44</v>
      </c>
    </row>
    <row r="13340" spans="2:14" x14ac:dyDescent="0.35">
      <c r="B13340">
        <v>563459</v>
      </c>
      <c r="C13340">
        <v>8922287702</v>
      </c>
      <c r="D13340" t="s">
        <v>20</v>
      </c>
      <c r="E13340" t="s">
        <v>34</v>
      </c>
      <c r="F13340" s="1">
        <v>44200.247662037036</v>
      </c>
      <c r="G13340" t="s">
        <v>24</v>
      </c>
      <c r="H13340" t="s">
        <v>16</v>
      </c>
      <c r="I13340" t="s">
        <v>21</v>
      </c>
      <c r="J13340">
        <v>416.13</v>
      </c>
      <c r="K13340">
        <v>1262.6856</v>
      </c>
      <c r="L13340">
        <v>846.55560000000003</v>
      </c>
      <c r="M13340" t="s">
        <v>18</v>
      </c>
      <c r="N13340" t="s">
        <v>22</v>
      </c>
    </row>
    <row r="13341" spans="2:14" x14ac:dyDescent="0.35">
      <c r="B13341">
        <v>760891</v>
      </c>
      <c r="C13341">
        <v>2636869268</v>
      </c>
      <c r="D13341" t="s">
        <v>13</v>
      </c>
      <c r="E13341" t="s">
        <v>14</v>
      </c>
      <c r="F13341" s="1">
        <v>44253.22934027778</v>
      </c>
      <c r="G13341" t="s">
        <v>40</v>
      </c>
      <c r="H13341" t="s">
        <v>16</v>
      </c>
      <c r="I13341" t="s">
        <v>21</v>
      </c>
      <c r="J13341">
        <v>219.76</v>
      </c>
      <c r="K13341">
        <v>3244.45</v>
      </c>
      <c r="L13341">
        <v>3024.69</v>
      </c>
      <c r="M13341" t="s">
        <v>53</v>
      </c>
      <c r="N13341" t="s">
        <v>22</v>
      </c>
    </row>
    <row r="13342" spans="2:14" x14ac:dyDescent="0.35">
      <c r="B13342">
        <v>391265</v>
      </c>
      <c r="C13342">
        <v>1359678897</v>
      </c>
      <c r="D13342" t="s">
        <v>20</v>
      </c>
      <c r="E13342" t="s">
        <v>34</v>
      </c>
      <c r="F13342" s="1">
        <v>45109.844814814816</v>
      </c>
      <c r="G13342" t="s">
        <v>32</v>
      </c>
      <c r="H13342" t="s">
        <v>16</v>
      </c>
      <c r="I13342" t="s">
        <v>21</v>
      </c>
      <c r="J13342">
        <v>239.96</v>
      </c>
      <c r="K13342">
        <v>2578.2624000000001</v>
      </c>
      <c r="L13342">
        <v>2338.3024</v>
      </c>
      <c r="M13342" t="s">
        <v>46</v>
      </c>
      <c r="N13342" t="s">
        <v>50</v>
      </c>
    </row>
    <row r="13343" spans="2:14" x14ac:dyDescent="0.35">
      <c r="B13343">
        <v>144033</v>
      </c>
      <c r="C13343">
        <v>6739927166</v>
      </c>
      <c r="D13343" t="s">
        <v>20</v>
      </c>
      <c r="E13343" t="s">
        <v>29</v>
      </c>
      <c r="F13343" s="1">
        <v>45199.348229166666</v>
      </c>
      <c r="G13343" t="s">
        <v>49</v>
      </c>
      <c r="H13343" t="s">
        <v>27</v>
      </c>
      <c r="I13343" t="s">
        <v>68</v>
      </c>
      <c r="J13343">
        <v>0</v>
      </c>
      <c r="K13343">
        <v>413.75880000000001</v>
      </c>
      <c r="L13343">
        <v>413.75880000000001</v>
      </c>
      <c r="M13343" t="s">
        <v>18</v>
      </c>
      <c r="N13343" t="s">
        <v>36</v>
      </c>
    </row>
    <row r="13344" spans="2:14" x14ac:dyDescent="0.35">
      <c r="B13344">
        <v>528441</v>
      </c>
      <c r="C13344">
        <v>7648676038</v>
      </c>
      <c r="D13344" t="s">
        <v>20</v>
      </c>
      <c r="E13344" t="s">
        <v>29</v>
      </c>
      <c r="F13344" s="1">
        <v>45028.634004629632</v>
      </c>
      <c r="G13344" t="s">
        <v>15</v>
      </c>
      <c r="H13344" t="s">
        <v>16</v>
      </c>
      <c r="I13344" t="s">
        <v>41</v>
      </c>
      <c r="J13344">
        <v>299.06</v>
      </c>
      <c r="K13344">
        <v>2226.9839999999999</v>
      </c>
      <c r="L13344">
        <v>1927.924</v>
      </c>
      <c r="M13344" t="s">
        <v>28</v>
      </c>
      <c r="N13344" t="s">
        <v>44</v>
      </c>
    </row>
    <row r="13345" spans="2:14" x14ac:dyDescent="0.35">
      <c r="B13345">
        <v>535878</v>
      </c>
      <c r="C13345">
        <v>5432356673</v>
      </c>
      <c r="D13345" t="s">
        <v>13</v>
      </c>
      <c r="E13345" t="s">
        <v>14</v>
      </c>
      <c r="F13345" s="1">
        <v>44629.650358796294</v>
      </c>
      <c r="G13345" t="s">
        <v>24</v>
      </c>
      <c r="H13345" t="s">
        <v>16</v>
      </c>
      <c r="I13345" t="s">
        <v>30</v>
      </c>
      <c r="J13345">
        <v>292.39999999999998</v>
      </c>
      <c r="K13345">
        <v>4642.9392749999897</v>
      </c>
      <c r="L13345">
        <v>4350.5392749999901</v>
      </c>
      <c r="M13345" t="s">
        <v>18</v>
      </c>
      <c r="N13345" t="s">
        <v>47</v>
      </c>
    </row>
    <row r="13346" spans="2:14" x14ac:dyDescent="0.35">
      <c r="B13346">
        <v>833260</v>
      </c>
      <c r="C13346">
        <v>1577469204</v>
      </c>
      <c r="D13346" t="s">
        <v>20</v>
      </c>
      <c r="E13346" t="s">
        <v>23</v>
      </c>
      <c r="F13346" s="1">
        <v>43999.959432870368</v>
      </c>
      <c r="G13346" t="s">
        <v>24</v>
      </c>
      <c r="H13346" t="s">
        <v>27</v>
      </c>
      <c r="I13346" t="s">
        <v>68</v>
      </c>
      <c r="J13346">
        <v>0</v>
      </c>
      <c r="K13346">
        <v>431.79885000000002</v>
      </c>
      <c r="L13346">
        <v>431.79885000000002</v>
      </c>
      <c r="M13346" t="s">
        <v>18</v>
      </c>
      <c r="N13346" t="s">
        <v>22</v>
      </c>
    </row>
    <row r="13347" spans="2:14" x14ac:dyDescent="0.35">
      <c r="B13347">
        <v>223453</v>
      </c>
      <c r="C13347">
        <v>9977741353</v>
      </c>
      <c r="D13347" t="s">
        <v>20</v>
      </c>
      <c r="E13347" t="s">
        <v>34</v>
      </c>
      <c r="F13347" s="1">
        <v>45030.85019675926</v>
      </c>
      <c r="G13347" t="s">
        <v>32</v>
      </c>
      <c r="H13347" t="s">
        <v>16</v>
      </c>
      <c r="I13347" t="s">
        <v>21</v>
      </c>
      <c r="J13347">
        <v>102.22</v>
      </c>
      <c r="K13347">
        <v>2709.9839999999999</v>
      </c>
      <c r="L13347">
        <v>2607.7640000000001</v>
      </c>
      <c r="M13347" t="s">
        <v>18</v>
      </c>
      <c r="N13347" t="s">
        <v>51</v>
      </c>
    </row>
    <row r="13348" spans="2:14" x14ac:dyDescent="0.35">
      <c r="B13348">
        <v>358494</v>
      </c>
      <c r="C13348">
        <v>3193537899</v>
      </c>
      <c r="D13348" t="s">
        <v>13</v>
      </c>
      <c r="E13348" t="s">
        <v>14</v>
      </c>
      <c r="F13348" s="1">
        <v>45187.415462962963</v>
      </c>
      <c r="G13348" t="s">
        <v>45</v>
      </c>
      <c r="H13348" t="s">
        <v>27</v>
      </c>
      <c r="I13348" t="s">
        <v>68</v>
      </c>
      <c r="J13348">
        <v>0</v>
      </c>
      <c r="K13348">
        <v>3605.049</v>
      </c>
      <c r="L13348">
        <v>3605.049</v>
      </c>
      <c r="M13348" t="s">
        <v>39</v>
      </c>
      <c r="N13348" t="s">
        <v>22</v>
      </c>
    </row>
    <row r="13349" spans="2:14" x14ac:dyDescent="0.35">
      <c r="B13349">
        <v>333760</v>
      </c>
      <c r="C13349">
        <v>6002381219</v>
      </c>
      <c r="D13349" t="s">
        <v>20</v>
      </c>
      <c r="E13349" t="s">
        <v>29</v>
      </c>
      <c r="F13349" s="1">
        <v>44432.291168981479</v>
      </c>
      <c r="G13349" t="s">
        <v>15</v>
      </c>
      <c r="H13349" t="s">
        <v>27</v>
      </c>
      <c r="I13349" t="s">
        <v>68</v>
      </c>
      <c r="J13349">
        <v>0</v>
      </c>
      <c r="K13349">
        <v>2143.35</v>
      </c>
      <c r="L13349">
        <v>2143.35</v>
      </c>
      <c r="M13349" t="s">
        <v>31</v>
      </c>
      <c r="N13349" t="s">
        <v>19</v>
      </c>
    </row>
    <row r="13350" spans="2:14" x14ac:dyDescent="0.35">
      <c r="B13350">
        <v>328092</v>
      </c>
      <c r="C13350">
        <v>8486586183</v>
      </c>
      <c r="D13350" t="s">
        <v>13</v>
      </c>
      <c r="E13350" t="s">
        <v>29</v>
      </c>
      <c r="F13350" s="1">
        <v>43871.020937499998</v>
      </c>
      <c r="G13350" t="s">
        <v>40</v>
      </c>
      <c r="H13350" t="s">
        <v>27</v>
      </c>
      <c r="I13350" t="s">
        <v>68</v>
      </c>
      <c r="J13350">
        <v>0</v>
      </c>
      <c r="K13350">
        <v>1145.4791250000001</v>
      </c>
      <c r="L13350">
        <v>1145.4791250000001</v>
      </c>
      <c r="M13350" t="s">
        <v>28</v>
      </c>
      <c r="N13350" t="s">
        <v>47</v>
      </c>
    </row>
    <row r="13351" spans="2:14" x14ac:dyDescent="0.35">
      <c r="B13351">
        <v>284229</v>
      </c>
      <c r="C13351">
        <v>5689542396</v>
      </c>
      <c r="D13351" t="s">
        <v>20</v>
      </c>
      <c r="E13351" t="s">
        <v>34</v>
      </c>
      <c r="F13351" s="1">
        <v>45483.561921296299</v>
      </c>
      <c r="G13351" t="s">
        <v>15</v>
      </c>
      <c r="H13351" t="s">
        <v>27</v>
      </c>
      <c r="I13351" t="s">
        <v>68</v>
      </c>
      <c r="J13351">
        <v>0</v>
      </c>
      <c r="K13351">
        <v>3466.2599999999902</v>
      </c>
      <c r="L13351">
        <v>3466.2599999999902</v>
      </c>
      <c r="M13351" t="s">
        <v>18</v>
      </c>
      <c r="N13351" t="s">
        <v>36</v>
      </c>
    </row>
    <row r="13352" spans="2:14" x14ac:dyDescent="0.35">
      <c r="B13352">
        <v>762550</v>
      </c>
      <c r="C13352">
        <v>8373081324</v>
      </c>
      <c r="D13352" t="s">
        <v>20</v>
      </c>
      <c r="E13352" t="s">
        <v>29</v>
      </c>
      <c r="F13352" s="1">
        <v>44523.233032407406</v>
      </c>
      <c r="G13352" t="s">
        <v>49</v>
      </c>
      <c r="H13352" t="s">
        <v>16</v>
      </c>
      <c r="I13352" t="s">
        <v>21</v>
      </c>
      <c r="J13352">
        <v>263.20999999999998</v>
      </c>
      <c r="K13352">
        <v>6652.5601999999999</v>
      </c>
      <c r="L13352">
        <v>6389.3501999999999</v>
      </c>
      <c r="M13352" t="s">
        <v>18</v>
      </c>
      <c r="N13352" t="s">
        <v>19</v>
      </c>
    </row>
    <row r="13353" spans="2:14" x14ac:dyDescent="0.35">
      <c r="B13353">
        <v>372315</v>
      </c>
      <c r="C13353">
        <v>4912462676</v>
      </c>
      <c r="D13353" t="s">
        <v>20</v>
      </c>
      <c r="E13353" t="s">
        <v>34</v>
      </c>
      <c r="F13353" s="1">
        <v>45290.496215277781</v>
      </c>
      <c r="G13353" t="s">
        <v>15</v>
      </c>
      <c r="H13353" t="s">
        <v>27</v>
      </c>
      <c r="I13353" t="s">
        <v>68</v>
      </c>
      <c r="J13353">
        <v>0</v>
      </c>
      <c r="K13353">
        <v>459.74879999999899</v>
      </c>
      <c r="L13353">
        <v>459.74879999999899</v>
      </c>
      <c r="M13353" t="s">
        <v>31</v>
      </c>
      <c r="N13353" t="s">
        <v>44</v>
      </c>
    </row>
    <row r="13354" spans="2:14" x14ac:dyDescent="0.35">
      <c r="B13354">
        <v>394736</v>
      </c>
      <c r="C13354">
        <v>5837604445</v>
      </c>
      <c r="D13354" t="s">
        <v>20</v>
      </c>
      <c r="E13354" t="s">
        <v>29</v>
      </c>
      <c r="F13354" s="1">
        <v>43974.703020833331</v>
      </c>
      <c r="G13354" t="s">
        <v>15</v>
      </c>
      <c r="H13354" t="s">
        <v>27</v>
      </c>
      <c r="I13354" t="s">
        <v>68</v>
      </c>
      <c r="J13354">
        <v>0</v>
      </c>
      <c r="K13354">
        <v>2545.1790000000001</v>
      </c>
      <c r="L13354">
        <v>2545.1790000000001</v>
      </c>
      <c r="M13354" t="s">
        <v>18</v>
      </c>
      <c r="N13354" t="s">
        <v>47</v>
      </c>
    </row>
    <row r="13355" spans="2:14" x14ac:dyDescent="0.35">
      <c r="B13355">
        <v>456113</v>
      </c>
      <c r="C13355">
        <v>8072651892</v>
      </c>
      <c r="D13355" t="s">
        <v>13</v>
      </c>
      <c r="E13355" t="s">
        <v>34</v>
      </c>
      <c r="F13355" s="1">
        <v>44048.25</v>
      </c>
      <c r="G13355" t="s">
        <v>40</v>
      </c>
      <c r="H13355" t="s">
        <v>27</v>
      </c>
      <c r="I13355" t="s">
        <v>68</v>
      </c>
      <c r="J13355">
        <v>0</v>
      </c>
      <c r="K13355">
        <v>820.01850000000002</v>
      </c>
      <c r="L13355">
        <v>820.01850000000002</v>
      </c>
      <c r="M13355" t="s">
        <v>28</v>
      </c>
      <c r="N13355" t="s">
        <v>22</v>
      </c>
    </row>
    <row r="13356" spans="2:14" x14ac:dyDescent="0.35">
      <c r="B13356">
        <v>290425</v>
      </c>
      <c r="C13356">
        <v>4326871518</v>
      </c>
      <c r="D13356" t="s">
        <v>20</v>
      </c>
      <c r="E13356" t="s">
        <v>29</v>
      </c>
      <c r="F13356" s="1">
        <v>44069.21466435185</v>
      </c>
      <c r="G13356" t="s">
        <v>24</v>
      </c>
      <c r="H13356" t="s">
        <v>27</v>
      </c>
      <c r="I13356" t="s">
        <v>68</v>
      </c>
      <c r="J13356">
        <v>0</v>
      </c>
      <c r="K13356">
        <v>4273.4579999999996</v>
      </c>
      <c r="L13356">
        <v>4273.4579999999996</v>
      </c>
      <c r="M13356" t="s">
        <v>18</v>
      </c>
      <c r="N13356" t="s">
        <v>22</v>
      </c>
    </row>
    <row r="13357" spans="2:14" x14ac:dyDescent="0.35">
      <c r="B13357">
        <v>595243</v>
      </c>
      <c r="C13357">
        <v>7828728762</v>
      </c>
      <c r="D13357" t="s">
        <v>13</v>
      </c>
      <c r="E13357" t="s">
        <v>14</v>
      </c>
      <c r="F13357" s="1">
        <v>45360.804525462961</v>
      </c>
      <c r="G13357" t="s">
        <v>49</v>
      </c>
      <c r="H13357" t="s">
        <v>27</v>
      </c>
      <c r="I13357" t="s">
        <v>68</v>
      </c>
      <c r="J13357">
        <v>0</v>
      </c>
      <c r="K13357">
        <v>4511.1106250000003</v>
      </c>
      <c r="L13357">
        <v>4511.1106250000003</v>
      </c>
      <c r="M13357" t="s">
        <v>46</v>
      </c>
      <c r="N13357" t="s">
        <v>50</v>
      </c>
    </row>
    <row r="13358" spans="2:14" x14ac:dyDescent="0.35">
      <c r="B13358">
        <v>548901</v>
      </c>
      <c r="C13358">
        <v>4282198390</v>
      </c>
      <c r="D13358" t="s">
        <v>20</v>
      </c>
      <c r="E13358" t="s">
        <v>29</v>
      </c>
      <c r="F13358" s="1">
        <v>45178.03496527778</v>
      </c>
      <c r="G13358" t="s">
        <v>24</v>
      </c>
      <c r="H13358" t="s">
        <v>27</v>
      </c>
      <c r="I13358" t="s">
        <v>68</v>
      </c>
      <c r="J13358">
        <v>0</v>
      </c>
      <c r="K13358">
        <v>4913.2439999999997</v>
      </c>
      <c r="L13358">
        <v>4913.2439999999997</v>
      </c>
      <c r="M13358" t="s">
        <v>18</v>
      </c>
      <c r="N13358" t="s">
        <v>25</v>
      </c>
    </row>
    <row r="13359" spans="2:14" x14ac:dyDescent="0.35">
      <c r="B13359">
        <v>846606</v>
      </c>
      <c r="C13359">
        <v>6235239671</v>
      </c>
      <c r="D13359" t="s">
        <v>13</v>
      </c>
      <c r="E13359" t="s">
        <v>14</v>
      </c>
      <c r="F13359" s="1">
        <v>44379.684618055559</v>
      </c>
      <c r="G13359" t="s">
        <v>40</v>
      </c>
      <c r="H13359" t="s">
        <v>16</v>
      </c>
      <c r="I13359" t="s">
        <v>33</v>
      </c>
      <c r="J13359">
        <v>294.54000000000002</v>
      </c>
      <c r="K13359">
        <v>4416.5978999999998</v>
      </c>
      <c r="L13359">
        <v>4122.0578999999998</v>
      </c>
      <c r="M13359" t="s">
        <v>31</v>
      </c>
      <c r="N13359" t="s">
        <v>42</v>
      </c>
    </row>
    <row r="13360" spans="2:14" x14ac:dyDescent="0.35">
      <c r="B13360">
        <v>782271</v>
      </c>
      <c r="C13360">
        <v>6425164431</v>
      </c>
      <c r="D13360" t="s">
        <v>13</v>
      </c>
      <c r="E13360" t="s">
        <v>14</v>
      </c>
      <c r="F13360" s="1">
        <v>44451.422418981485</v>
      </c>
      <c r="G13360" t="s">
        <v>15</v>
      </c>
      <c r="H13360" t="s">
        <v>27</v>
      </c>
      <c r="I13360" t="s">
        <v>68</v>
      </c>
      <c r="J13360">
        <v>0</v>
      </c>
      <c r="K13360">
        <v>534.56865000000005</v>
      </c>
      <c r="L13360">
        <v>534.56865000000005</v>
      </c>
      <c r="M13360" t="s">
        <v>39</v>
      </c>
      <c r="N13360" t="s">
        <v>48</v>
      </c>
    </row>
    <row r="13361" spans="2:14" x14ac:dyDescent="0.35">
      <c r="B13361">
        <v>203550</v>
      </c>
      <c r="C13361">
        <v>6888942567</v>
      </c>
      <c r="D13361" t="s">
        <v>20</v>
      </c>
      <c r="E13361" t="s">
        <v>34</v>
      </c>
      <c r="F13361" s="1">
        <v>44051.9062962963</v>
      </c>
      <c r="G13361" t="s">
        <v>40</v>
      </c>
      <c r="H13361" t="s">
        <v>27</v>
      </c>
      <c r="I13361" t="s">
        <v>68</v>
      </c>
      <c r="J13361">
        <v>0</v>
      </c>
      <c r="K13361">
        <v>593.649</v>
      </c>
      <c r="L13361">
        <v>593.649</v>
      </c>
      <c r="M13361" t="s">
        <v>18</v>
      </c>
      <c r="N13361" t="s">
        <v>25</v>
      </c>
    </row>
    <row r="13362" spans="2:14" x14ac:dyDescent="0.35">
      <c r="B13362">
        <v>684791</v>
      </c>
      <c r="C13362">
        <v>7565604764</v>
      </c>
      <c r="D13362" t="s">
        <v>20</v>
      </c>
      <c r="E13362" t="s">
        <v>43</v>
      </c>
      <c r="F13362" s="1">
        <v>45397.023993055554</v>
      </c>
      <c r="G13362" t="s">
        <v>40</v>
      </c>
      <c r="H13362" t="s">
        <v>27</v>
      </c>
      <c r="I13362" t="s">
        <v>68</v>
      </c>
      <c r="J13362">
        <v>0</v>
      </c>
      <c r="K13362">
        <v>640.42499999999995</v>
      </c>
      <c r="L13362">
        <v>640.42499999999995</v>
      </c>
      <c r="M13362" t="s">
        <v>37</v>
      </c>
      <c r="N13362" t="s">
        <v>25</v>
      </c>
    </row>
    <row r="13363" spans="2:14" x14ac:dyDescent="0.35">
      <c r="B13363">
        <v>689593</v>
      </c>
      <c r="C13363">
        <v>4260093383</v>
      </c>
      <c r="D13363" t="s">
        <v>20</v>
      </c>
      <c r="E13363" t="s">
        <v>14</v>
      </c>
      <c r="F13363" s="1">
        <v>44713.41982638889</v>
      </c>
      <c r="G13363" t="s">
        <v>26</v>
      </c>
      <c r="H13363" t="s">
        <v>27</v>
      </c>
      <c r="I13363" t="s">
        <v>68</v>
      </c>
      <c r="J13363">
        <v>0</v>
      </c>
      <c r="K13363">
        <v>3145.4684999999999</v>
      </c>
      <c r="L13363">
        <v>3145.4684999999999</v>
      </c>
      <c r="M13363" t="s">
        <v>28</v>
      </c>
      <c r="N13363" t="s">
        <v>25</v>
      </c>
    </row>
    <row r="13364" spans="2:14" x14ac:dyDescent="0.35">
      <c r="B13364">
        <v>414831</v>
      </c>
      <c r="C13364">
        <v>9550400966</v>
      </c>
      <c r="D13364" t="s">
        <v>20</v>
      </c>
      <c r="E13364" t="s">
        <v>29</v>
      </c>
      <c r="F13364" s="1">
        <v>45195.522604166668</v>
      </c>
      <c r="G13364" t="s">
        <v>49</v>
      </c>
      <c r="H13364" t="s">
        <v>16</v>
      </c>
      <c r="I13364" t="s">
        <v>41</v>
      </c>
      <c r="J13364">
        <v>274.33</v>
      </c>
      <c r="K13364">
        <v>5739.8922000000002</v>
      </c>
      <c r="L13364">
        <v>5465.5622000000003</v>
      </c>
      <c r="M13364" t="s">
        <v>18</v>
      </c>
      <c r="N13364" t="s">
        <v>36</v>
      </c>
    </row>
    <row r="13365" spans="2:14" x14ac:dyDescent="0.35">
      <c r="B13365">
        <v>391668</v>
      </c>
      <c r="C13365">
        <v>5145524846</v>
      </c>
      <c r="D13365" t="s">
        <v>13</v>
      </c>
      <c r="E13365" t="s">
        <v>29</v>
      </c>
      <c r="F13365" s="1">
        <v>45177.265104166669</v>
      </c>
      <c r="G13365" t="s">
        <v>15</v>
      </c>
      <c r="H13365" t="s">
        <v>27</v>
      </c>
      <c r="I13365" t="s">
        <v>68</v>
      </c>
      <c r="J13365">
        <v>0</v>
      </c>
      <c r="K13365">
        <v>1774.9872</v>
      </c>
      <c r="L13365">
        <v>1774.9872</v>
      </c>
      <c r="M13365" t="s">
        <v>31</v>
      </c>
      <c r="N13365" t="s">
        <v>25</v>
      </c>
    </row>
    <row r="13366" spans="2:14" x14ac:dyDescent="0.35">
      <c r="B13366">
        <v>672612</v>
      </c>
      <c r="C13366">
        <v>6521420747</v>
      </c>
      <c r="D13366" t="s">
        <v>13</v>
      </c>
      <c r="E13366" t="s">
        <v>14</v>
      </c>
      <c r="F13366" s="1">
        <v>45159.28502314815</v>
      </c>
      <c r="G13366" t="s">
        <v>49</v>
      </c>
      <c r="H13366" t="s">
        <v>27</v>
      </c>
      <c r="I13366" t="s">
        <v>68</v>
      </c>
      <c r="J13366">
        <v>0</v>
      </c>
      <c r="K13366">
        <v>4840.2959999999903</v>
      </c>
      <c r="L13366">
        <v>4840.2959999999903</v>
      </c>
      <c r="M13366" t="s">
        <v>39</v>
      </c>
      <c r="N13366" t="s">
        <v>47</v>
      </c>
    </row>
    <row r="13367" spans="2:14" x14ac:dyDescent="0.35">
      <c r="B13367">
        <v>969034</v>
      </c>
      <c r="C13367">
        <v>5771896518</v>
      </c>
      <c r="D13367" t="s">
        <v>20</v>
      </c>
      <c r="E13367" t="s">
        <v>34</v>
      </c>
      <c r="F13367" s="1">
        <v>45116.726238425923</v>
      </c>
      <c r="G13367" t="s">
        <v>24</v>
      </c>
      <c r="H13367" t="s">
        <v>16</v>
      </c>
      <c r="I13367" t="s">
        <v>17</v>
      </c>
      <c r="J13367">
        <v>85.4</v>
      </c>
      <c r="K13367">
        <v>3107.8511999999901</v>
      </c>
      <c r="L13367">
        <v>3022.45119999999</v>
      </c>
      <c r="M13367" t="s">
        <v>18</v>
      </c>
      <c r="N13367" t="s">
        <v>42</v>
      </c>
    </row>
    <row r="13368" spans="2:14" x14ac:dyDescent="0.35">
      <c r="B13368">
        <v>291961</v>
      </c>
      <c r="C13368">
        <v>6089760894</v>
      </c>
      <c r="D13368" t="s">
        <v>20</v>
      </c>
      <c r="E13368" t="s">
        <v>34</v>
      </c>
      <c r="F13368" s="1">
        <v>44548.080057870371</v>
      </c>
      <c r="G13368" t="s">
        <v>24</v>
      </c>
      <c r="H13368" t="s">
        <v>27</v>
      </c>
      <c r="I13368" t="s">
        <v>68</v>
      </c>
      <c r="J13368">
        <v>0</v>
      </c>
      <c r="K13368">
        <v>1912.6799999999901</v>
      </c>
      <c r="L13368">
        <v>1912.6799999999901</v>
      </c>
      <c r="M13368" t="s">
        <v>28</v>
      </c>
      <c r="N13368" t="s">
        <v>22</v>
      </c>
    </row>
    <row r="13369" spans="2:14" x14ac:dyDescent="0.35">
      <c r="B13369">
        <v>896925</v>
      </c>
      <c r="C13369">
        <v>8490735795</v>
      </c>
      <c r="D13369" t="s">
        <v>20</v>
      </c>
      <c r="E13369" t="s">
        <v>14</v>
      </c>
      <c r="F13369" s="1">
        <v>44355.353935185187</v>
      </c>
      <c r="G13369" t="s">
        <v>26</v>
      </c>
      <c r="H13369" t="s">
        <v>27</v>
      </c>
      <c r="I13369" t="s">
        <v>68</v>
      </c>
      <c r="J13369">
        <v>0</v>
      </c>
      <c r="K13369">
        <v>275.02199999999999</v>
      </c>
      <c r="L13369">
        <v>275.02199999999999</v>
      </c>
      <c r="M13369" t="s">
        <v>53</v>
      </c>
      <c r="N13369" t="s">
        <v>22</v>
      </c>
    </row>
    <row r="13370" spans="2:14" x14ac:dyDescent="0.35">
      <c r="B13370">
        <v>353580</v>
      </c>
      <c r="C13370">
        <v>3318976175</v>
      </c>
      <c r="D13370" t="s">
        <v>13</v>
      </c>
      <c r="E13370" t="s">
        <v>43</v>
      </c>
      <c r="F13370" s="1">
        <v>45101.330370370371</v>
      </c>
      <c r="G13370" t="s">
        <v>45</v>
      </c>
      <c r="H13370" t="s">
        <v>27</v>
      </c>
      <c r="I13370" t="s">
        <v>68</v>
      </c>
      <c r="J13370">
        <v>0</v>
      </c>
      <c r="K13370">
        <v>4441.8563999999997</v>
      </c>
      <c r="L13370">
        <v>4441.8563999999997</v>
      </c>
      <c r="M13370" t="s">
        <v>18</v>
      </c>
      <c r="N13370" t="s">
        <v>22</v>
      </c>
    </row>
    <row r="13371" spans="2:14" x14ac:dyDescent="0.35">
      <c r="B13371">
        <v>268698</v>
      </c>
      <c r="C13371">
        <v>1318278181</v>
      </c>
      <c r="D13371" t="s">
        <v>20</v>
      </c>
      <c r="E13371" t="s">
        <v>29</v>
      </c>
      <c r="F13371" s="1">
        <v>44497.26662037037</v>
      </c>
      <c r="G13371" t="s">
        <v>49</v>
      </c>
      <c r="H13371" t="s">
        <v>16</v>
      </c>
      <c r="I13371" t="s">
        <v>41</v>
      </c>
      <c r="J13371">
        <v>222.76</v>
      </c>
      <c r="K13371">
        <v>4154.4987000000001</v>
      </c>
      <c r="L13371">
        <v>3931.7386999999999</v>
      </c>
      <c r="M13371" t="s">
        <v>37</v>
      </c>
      <c r="N13371" t="s">
        <v>25</v>
      </c>
    </row>
    <row r="13372" spans="2:14" x14ac:dyDescent="0.35">
      <c r="B13372">
        <v>835869</v>
      </c>
      <c r="C13372">
        <v>6111687462</v>
      </c>
      <c r="D13372" t="s">
        <v>20</v>
      </c>
      <c r="E13372" t="s">
        <v>14</v>
      </c>
      <c r="F13372" s="1">
        <v>45104.514953703707</v>
      </c>
      <c r="G13372" t="s">
        <v>24</v>
      </c>
      <c r="H13372" t="s">
        <v>27</v>
      </c>
      <c r="I13372" t="s">
        <v>68</v>
      </c>
      <c r="J13372">
        <v>0</v>
      </c>
      <c r="K13372">
        <v>3156.0408000000002</v>
      </c>
      <c r="L13372">
        <v>3156.0408000000002</v>
      </c>
      <c r="M13372" t="s">
        <v>37</v>
      </c>
      <c r="N13372" t="s">
        <v>47</v>
      </c>
    </row>
    <row r="13373" spans="2:14" x14ac:dyDescent="0.35">
      <c r="B13373">
        <v>431863</v>
      </c>
      <c r="C13373">
        <v>3202308865</v>
      </c>
      <c r="D13373" t="s">
        <v>20</v>
      </c>
      <c r="E13373" t="s">
        <v>29</v>
      </c>
      <c r="F13373" s="1">
        <v>44178.028564814813</v>
      </c>
      <c r="G13373" t="s">
        <v>49</v>
      </c>
      <c r="H13373" t="s">
        <v>16</v>
      </c>
      <c r="I13373" t="s">
        <v>17</v>
      </c>
      <c r="J13373">
        <v>277.36</v>
      </c>
      <c r="K13373">
        <v>2066.6583000000001</v>
      </c>
      <c r="L13373">
        <v>1789.2982999999999</v>
      </c>
      <c r="M13373" t="s">
        <v>37</v>
      </c>
      <c r="N13373" t="s">
        <v>44</v>
      </c>
    </row>
    <row r="13374" spans="2:14" x14ac:dyDescent="0.35">
      <c r="B13374">
        <v>557485</v>
      </c>
      <c r="C13374">
        <v>4109656350</v>
      </c>
      <c r="D13374" t="s">
        <v>20</v>
      </c>
      <c r="E13374" t="s">
        <v>23</v>
      </c>
      <c r="F13374" s="1">
        <v>44757.571122685185</v>
      </c>
      <c r="G13374" t="s">
        <v>15</v>
      </c>
      <c r="H13374" t="s">
        <v>27</v>
      </c>
      <c r="I13374" t="s">
        <v>68</v>
      </c>
      <c r="J13374">
        <v>0</v>
      </c>
      <c r="K13374">
        <v>911.49344999999903</v>
      </c>
      <c r="L13374">
        <v>911.49344999999903</v>
      </c>
      <c r="M13374" t="s">
        <v>18</v>
      </c>
      <c r="N13374" t="s">
        <v>47</v>
      </c>
    </row>
    <row r="13375" spans="2:14" x14ac:dyDescent="0.35">
      <c r="B13375">
        <v>495177</v>
      </c>
      <c r="C13375">
        <v>6817921678</v>
      </c>
      <c r="D13375" t="s">
        <v>20</v>
      </c>
      <c r="E13375" t="s">
        <v>14</v>
      </c>
      <c r="F13375" s="1">
        <v>44223.576041666667</v>
      </c>
      <c r="G13375" t="s">
        <v>15</v>
      </c>
      <c r="H13375" t="s">
        <v>27</v>
      </c>
      <c r="I13375" t="s">
        <v>68</v>
      </c>
      <c r="J13375">
        <v>0</v>
      </c>
      <c r="K13375">
        <v>3369.5441999999998</v>
      </c>
      <c r="L13375">
        <v>3369.5441999999998</v>
      </c>
      <c r="M13375" t="s">
        <v>39</v>
      </c>
      <c r="N13375" t="s">
        <v>47</v>
      </c>
    </row>
    <row r="13376" spans="2:14" x14ac:dyDescent="0.35">
      <c r="B13376">
        <v>284160</v>
      </c>
      <c r="C13376">
        <v>4568048100</v>
      </c>
      <c r="D13376" t="s">
        <v>20</v>
      </c>
      <c r="E13376" t="s">
        <v>29</v>
      </c>
      <c r="F13376" s="1">
        <v>45091.193749999999</v>
      </c>
      <c r="G13376" t="s">
        <v>26</v>
      </c>
      <c r="H13376" t="s">
        <v>27</v>
      </c>
      <c r="I13376" t="s">
        <v>68</v>
      </c>
      <c r="J13376">
        <v>0</v>
      </c>
      <c r="K13376">
        <v>1547.9208000000001</v>
      </c>
      <c r="L13376">
        <v>1547.9208000000001</v>
      </c>
      <c r="M13376" t="s">
        <v>39</v>
      </c>
      <c r="N13376" t="s">
        <v>25</v>
      </c>
    </row>
    <row r="13377" spans="2:14" x14ac:dyDescent="0.35">
      <c r="B13377">
        <v>793211</v>
      </c>
      <c r="C13377">
        <v>7235355257</v>
      </c>
      <c r="D13377" t="s">
        <v>20</v>
      </c>
      <c r="E13377" t="s">
        <v>29</v>
      </c>
      <c r="F13377" s="1">
        <v>43790.387256944443</v>
      </c>
      <c r="G13377" t="s">
        <v>49</v>
      </c>
      <c r="H13377" t="s">
        <v>27</v>
      </c>
      <c r="I13377" t="s">
        <v>68</v>
      </c>
      <c r="J13377">
        <v>0</v>
      </c>
      <c r="K13377">
        <v>1013.1420000000001</v>
      </c>
      <c r="L13377">
        <v>1013.1420000000001</v>
      </c>
      <c r="M13377" t="s">
        <v>18</v>
      </c>
      <c r="N13377" t="s">
        <v>47</v>
      </c>
    </row>
    <row r="13378" spans="2:14" x14ac:dyDescent="0.35">
      <c r="B13378">
        <v>697538</v>
      </c>
      <c r="C13378">
        <v>5737330369</v>
      </c>
      <c r="D13378" t="s">
        <v>20</v>
      </c>
      <c r="E13378" t="s">
        <v>29</v>
      </c>
      <c r="F13378" s="1">
        <v>44772.078750000001</v>
      </c>
      <c r="G13378" t="s">
        <v>24</v>
      </c>
      <c r="H13378" t="s">
        <v>27</v>
      </c>
      <c r="I13378" t="s">
        <v>68</v>
      </c>
      <c r="J13378">
        <v>0</v>
      </c>
      <c r="K13378">
        <v>294.10559999999998</v>
      </c>
      <c r="L13378">
        <v>294.10559999999998</v>
      </c>
      <c r="M13378" t="s">
        <v>18</v>
      </c>
      <c r="N13378" t="s">
        <v>42</v>
      </c>
    </row>
    <row r="13379" spans="2:14" x14ac:dyDescent="0.35">
      <c r="B13379">
        <v>579237</v>
      </c>
      <c r="C13379">
        <v>9175826512</v>
      </c>
      <c r="D13379" t="s">
        <v>20</v>
      </c>
      <c r="E13379" t="s">
        <v>29</v>
      </c>
      <c r="F13379" s="1">
        <v>43987.807083333333</v>
      </c>
      <c r="G13379" t="s">
        <v>49</v>
      </c>
      <c r="H13379" t="s">
        <v>16</v>
      </c>
      <c r="I13379" t="s">
        <v>33</v>
      </c>
      <c r="J13379">
        <v>431.94</v>
      </c>
      <c r="K13379">
        <v>823.84154999999998</v>
      </c>
      <c r="L13379">
        <v>391.90154999999999</v>
      </c>
      <c r="M13379" t="s">
        <v>28</v>
      </c>
      <c r="N13379" t="s">
        <v>25</v>
      </c>
    </row>
    <row r="13380" spans="2:14" x14ac:dyDescent="0.35">
      <c r="B13380">
        <v>173115</v>
      </c>
      <c r="C13380">
        <v>6225147843</v>
      </c>
      <c r="D13380" t="s">
        <v>20</v>
      </c>
      <c r="E13380" t="s">
        <v>34</v>
      </c>
      <c r="F13380" s="1">
        <v>44566.391863425924</v>
      </c>
      <c r="G13380" t="s">
        <v>15</v>
      </c>
      <c r="H13380" t="s">
        <v>16</v>
      </c>
      <c r="I13380" t="s">
        <v>21</v>
      </c>
      <c r="J13380">
        <v>423.1</v>
      </c>
      <c r="K13380">
        <v>2709.86804999999</v>
      </c>
      <c r="L13380">
        <v>2286.7680499999901</v>
      </c>
      <c r="M13380" t="s">
        <v>18</v>
      </c>
      <c r="N13380" t="s">
        <v>47</v>
      </c>
    </row>
    <row r="13381" spans="2:14" x14ac:dyDescent="0.35">
      <c r="B13381">
        <v>584383</v>
      </c>
      <c r="C13381">
        <v>1836045108</v>
      </c>
      <c r="D13381" t="s">
        <v>20</v>
      </c>
      <c r="E13381" t="s">
        <v>34</v>
      </c>
      <c r="F13381" s="1">
        <v>44484.144745370373</v>
      </c>
      <c r="G13381" t="s">
        <v>24</v>
      </c>
      <c r="H13381" t="s">
        <v>16</v>
      </c>
      <c r="I13381" t="s">
        <v>21</v>
      </c>
      <c r="J13381">
        <v>321.07</v>
      </c>
      <c r="K13381">
        <v>322.48919999999998</v>
      </c>
      <c r="L13381">
        <v>1.41920000000004</v>
      </c>
      <c r="M13381" t="s">
        <v>39</v>
      </c>
      <c r="N13381" t="s">
        <v>47</v>
      </c>
    </row>
    <row r="13382" spans="2:14" x14ac:dyDescent="0.35">
      <c r="B13382">
        <v>211159</v>
      </c>
      <c r="C13382">
        <v>5435435659</v>
      </c>
      <c r="D13382" t="s">
        <v>13</v>
      </c>
      <c r="E13382" t="s">
        <v>43</v>
      </c>
      <c r="F13382" s="1">
        <v>44480.314583333333</v>
      </c>
      <c r="G13382" t="s">
        <v>24</v>
      </c>
      <c r="H13382" t="s">
        <v>16</v>
      </c>
      <c r="I13382" t="s">
        <v>41</v>
      </c>
      <c r="J13382">
        <v>350.83</v>
      </c>
      <c r="K13382">
        <v>191.74870000000001</v>
      </c>
      <c r="L13382">
        <v>-159.081299999999</v>
      </c>
      <c r="M13382" t="s">
        <v>28</v>
      </c>
      <c r="N13382" t="s">
        <v>25</v>
      </c>
    </row>
    <row r="13383" spans="2:14" x14ac:dyDescent="0.35">
      <c r="B13383">
        <v>699031</v>
      </c>
      <c r="C13383">
        <v>7467106715</v>
      </c>
      <c r="D13383" t="s">
        <v>13</v>
      </c>
      <c r="E13383" t="s">
        <v>29</v>
      </c>
      <c r="F13383" s="1">
        <v>45131.034097222226</v>
      </c>
      <c r="G13383" t="s">
        <v>52</v>
      </c>
      <c r="H13383" t="s">
        <v>16</v>
      </c>
      <c r="I13383" t="s">
        <v>41</v>
      </c>
      <c r="J13383">
        <v>193.2</v>
      </c>
      <c r="K13383">
        <v>1703.9051999999999</v>
      </c>
      <c r="L13383">
        <v>1510.7052000000001</v>
      </c>
      <c r="M13383" t="s">
        <v>28</v>
      </c>
      <c r="N13383" t="s">
        <v>36</v>
      </c>
    </row>
    <row r="13384" spans="2:14" x14ac:dyDescent="0.35">
      <c r="B13384">
        <v>908475</v>
      </c>
      <c r="C13384">
        <v>2228362924</v>
      </c>
      <c r="D13384" t="s">
        <v>20</v>
      </c>
      <c r="E13384" t="s">
        <v>29</v>
      </c>
      <c r="F13384" s="1">
        <v>43775.832743055558</v>
      </c>
      <c r="G13384" t="s">
        <v>40</v>
      </c>
      <c r="H13384" t="s">
        <v>16</v>
      </c>
      <c r="I13384" t="s">
        <v>33</v>
      </c>
      <c r="J13384">
        <v>130.82</v>
      </c>
      <c r="K13384">
        <v>3424.9929999999999</v>
      </c>
      <c r="L13384">
        <v>3294.1729999999998</v>
      </c>
      <c r="M13384" t="s">
        <v>53</v>
      </c>
      <c r="N13384" t="s">
        <v>51</v>
      </c>
    </row>
    <row r="13385" spans="2:14" x14ac:dyDescent="0.35">
      <c r="B13385">
        <v>921934</v>
      </c>
      <c r="C13385">
        <v>2214367540</v>
      </c>
      <c r="D13385" t="s">
        <v>20</v>
      </c>
      <c r="E13385" t="s">
        <v>29</v>
      </c>
      <c r="F13385" s="1">
        <v>43938.235034722224</v>
      </c>
      <c r="G13385" t="s">
        <v>24</v>
      </c>
      <c r="H13385" t="s">
        <v>16</v>
      </c>
      <c r="I13385" t="s">
        <v>41</v>
      </c>
      <c r="J13385">
        <v>451.87</v>
      </c>
      <c r="K13385">
        <v>2470.7759999999998</v>
      </c>
      <c r="L13385">
        <v>2018.9059999999999</v>
      </c>
      <c r="M13385" t="s">
        <v>18</v>
      </c>
      <c r="N13385" t="s">
        <v>22</v>
      </c>
    </row>
    <row r="13386" spans="2:14" x14ac:dyDescent="0.35">
      <c r="B13386">
        <v>174755</v>
      </c>
      <c r="C13386">
        <v>4458911158</v>
      </c>
      <c r="D13386" t="s">
        <v>20</v>
      </c>
      <c r="E13386" t="s">
        <v>14</v>
      </c>
      <c r="F13386" s="1">
        <v>45519.583194444444</v>
      </c>
      <c r="G13386" t="s">
        <v>49</v>
      </c>
      <c r="H13386" t="s">
        <v>16</v>
      </c>
      <c r="I13386" t="s">
        <v>30</v>
      </c>
      <c r="J13386">
        <v>357.73</v>
      </c>
      <c r="K13386">
        <v>5382.3249999999998</v>
      </c>
      <c r="L13386">
        <v>5024.5949999999903</v>
      </c>
      <c r="M13386" t="s">
        <v>37</v>
      </c>
      <c r="N13386" t="s">
        <v>48</v>
      </c>
    </row>
    <row r="13387" spans="2:14" x14ac:dyDescent="0.35">
      <c r="B13387">
        <v>583887</v>
      </c>
      <c r="C13387">
        <v>7520026539</v>
      </c>
      <c r="D13387" t="s">
        <v>20</v>
      </c>
      <c r="E13387" t="s">
        <v>29</v>
      </c>
      <c r="F13387" s="1">
        <v>45153.876979166664</v>
      </c>
      <c r="G13387" t="s">
        <v>24</v>
      </c>
      <c r="H13387" t="s">
        <v>16</v>
      </c>
      <c r="I13387" t="s">
        <v>17</v>
      </c>
      <c r="J13387">
        <v>124.85</v>
      </c>
      <c r="K13387">
        <v>2936.6879999999901</v>
      </c>
      <c r="L13387">
        <v>2811.8379999999902</v>
      </c>
      <c r="M13387" t="s">
        <v>28</v>
      </c>
      <c r="N13387" t="s">
        <v>44</v>
      </c>
    </row>
    <row r="13388" spans="2:14" x14ac:dyDescent="0.35">
      <c r="B13388">
        <v>542244</v>
      </c>
      <c r="C13388">
        <v>1019604798</v>
      </c>
      <c r="D13388" t="s">
        <v>13</v>
      </c>
      <c r="E13388" t="s">
        <v>29</v>
      </c>
      <c r="F13388" s="1">
        <v>45502.499456018515</v>
      </c>
      <c r="G13388" t="s">
        <v>26</v>
      </c>
      <c r="H13388" t="s">
        <v>27</v>
      </c>
      <c r="I13388" t="s">
        <v>68</v>
      </c>
      <c r="J13388">
        <v>0</v>
      </c>
      <c r="K13388">
        <v>2313.1574999999998</v>
      </c>
      <c r="L13388">
        <v>2313.1574999999998</v>
      </c>
      <c r="M13388" t="s">
        <v>31</v>
      </c>
      <c r="N13388" t="s">
        <v>44</v>
      </c>
    </row>
    <row r="13389" spans="2:14" x14ac:dyDescent="0.35">
      <c r="B13389">
        <v>671194</v>
      </c>
      <c r="C13389">
        <v>4181169868</v>
      </c>
      <c r="D13389" t="s">
        <v>20</v>
      </c>
      <c r="E13389" t="s">
        <v>34</v>
      </c>
      <c r="F13389" s="1">
        <v>45260.459317129629</v>
      </c>
      <c r="G13389" t="s">
        <v>15</v>
      </c>
      <c r="H13389" t="s">
        <v>27</v>
      </c>
      <c r="I13389" t="s">
        <v>68</v>
      </c>
      <c r="J13389">
        <v>0</v>
      </c>
      <c r="K13389">
        <v>778.48679999999899</v>
      </c>
      <c r="L13389">
        <v>778.48679999999899</v>
      </c>
      <c r="M13389" t="s">
        <v>37</v>
      </c>
      <c r="N13389" t="s">
        <v>22</v>
      </c>
    </row>
    <row r="13390" spans="2:14" x14ac:dyDescent="0.35">
      <c r="B13390">
        <v>308757</v>
      </c>
      <c r="C13390">
        <v>6131129620</v>
      </c>
      <c r="D13390" t="s">
        <v>20</v>
      </c>
      <c r="E13390" t="s">
        <v>34</v>
      </c>
      <c r="F13390" s="1">
        <v>43827.033587962964</v>
      </c>
      <c r="G13390" t="s">
        <v>52</v>
      </c>
      <c r="H13390" t="s">
        <v>27</v>
      </c>
      <c r="I13390" t="s">
        <v>68</v>
      </c>
      <c r="J13390">
        <v>0</v>
      </c>
      <c r="K13390">
        <v>2318.9179999999901</v>
      </c>
      <c r="L13390">
        <v>2318.9179999999901</v>
      </c>
      <c r="M13390" t="s">
        <v>28</v>
      </c>
      <c r="N13390" t="s">
        <v>55</v>
      </c>
    </row>
    <row r="13391" spans="2:14" x14ac:dyDescent="0.35">
      <c r="B13391">
        <v>770157</v>
      </c>
      <c r="C13391">
        <v>9158747775</v>
      </c>
      <c r="D13391" t="s">
        <v>20</v>
      </c>
      <c r="E13391" t="s">
        <v>14</v>
      </c>
      <c r="F13391" s="1">
        <v>45534.353750000002</v>
      </c>
      <c r="G13391" t="s">
        <v>15</v>
      </c>
      <c r="H13391" t="s">
        <v>16</v>
      </c>
      <c r="I13391" t="s">
        <v>41</v>
      </c>
      <c r="J13391">
        <v>167.53</v>
      </c>
      <c r="K13391">
        <v>1203.05</v>
      </c>
      <c r="L13391">
        <v>1035.52</v>
      </c>
      <c r="M13391" t="s">
        <v>18</v>
      </c>
      <c r="N13391" t="s">
        <v>20</v>
      </c>
    </row>
    <row r="13392" spans="2:14" x14ac:dyDescent="0.35">
      <c r="B13392">
        <v>938603</v>
      </c>
      <c r="C13392">
        <v>9768334468</v>
      </c>
      <c r="D13392" t="s">
        <v>20</v>
      </c>
      <c r="E13392" t="s">
        <v>14</v>
      </c>
      <c r="F13392" s="1">
        <v>45489.107743055552</v>
      </c>
      <c r="G13392" t="s">
        <v>49</v>
      </c>
      <c r="H13392" t="s">
        <v>27</v>
      </c>
      <c r="I13392" t="s">
        <v>68</v>
      </c>
      <c r="J13392">
        <v>0</v>
      </c>
      <c r="K13392">
        <v>4613.7037499999997</v>
      </c>
      <c r="L13392">
        <v>4613.7037499999997</v>
      </c>
      <c r="M13392" t="s">
        <v>28</v>
      </c>
      <c r="N13392" t="s">
        <v>20</v>
      </c>
    </row>
    <row r="13393" spans="2:14" x14ac:dyDescent="0.35">
      <c r="B13393">
        <v>196799</v>
      </c>
      <c r="C13393">
        <v>5365311243</v>
      </c>
      <c r="D13393" t="s">
        <v>20</v>
      </c>
      <c r="E13393" t="s">
        <v>29</v>
      </c>
      <c r="F13393" s="1">
        <v>45518.427604166667</v>
      </c>
      <c r="G13393" t="s">
        <v>49</v>
      </c>
      <c r="H13393" t="s">
        <v>27</v>
      </c>
      <c r="I13393" t="s">
        <v>68</v>
      </c>
      <c r="J13393">
        <v>0</v>
      </c>
      <c r="K13393">
        <v>4725.0124999999998</v>
      </c>
      <c r="L13393">
        <v>4725.0124999999998</v>
      </c>
      <c r="M13393" t="s">
        <v>18</v>
      </c>
      <c r="N13393" t="s">
        <v>47</v>
      </c>
    </row>
    <row r="13394" spans="2:14" x14ac:dyDescent="0.35">
      <c r="B13394">
        <v>425087</v>
      </c>
      <c r="C13394">
        <v>1056581789</v>
      </c>
      <c r="D13394" t="s">
        <v>20</v>
      </c>
      <c r="E13394" t="s">
        <v>29</v>
      </c>
      <c r="F13394" s="1">
        <v>44315.413310185184</v>
      </c>
      <c r="G13394" t="s">
        <v>15</v>
      </c>
      <c r="H13394" t="s">
        <v>16</v>
      </c>
      <c r="I13394" t="s">
        <v>41</v>
      </c>
      <c r="J13394">
        <v>109.1</v>
      </c>
      <c r="K13394">
        <v>3409.7910000000002</v>
      </c>
      <c r="L13394">
        <v>3300.6909999999998</v>
      </c>
      <c r="M13394" t="s">
        <v>18</v>
      </c>
      <c r="N13394" t="s">
        <v>51</v>
      </c>
    </row>
    <row r="13395" spans="2:14" x14ac:dyDescent="0.35">
      <c r="B13395">
        <v>807900</v>
      </c>
      <c r="C13395">
        <v>5854624956</v>
      </c>
      <c r="D13395" t="s">
        <v>13</v>
      </c>
      <c r="E13395" t="s">
        <v>14</v>
      </c>
      <c r="F13395" s="1">
        <v>43744.438379629632</v>
      </c>
      <c r="G13395" t="s">
        <v>26</v>
      </c>
      <c r="H13395" t="s">
        <v>16</v>
      </c>
      <c r="I13395" t="s">
        <v>21</v>
      </c>
      <c r="J13395">
        <v>364.31</v>
      </c>
      <c r="K13395">
        <v>830.35699999999997</v>
      </c>
      <c r="L13395">
        <v>466.04700000000003</v>
      </c>
      <c r="M13395" t="s">
        <v>31</v>
      </c>
      <c r="N13395" t="s">
        <v>22</v>
      </c>
    </row>
    <row r="13396" spans="2:14" x14ac:dyDescent="0.35">
      <c r="B13396">
        <v>334662</v>
      </c>
      <c r="C13396">
        <v>1820017167</v>
      </c>
      <c r="D13396" t="s">
        <v>20</v>
      </c>
      <c r="E13396" t="s">
        <v>23</v>
      </c>
      <c r="F13396" s="1">
        <v>44766.105775462966</v>
      </c>
      <c r="G13396" t="s">
        <v>49</v>
      </c>
      <c r="H13396" t="s">
        <v>27</v>
      </c>
      <c r="I13396" t="s">
        <v>68</v>
      </c>
      <c r="J13396">
        <v>0</v>
      </c>
      <c r="K13396">
        <v>4807.69919999999</v>
      </c>
      <c r="L13396">
        <v>4807.69919999999</v>
      </c>
      <c r="M13396" t="s">
        <v>46</v>
      </c>
      <c r="N13396" t="s">
        <v>25</v>
      </c>
    </row>
    <row r="13397" spans="2:14" x14ac:dyDescent="0.35">
      <c r="B13397">
        <v>704595</v>
      </c>
      <c r="C13397">
        <v>6920574539</v>
      </c>
      <c r="D13397" t="s">
        <v>20</v>
      </c>
      <c r="E13397" t="s">
        <v>14</v>
      </c>
      <c r="F13397" s="1">
        <v>44955.492175925923</v>
      </c>
      <c r="G13397" t="s">
        <v>20</v>
      </c>
      <c r="H13397" t="s">
        <v>27</v>
      </c>
      <c r="I13397" t="s">
        <v>68</v>
      </c>
      <c r="J13397">
        <v>0</v>
      </c>
      <c r="K13397">
        <v>525.73320000000001</v>
      </c>
      <c r="L13397">
        <v>525.73320000000001</v>
      </c>
      <c r="M13397" t="s">
        <v>35</v>
      </c>
      <c r="N13397" t="s">
        <v>47</v>
      </c>
    </row>
    <row r="13398" spans="2:14" x14ac:dyDescent="0.35">
      <c r="B13398">
        <v>941396</v>
      </c>
      <c r="C13398">
        <v>7364280035</v>
      </c>
      <c r="D13398" t="s">
        <v>13</v>
      </c>
      <c r="E13398" t="s">
        <v>14</v>
      </c>
      <c r="F13398" s="1">
        <v>44511.181851851848</v>
      </c>
      <c r="G13398" t="s">
        <v>15</v>
      </c>
      <c r="H13398" t="s">
        <v>27</v>
      </c>
      <c r="I13398" t="s">
        <v>68</v>
      </c>
      <c r="J13398">
        <v>0</v>
      </c>
      <c r="K13398">
        <v>6000.7376000000004</v>
      </c>
      <c r="L13398">
        <v>6000.7376000000004</v>
      </c>
      <c r="M13398" t="s">
        <v>18</v>
      </c>
      <c r="N13398" t="s">
        <v>44</v>
      </c>
    </row>
    <row r="13399" spans="2:14" x14ac:dyDescent="0.35">
      <c r="B13399">
        <v>753155</v>
      </c>
      <c r="C13399">
        <v>9272889280</v>
      </c>
      <c r="D13399" t="s">
        <v>20</v>
      </c>
      <c r="E13399" t="s">
        <v>29</v>
      </c>
      <c r="F13399" s="1">
        <v>45004.92428240741</v>
      </c>
      <c r="G13399" t="s">
        <v>26</v>
      </c>
      <c r="H13399" t="s">
        <v>16</v>
      </c>
      <c r="I13399" t="s">
        <v>17</v>
      </c>
      <c r="J13399">
        <v>304.8</v>
      </c>
      <c r="K13399">
        <v>1508.1288</v>
      </c>
      <c r="L13399">
        <v>1203.3288</v>
      </c>
      <c r="M13399" t="s">
        <v>37</v>
      </c>
      <c r="N13399" t="s">
        <v>47</v>
      </c>
    </row>
    <row r="13400" spans="2:14" x14ac:dyDescent="0.35">
      <c r="B13400">
        <v>506415</v>
      </c>
      <c r="C13400">
        <v>1764686883</v>
      </c>
      <c r="D13400" t="s">
        <v>13</v>
      </c>
      <c r="E13400" t="s">
        <v>29</v>
      </c>
      <c r="F13400" s="1">
        <v>44749.450138888889</v>
      </c>
      <c r="G13400" t="s">
        <v>45</v>
      </c>
      <c r="H13400" t="s">
        <v>16</v>
      </c>
      <c r="I13400" t="s">
        <v>17</v>
      </c>
      <c r="J13400">
        <v>66.569999999999993</v>
      </c>
      <c r="K13400">
        <v>1680.5916</v>
      </c>
      <c r="L13400">
        <v>1614.0216</v>
      </c>
      <c r="M13400" t="s">
        <v>18</v>
      </c>
      <c r="N13400" t="s">
        <v>48</v>
      </c>
    </row>
    <row r="13401" spans="2:14" x14ac:dyDescent="0.35">
      <c r="B13401">
        <v>605550</v>
      </c>
      <c r="C13401">
        <v>5391454632</v>
      </c>
      <c r="D13401" t="s">
        <v>20</v>
      </c>
      <c r="E13401" t="s">
        <v>34</v>
      </c>
      <c r="F13401" s="1">
        <v>44675.480706018519</v>
      </c>
      <c r="G13401" t="s">
        <v>40</v>
      </c>
      <c r="H13401" t="s">
        <v>16</v>
      </c>
      <c r="I13401" t="s">
        <v>21</v>
      </c>
      <c r="J13401">
        <v>450.46</v>
      </c>
      <c r="K13401">
        <v>3257.0990000000002</v>
      </c>
      <c r="L13401">
        <v>2806.6390000000001</v>
      </c>
      <c r="M13401" t="s">
        <v>46</v>
      </c>
      <c r="N13401" t="s">
        <v>42</v>
      </c>
    </row>
    <row r="13402" spans="2:14" x14ac:dyDescent="0.35">
      <c r="B13402">
        <v>870310</v>
      </c>
      <c r="C13402">
        <v>8081016173</v>
      </c>
      <c r="D13402" t="s">
        <v>20</v>
      </c>
      <c r="E13402" t="s">
        <v>29</v>
      </c>
      <c r="F13402" s="1">
        <v>45175.474432870367</v>
      </c>
      <c r="G13402" t="s">
        <v>26</v>
      </c>
      <c r="H13402" t="s">
        <v>27</v>
      </c>
      <c r="I13402" t="s">
        <v>68</v>
      </c>
      <c r="J13402">
        <v>0</v>
      </c>
      <c r="K13402">
        <v>5314.491</v>
      </c>
      <c r="L13402">
        <v>5314.491</v>
      </c>
      <c r="M13402" t="s">
        <v>35</v>
      </c>
      <c r="N13402" t="s">
        <v>22</v>
      </c>
    </row>
    <row r="13403" spans="2:14" x14ac:dyDescent="0.35">
      <c r="B13403">
        <v>549737</v>
      </c>
      <c r="C13403">
        <v>4541068718</v>
      </c>
      <c r="D13403" t="s">
        <v>20</v>
      </c>
      <c r="E13403" t="s">
        <v>29</v>
      </c>
      <c r="F13403" s="1">
        <v>44890.47283564815</v>
      </c>
      <c r="G13403" t="s">
        <v>20</v>
      </c>
      <c r="H13403" t="s">
        <v>27</v>
      </c>
      <c r="I13403" t="s">
        <v>68</v>
      </c>
      <c r="J13403">
        <v>0</v>
      </c>
      <c r="K13403">
        <v>3014.8469</v>
      </c>
      <c r="L13403">
        <v>3014.8469</v>
      </c>
      <c r="M13403" t="s">
        <v>28</v>
      </c>
      <c r="N13403" t="s">
        <v>47</v>
      </c>
    </row>
    <row r="13404" spans="2:14" x14ac:dyDescent="0.35">
      <c r="B13404">
        <v>971571</v>
      </c>
      <c r="C13404">
        <v>7777982858</v>
      </c>
      <c r="D13404" t="s">
        <v>20</v>
      </c>
      <c r="E13404" t="s">
        <v>14</v>
      </c>
      <c r="F13404" s="1">
        <v>44541.691423611112</v>
      </c>
      <c r="G13404" t="s">
        <v>15</v>
      </c>
      <c r="H13404" t="s">
        <v>27</v>
      </c>
      <c r="I13404" t="s">
        <v>68</v>
      </c>
      <c r="J13404">
        <v>0</v>
      </c>
      <c r="K13404">
        <v>1116.7926</v>
      </c>
      <c r="L13404">
        <v>1116.7926</v>
      </c>
      <c r="M13404" t="s">
        <v>53</v>
      </c>
      <c r="N13404" t="s">
        <v>42</v>
      </c>
    </row>
    <row r="13405" spans="2:14" x14ac:dyDescent="0.35">
      <c r="B13405">
        <v>179918</v>
      </c>
      <c r="C13405">
        <v>7352900525</v>
      </c>
      <c r="D13405" t="s">
        <v>20</v>
      </c>
      <c r="E13405" t="s">
        <v>23</v>
      </c>
      <c r="F13405" s="1">
        <v>44289.757974537039</v>
      </c>
      <c r="G13405" t="s">
        <v>15</v>
      </c>
      <c r="H13405" t="s">
        <v>27</v>
      </c>
      <c r="I13405" t="s">
        <v>68</v>
      </c>
      <c r="J13405">
        <v>0</v>
      </c>
      <c r="K13405">
        <v>958.39700000000005</v>
      </c>
      <c r="L13405">
        <v>958.39700000000005</v>
      </c>
      <c r="M13405" t="s">
        <v>39</v>
      </c>
      <c r="N13405" t="s">
        <v>42</v>
      </c>
    </row>
    <row r="13406" spans="2:14" x14ac:dyDescent="0.35">
      <c r="B13406">
        <v>325555</v>
      </c>
      <c r="C13406">
        <v>1031694069</v>
      </c>
      <c r="D13406" t="s">
        <v>20</v>
      </c>
      <c r="E13406" t="s">
        <v>34</v>
      </c>
      <c r="F13406" s="1">
        <v>44123.935347222221</v>
      </c>
      <c r="G13406" t="s">
        <v>24</v>
      </c>
      <c r="H13406" t="s">
        <v>27</v>
      </c>
      <c r="I13406" t="s">
        <v>68</v>
      </c>
      <c r="J13406">
        <v>0</v>
      </c>
      <c r="K13406">
        <v>2194.8234000000002</v>
      </c>
      <c r="L13406">
        <v>2194.8234000000002</v>
      </c>
      <c r="M13406" t="s">
        <v>37</v>
      </c>
      <c r="N13406" t="s">
        <v>47</v>
      </c>
    </row>
    <row r="13407" spans="2:14" x14ac:dyDescent="0.35">
      <c r="B13407">
        <v>900502</v>
      </c>
      <c r="C13407">
        <v>1640862112</v>
      </c>
      <c r="D13407" t="s">
        <v>20</v>
      </c>
      <c r="E13407" t="s">
        <v>43</v>
      </c>
      <c r="F13407" s="1">
        <v>44671.27921296296</v>
      </c>
      <c r="G13407" t="s">
        <v>26</v>
      </c>
      <c r="H13407" t="s">
        <v>27</v>
      </c>
      <c r="I13407" t="s">
        <v>68</v>
      </c>
      <c r="J13407">
        <v>0</v>
      </c>
      <c r="K13407">
        <v>4777.5024999999996</v>
      </c>
      <c r="L13407">
        <v>4777.5024999999996</v>
      </c>
      <c r="M13407" t="s">
        <v>28</v>
      </c>
      <c r="N13407" t="s">
        <v>48</v>
      </c>
    </row>
    <row r="13408" spans="2:14" x14ac:dyDescent="0.35">
      <c r="B13408">
        <v>937480</v>
      </c>
      <c r="C13408">
        <v>5188589260</v>
      </c>
      <c r="D13408" t="s">
        <v>20</v>
      </c>
      <c r="E13408" t="s">
        <v>14</v>
      </c>
      <c r="F13408" s="1">
        <v>44647.657881944448</v>
      </c>
      <c r="G13408" t="s">
        <v>24</v>
      </c>
      <c r="H13408" t="s">
        <v>27</v>
      </c>
      <c r="I13408" t="s">
        <v>68</v>
      </c>
      <c r="J13408">
        <v>0</v>
      </c>
      <c r="K13408">
        <v>2416.0637499999998</v>
      </c>
      <c r="L13408">
        <v>2416.0637499999998</v>
      </c>
      <c r="M13408" t="s">
        <v>28</v>
      </c>
      <c r="N13408" t="s">
        <v>36</v>
      </c>
    </row>
    <row r="13409" spans="2:14" x14ac:dyDescent="0.35">
      <c r="B13409">
        <v>397917</v>
      </c>
      <c r="C13409">
        <v>4713067380</v>
      </c>
      <c r="D13409" t="s">
        <v>20</v>
      </c>
      <c r="E13409" t="s">
        <v>29</v>
      </c>
      <c r="F13409" s="1">
        <v>44610.69054398148</v>
      </c>
      <c r="G13409" t="s">
        <v>20</v>
      </c>
      <c r="H13409" t="s">
        <v>16</v>
      </c>
      <c r="I13409" t="s">
        <v>17</v>
      </c>
      <c r="J13409">
        <v>417.01</v>
      </c>
      <c r="K13409">
        <v>4338.2720749999899</v>
      </c>
      <c r="L13409">
        <v>3921.2620749999901</v>
      </c>
      <c r="M13409" t="s">
        <v>18</v>
      </c>
      <c r="N13409" t="s">
        <v>42</v>
      </c>
    </row>
    <row r="13410" spans="2:14" x14ac:dyDescent="0.35">
      <c r="B13410">
        <v>413769</v>
      </c>
      <c r="C13410">
        <v>3206526901</v>
      </c>
      <c r="D13410" t="s">
        <v>20</v>
      </c>
      <c r="E13410" t="s">
        <v>14</v>
      </c>
      <c r="F13410" s="1">
        <v>44108.834293981483</v>
      </c>
      <c r="G13410" t="s">
        <v>49</v>
      </c>
      <c r="H13410" t="s">
        <v>16</v>
      </c>
      <c r="I13410" t="s">
        <v>33</v>
      </c>
      <c r="J13410">
        <v>464.56</v>
      </c>
      <c r="K13410">
        <v>1731.1370999999999</v>
      </c>
      <c r="L13410">
        <v>1266.5771</v>
      </c>
      <c r="M13410" t="s">
        <v>18</v>
      </c>
      <c r="N13410" t="s">
        <v>44</v>
      </c>
    </row>
    <row r="13411" spans="2:14" x14ac:dyDescent="0.35">
      <c r="B13411">
        <v>649434</v>
      </c>
      <c r="C13411">
        <v>8389465838</v>
      </c>
      <c r="D13411" t="s">
        <v>20</v>
      </c>
      <c r="E13411" t="s">
        <v>29</v>
      </c>
      <c r="F13411" s="1">
        <v>44280.863622685189</v>
      </c>
      <c r="G13411" t="s">
        <v>45</v>
      </c>
      <c r="H13411" t="s">
        <v>16</v>
      </c>
      <c r="I13411" t="s">
        <v>33</v>
      </c>
      <c r="J13411">
        <v>103.44</v>
      </c>
      <c r="K13411">
        <v>4866.30375</v>
      </c>
      <c r="L13411">
        <v>4762.8637500000004</v>
      </c>
      <c r="M13411" t="s">
        <v>35</v>
      </c>
      <c r="N13411" t="s">
        <v>22</v>
      </c>
    </row>
    <row r="13412" spans="2:14" x14ac:dyDescent="0.35">
      <c r="B13412">
        <v>324379</v>
      </c>
      <c r="C13412">
        <v>8129657181</v>
      </c>
      <c r="D13412" t="s">
        <v>13</v>
      </c>
      <c r="E13412" t="s">
        <v>14</v>
      </c>
      <c r="F13412" s="1">
        <v>44214.980150462965</v>
      </c>
      <c r="G13412" t="s">
        <v>26</v>
      </c>
      <c r="H13412" t="s">
        <v>16</v>
      </c>
      <c r="I13412" t="s">
        <v>41</v>
      </c>
      <c r="J13412">
        <v>376.72</v>
      </c>
      <c r="K13412">
        <v>4046.6151</v>
      </c>
      <c r="L13412">
        <v>3669.8951000000002</v>
      </c>
      <c r="M13412" t="s">
        <v>28</v>
      </c>
      <c r="N13412" t="s">
        <v>19</v>
      </c>
    </row>
    <row r="13413" spans="2:14" x14ac:dyDescent="0.35">
      <c r="B13413">
        <v>235544</v>
      </c>
      <c r="C13413">
        <v>9016649338</v>
      </c>
      <c r="D13413" t="s">
        <v>20</v>
      </c>
      <c r="E13413" t="s">
        <v>14</v>
      </c>
      <c r="F13413" s="1">
        <v>43826.401469907411</v>
      </c>
      <c r="G13413" t="s">
        <v>26</v>
      </c>
      <c r="H13413" t="s">
        <v>27</v>
      </c>
      <c r="I13413" t="s">
        <v>68</v>
      </c>
      <c r="J13413">
        <v>0</v>
      </c>
      <c r="K13413">
        <v>5992.7139999999999</v>
      </c>
      <c r="L13413">
        <v>5992.7139999999999</v>
      </c>
      <c r="M13413" t="s">
        <v>37</v>
      </c>
      <c r="N13413" t="s">
        <v>47</v>
      </c>
    </row>
    <row r="13414" spans="2:14" x14ac:dyDescent="0.35">
      <c r="B13414">
        <v>846376</v>
      </c>
      <c r="C13414">
        <v>8601950647</v>
      </c>
      <c r="D13414" t="s">
        <v>20</v>
      </c>
      <c r="E13414" t="s">
        <v>34</v>
      </c>
      <c r="F13414" s="1">
        <v>44710.854062500002</v>
      </c>
      <c r="G13414" t="s">
        <v>15</v>
      </c>
      <c r="H13414" t="s">
        <v>27</v>
      </c>
      <c r="I13414" t="s">
        <v>68</v>
      </c>
      <c r="J13414">
        <v>0</v>
      </c>
      <c r="K13414">
        <v>1574.4189999999901</v>
      </c>
      <c r="L13414">
        <v>1574.4189999999901</v>
      </c>
      <c r="M13414" t="s">
        <v>46</v>
      </c>
      <c r="N13414" t="s">
        <v>25</v>
      </c>
    </row>
    <row r="13415" spans="2:14" x14ac:dyDescent="0.35">
      <c r="B13415">
        <v>671598</v>
      </c>
      <c r="C13415">
        <v>3111818735</v>
      </c>
      <c r="D13415" t="s">
        <v>13</v>
      </c>
      <c r="E13415" t="s">
        <v>29</v>
      </c>
      <c r="F13415" s="1">
        <v>45370.71980324074</v>
      </c>
      <c r="G13415" t="s">
        <v>20</v>
      </c>
      <c r="H13415" t="s">
        <v>27</v>
      </c>
      <c r="I13415" t="s">
        <v>68</v>
      </c>
      <c r="J13415">
        <v>0</v>
      </c>
      <c r="K13415">
        <v>534.12562500000001</v>
      </c>
      <c r="L13415">
        <v>534.12562500000001</v>
      </c>
      <c r="M13415" t="s">
        <v>18</v>
      </c>
      <c r="N13415" t="s">
        <v>25</v>
      </c>
    </row>
    <row r="13416" spans="2:14" x14ac:dyDescent="0.35">
      <c r="B13416">
        <v>363572</v>
      </c>
      <c r="C13416">
        <v>2445792396</v>
      </c>
      <c r="D13416" t="s">
        <v>13</v>
      </c>
      <c r="E13416" t="s">
        <v>14</v>
      </c>
      <c r="F13416" s="1">
        <v>45173.452025462961</v>
      </c>
      <c r="G13416" t="s">
        <v>15</v>
      </c>
      <c r="H13416" t="s">
        <v>16</v>
      </c>
      <c r="I13416" t="s">
        <v>17</v>
      </c>
      <c r="J13416">
        <v>188.68</v>
      </c>
      <c r="K13416">
        <v>6251.5025999999998</v>
      </c>
      <c r="L13416">
        <v>6062.8225999999904</v>
      </c>
      <c r="M13416" t="s">
        <v>28</v>
      </c>
      <c r="N13416" t="s">
        <v>51</v>
      </c>
    </row>
    <row r="13417" spans="2:14" x14ac:dyDescent="0.35">
      <c r="B13417">
        <v>847295</v>
      </c>
      <c r="C13417">
        <v>5035923352</v>
      </c>
      <c r="D13417" t="s">
        <v>13</v>
      </c>
      <c r="E13417" t="s">
        <v>29</v>
      </c>
      <c r="F13417" s="1">
        <v>44273.672719907408</v>
      </c>
      <c r="G13417" t="s">
        <v>15</v>
      </c>
      <c r="H13417" t="s">
        <v>27</v>
      </c>
      <c r="I13417" t="s">
        <v>68</v>
      </c>
      <c r="J13417">
        <v>0</v>
      </c>
      <c r="K13417">
        <v>1872.6818000000001</v>
      </c>
      <c r="L13417">
        <v>1872.6818000000001</v>
      </c>
      <c r="M13417" t="s">
        <v>18</v>
      </c>
      <c r="N13417" t="s">
        <v>25</v>
      </c>
    </row>
    <row r="13418" spans="2:14" x14ac:dyDescent="0.35">
      <c r="B13418">
        <v>129942</v>
      </c>
      <c r="C13418">
        <v>5017241198</v>
      </c>
      <c r="D13418" t="s">
        <v>20</v>
      </c>
      <c r="E13418" t="s">
        <v>43</v>
      </c>
      <c r="F13418" s="1">
        <v>43764.480949074074</v>
      </c>
      <c r="G13418" t="s">
        <v>40</v>
      </c>
      <c r="H13418" t="s">
        <v>16</v>
      </c>
      <c r="I13418" t="s">
        <v>41</v>
      </c>
      <c r="J13418">
        <v>446.4</v>
      </c>
      <c r="K13418">
        <v>3397.2069999999999</v>
      </c>
      <c r="L13418">
        <v>2950.8069999999998</v>
      </c>
      <c r="M13418" t="s">
        <v>28</v>
      </c>
      <c r="N13418" t="s">
        <v>50</v>
      </c>
    </row>
    <row r="13419" spans="2:14" x14ac:dyDescent="0.35">
      <c r="B13419">
        <v>180782</v>
      </c>
      <c r="C13419">
        <v>3082100177</v>
      </c>
      <c r="D13419" t="s">
        <v>13</v>
      </c>
      <c r="E13419" t="s">
        <v>29</v>
      </c>
      <c r="F13419" s="1">
        <v>43994.270011574074</v>
      </c>
      <c r="G13419" t="s">
        <v>24</v>
      </c>
      <c r="H13419" t="s">
        <v>16</v>
      </c>
      <c r="I13419" t="s">
        <v>41</v>
      </c>
      <c r="J13419">
        <v>272.89999999999998</v>
      </c>
      <c r="K13419">
        <v>3897.59579999999</v>
      </c>
      <c r="L13419">
        <v>3624.69579999999</v>
      </c>
      <c r="M13419" t="s">
        <v>18</v>
      </c>
      <c r="N13419" t="s">
        <v>22</v>
      </c>
    </row>
    <row r="13420" spans="2:14" x14ac:dyDescent="0.35">
      <c r="B13420">
        <v>321941</v>
      </c>
      <c r="C13420">
        <v>4997699093</v>
      </c>
      <c r="D13420" t="s">
        <v>13</v>
      </c>
      <c r="E13420" t="s">
        <v>34</v>
      </c>
      <c r="F13420" s="1">
        <v>44752.629340277781</v>
      </c>
      <c r="G13420" t="s">
        <v>49</v>
      </c>
      <c r="H13420" t="s">
        <v>27</v>
      </c>
      <c r="I13420" t="s">
        <v>68</v>
      </c>
      <c r="J13420">
        <v>0</v>
      </c>
      <c r="K13420">
        <v>1969.9775999999899</v>
      </c>
      <c r="L13420">
        <v>1969.9775999999899</v>
      </c>
      <c r="M13420" t="s">
        <v>31</v>
      </c>
      <c r="N13420" t="s">
        <v>38</v>
      </c>
    </row>
    <row r="13421" spans="2:14" x14ac:dyDescent="0.35">
      <c r="B13421">
        <v>420439</v>
      </c>
      <c r="C13421">
        <v>2650206183</v>
      </c>
      <c r="D13421" t="s">
        <v>13</v>
      </c>
      <c r="E13421" t="s">
        <v>29</v>
      </c>
      <c r="F13421" s="1">
        <v>44278.374965277777</v>
      </c>
      <c r="G13421" t="s">
        <v>15</v>
      </c>
      <c r="H13421" t="s">
        <v>16</v>
      </c>
      <c r="I13421" t="s">
        <v>21</v>
      </c>
      <c r="J13421">
        <v>424.75</v>
      </c>
      <c r="K13421">
        <v>3369.5816</v>
      </c>
      <c r="L13421">
        <v>2944.8316</v>
      </c>
      <c r="M13421" t="s">
        <v>18</v>
      </c>
      <c r="N13421" t="s">
        <v>22</v>
      </c>
    </row>
    <row r="13422" spans="2:14" x14ac:dyDescent="0.35">
      <c r="B13422">
        <v>317146</v>
      </c>
      <c r="C13422">
        <v>4927828533</v>
      </c>
      <c r="D13422" t="s">
        <v>20</v>
      </c>
      <c r="E13422" t="s">
        <v>29</v>
      </c>
      <c r="F13422" s="1">
        <v>44193.924409722225</v>
      </c>
      <c r="G13422" t="s">
        <v>40</v>
      </c>
      <c r="H13422" t="s">
        <v>16</v>
      </c>
      <c r="I13422" t="s">
        <v>21</v>
      </c>
      <c r="J13422">
        <v>298.77</v>
      </c>
      <c r="K13422">
        <v>5822.4788999999901</v>
      </c>
      <c r="L13422">
        <v>5523.7088999999996</v>
      </c>
      <c r="M13422" t="s">
        <v>18</v>
      </c>
      <c r="N13422" t="s">
        <v>22</v>
      </c>
    </row>
    <row r="13423" spans="2:14" x14ac:dyDescent="0.35">
      <c r="B13423">
        <v>904308</v>
      </c>
      <c r="C13423">
        <v>6450634898</v>
      </c>
      <c r="D13423" t="s">
        <v>20</v>
      </c>
      <c r="E13423" t="s">
        <v>23</v>
      </c>
      <c r="F13423" s="1">
        <v>43837.648414351854</v>
      </c>
      <c r="G13423" t="s">
        <v>15</v>
      </c>
      <c r="H13423" t="s">
        <v>27</v>
      </c>
      <c r="I13423" t="s">
        <v>68</v>
      </c>
      <c r="J13423">
        <v>0</v>
      </c>
      <c r="K13423">
        <v>1741.49325</v>
      </c>
      <c r="L13423">
        <v>1741.49325</v>
      </c>
      <c r="M13423" t="s">
        <v>37</v>
      </c>
      <c r="N13423" t="s">
        <v>22</v>
      </c>
    </row>
    <row r="13424" spans="2:14" x14ac:dyDescent="0.35">
      <c r="B13424">
        <v>827718</v>
      </c>
      <c r="C13424">
        <v>1991785045</v>
      </c>
      <c r="D13424" t="s">
        <v>20</v>
      </c>
      <c r="E13424" t="s">
        <v>34</v>
      </c>
      <c r="F13424" s="1">
        <v>43988.687650462962</v>
      </c>
      <c r="G13424" t="s">
        <v>49</v>
      </c>
      <c r="H13424" t="s">
        <v>27</v>
      </c>
      <c r="I13424" t="s">
        <v>68</v>
      </c>
      <c r="J13424">
        <v>0</v>
      </c>
      <c r="K13424">
        <v>783.40499999999997</v>
      </c>
      <c r="L13424">
        <v>783.40499999999997</v>
      </c>
      <c r="M13424" t="s">
        <v>18</v>
      </c>
      <c r="N13424" t="s">
        <v>51</v>
      </c>
    </row>
    <row r="13425" spans="2:14" x14ac:dyDescent="0.35">
      <c r="B13425">
        <v>357276</v>
      </c>
      <c r="C13425">
        <v>4682270368</v>
      </c>
      <c r="D13425" t="s">
        <v>20</v>
      </c>
      <c r="E13425" t="s">
        <v>29</v>
      </c>
      <c r="F13425" s="1">
        <v>45168.929328703707</v>
      </c>
      <c r="G13425" t="s">
        <v>15</v>
      </c>
      <c r="H13425" t="s">
        <v>27</v>
      </c>
      <c r="I13425" t="s">
        <v>68</v>
      </c>
      <c r="J13425">
        <v>0</v>
      </c>
      <c r="K13425">
        <v>2744.8679999999999</v>
      </c>
      <c r="L13425">
        <v>2744.8679999999999</v>
      </c>
      <c r="M13425" t="s">
        <v>18</v>
      </c>
      <c r="N13425" t="s">
        <v>44</v>
      </c>
    </row>
    <row r="13426" spans="2:14" x14ac:dyDescent="0.35">
      <c r="B13426">
        <v>290608</v>
      </c>
      <c r="C13426">
        <v>4813596753</v>
      </c>
      <c r="D13426" t="s">
        <v>20</v>
      </c>
      <c r="E13426" t="s">
        <v>34</v>
      </c>
      <c r="F13426" s="1">
        <v>43912.537939814814</v>
      </c>
      <c r="G13426" t="s">
        <v>26</v>
      </c>
      <c r="H13426" t="s">
        <v>16</v>
      </c>
      <c r="I13426" t="s">
        <v>30</v>
      </c>
      <c r="J13426">
        <v>380.26</v>
      </c>
      <c r="K13426">
        <v>3797.3328750000001</v>
      </c>
      <c r="L13426">
        <v>3417.0728749999998</v>
      </c>
      <c r="M13426" t="s">
        <v>46</v>
      </c>
      <c r="N13426" t="s">
        <v>47</v>
      </c>
    </row>
    <row r="13427" spans="2:14" x14ac:dyDescent="0.35">
      <c r="B13427">
        <v>859813</v>
      </c>
      <c r="C13427">
        <v>2326246617</v>
      </c>
      <c r="D13427" t="s">
        <v>20</v>
      </c>
      <c r="E13427" t="s">
        <v>29</v>
      </c>
      <c r="F13427" s="1">
        <v>44998.157465277778</v>
      </c>
      <c r="G13427" t="s">
        <v>49</v>
      </c>
      <c r="H13427" t="s">
        <v>16</v>
      </c>
      <c r="I13427" t="s">
        <v>41</v>
      </c>
      <c r="J13427">
        <v>97.95</v>
      </c>
      <c r="K13427">
        <v>650.21039999999903</v>
      </c>
      <c r="L13427">
        <v>552.26039999999898</v>
      </c>
      <c r="M13427" t="s">
        <v>28</v>
      </c>
      <c r="N13427" t="s">
        <v>22</v>
      </c>
    </row>
    <row r="13428" spans="2:14" x14ac:dyDescent="0.35">
      <c r="B13428">
        <v>199393</v>
      </c>
      <c r="C13428">
        <v>5289416022</v>
      </c>
      <c r="D13428" t="s">
        <v>13</v>
      </c>
      <c r="E13428" t="s">
        <v>29</v>
      </c>
      <c r="F13428" s="1">
        <v>45505.693124999998</v>
      </c>
      <c r="G13428" t="s">
        <v>49</v>
      </c>
      <c r="H13428" t="s">
        <v>16</v>
      </c>
      <c r="I13428" t="s">
        <v>30</v>
      </c>
      <c r="J13428">
        <v>277.76</v>
      </c>
      <c r="K13428">
        <v>3425.2749999999901</v>
      </c>
      <c r="L13428">
        <v>3147.5149999999899</v>
      </c>
      <c r="M13428" t="s">
        <v>28</v>
      </c>
      <c r="N13428" t="s">
        <v>25</v>
      </c>
    </row>
    <row r="13429" spans="2:14" x14ac:dyDescent="0.35">
      <c r="B13429">
        <v>865939</v>
      </c>
      <c r="C13429">
        <v>4526023024</v>
      </c>
      <c r="D13429" t="s">
        <v>20</v>
      </c>
      <c r="E13429" t="s">
        <v>23</v>
      </c>
      <c r="F13429" s="1">
        <v>45468.464895833335</v>
      </c>
      <c r="G13429" t="s">
        <v>24</v>
      </c>
      <c r="H13429" t="s">
        <v>16</v>
      </c>
      <c r="I13429" t="s">
        <v>41</v>
      </c>
      <c r="J13429">
        <v>448.92</v>
      </c>
      <c r="K13429">
        <v>2396.6774999999998</v>
      </c>
      <c r="L13429">
        <v>1947.7574999999999</v>
      </c>
      <c r="M13429" t="s">
        <v>18</v>
      </c>
      <c r="N13429" t="s">
        <v>47</v>
      </c>
    </row>
    <row r="13430" spans="2:14" x14ac:dyDescent="0.35">
      <c r="B13430">
        <v>682209</v>
      </c>
      <c r="C13430">
        <v>6850039777</v>
      </c>
      <c r="D13430" t="s">
        <v>20</v>
      </c>
      <c r="E13430" t="s">
        <v>29</v>
      </c>
      <c r="F13430" s="1">
        <v>44865.272719907407</v>
      </c>
      <c r="G13430" t="s">
        <v>49</v>
      </c>
      <c r="H13430" t="s">
        <v>27</v>
      </c>
      <c r="I13430" t="s">
        <v>68</v>
      </c>
      <c r="J13430">
        <v>0</v>
      </c>
      <c r="K13430">
        <v>5408.5328</v>
      </c>
      <c r="L13430">
        <v>5408.5328</v>
      </c>
      <c r="M13430" t="s">
        <v>18</v>
      </c>
      <c r="N13430" t="s">
        <v>25</v>
      </c>
    </row>
    <row r="13431" spans="2:14" x14ac:dyDescent="0.35">
      <c r="B13431">
        <v>598847</v>
      </c>
      <c r="C13431">
        <v>5463800491</v>
      </c>
      <c r="D13431" t="s">
        <v>20</v>
      </c>
      <c r="E13431" t="s">
        <v>14</v>
      </c>
      <c r="F13431" s="1">
        <v>45550.383738425924</v>
      </c>
      <c r="G13431" t="s">
        <v>45</v>
      </c>
      <c r="H13431" t="s">
        <v>27</v>
      </c>
      <c r="I13431" t="s">
        <v>68</v>
      </c>
      <c r="J13431">
        <v>0</v>
      </c>
      <c r="K13431">
        <v>3422.6456250000001</v>
      </c>
      <c r="L13431">
        <v>3422.6456250000001</v>
      </c>
      <c r="M13431" t="s">
        <v>39</v>
      </c>
      <c r="N13431" t="s">
        <v>22</v>
      </c>
    </row>
    <row r="13432" spans="2:14" x14ac:dyDescent="0.35">
      <c r="B13432">
        <v>191014</v>
      </c>
      <c r="C13432">
        <v>1811137570</v>
      </c>
      <c r="D13432" t="s">
        <v>13</v>
      </c>
      <c r="E13432" t="s">
        <v>23</v>
      </c>
      <c r="F13432" s="1">
        <v>43750.349629629629</v>
      </c>
      <c r="G13432" t="s">
        <v>15</v>
      </c>
      <c r="H13432" t="s">
        <v>27</v>
      </c>
      <c r="I13432" t="s">
        <v>68</v>
      </c>
      <c r="J13432">
        <v>0</v>
      </c>
      <c r="K13432">
        <v>1780.7349999999999</v>
      </c>
      <c r="L13432">
        <v>1780.7349999999999</v>
      </c>
      <c r="M13432" t="s">
        <v>18</v>
      </c>
      <c r="N13432" t="s">
        <v>19</v>
      </c>
    </row>
    <row r="13433" spans="2:14" x14ac:dyDescent="0.35">
      <c r="B13433">
        <v>294369</v>
      </c>
      <c r="C13433">
        <v>9752879426</v>
      </c>
      <c r="D13433" t="s">
        <v>20</v>
      </c>
      <c r="E13433" t="s">
        <v>34</v>
      </c>
      <c r="F13433" s="1">
        <v>45374.846666666665</v>
      </c>
      <c r="G13433" t="s">
        <v>15</v>
      </c>
      <c r="H13433" t="s">
        <v>16</v>
      </c>
      <c r="I13433" t="s">
        <v>21</v>
      </c>
      <c r="J13433">
        <v>214.36</v>
      </c>
      <c r="K13433">
        <v>4391.7668750000003</v>
      </c>
      <c r="L13433">
        <v>4177.4068749999997</v>
      </c>
      <c r="M13433" t="s">
        <v>28</v>
      </c>
      <c r="N13433" t="s">
        <v>25</v>
      </c>
    </row>
    <row r="13434" spans="2:14" x14ac:dyDescent="0.35">
      <c r="B13434">
        <v>129556</v>
      </c>
      <c r="C13434">
        <v>9090404136</v>
      </c>
      <c r="D13434" t="s">
        <v>13</v>
      </c>
      <c r="E13434" t="s">
        <v>29</v>
      </c>
      <c r="F13434" s="1">
        <v>44558.144270833334</v>
      </c>
      <c r="G13434" t="s">
        <v>45</v>
      </c>
      <c r="H13434" t="s">
        <v>27</v>
      </c>
      <c r="I13434" t="s">
        <v>68</v>
      </c>
      <c r="J13434">
        <v>0</v>
      </c>
      <c r="K13434">
        <v>979.43999999999903</v>
      </c>
      <c r="L13434">
        <v>979.43999999999903</v>
      </c>
      <c r="M13434" t="s">
        <v>18</v>
      </c>
      <c r="N13434" t="s">
        <v>47</v>
      </c>
    </row>
    <row r="13435" spans="2:14" x14ac:dyDescent="0.35">
      <c r="B13435">
        <v>561535</v>
      </c>
      <c r="C13435">
        <v>1520368375</v>
      </c>
      <c r="D13435" t="s">
        <v>13</v>
      </c>
      <c r="E13435" t="s">
        <v>29</v>
      </c>
      <c r="F13435" s="1">
        <v>43850.239282407405</v>
      </c>
      <c r="G13435" t="s">
        <v>15</v>
      </c>
      <c r="H13435" t="s">
        <v>16</v>
      </c>
      <c r="I13435" t="s">
        <v>21</v>
      </c>
      <c r="J13435">
        <v>372.8</v>
      </c>
      <c r="K13435">
        <v>3784.6777499999998</v>
      </c>
      <c r="L13435">
        <v>3411.8777500000001</v>
      </c>
      <c r="M13435" t="s">
        <v>37</v>
      </c>
      <c r="N13435" t="s">
        <v>42</v>
      </c>
    </row>
    <row r="13436" spans="2:14" x14ac:dyDescent="0.35">
      <c r="B13436">
        <v>987874</v>
      </c>
      <c r="C13436">
        <v>7992458552</v>
      </c>
      <c r="D13436" t="s">
        <v>20</v>
      </c>
      <c r="E13436" t="s">
        <v>29</v>
      </c>
      <c r="F13436" s="1">
        <v>44041.313009259262</v>
      </c>
      <c r="G13436" t="s">
        <v>15</v>
      </c>
      <c r="H13436" t="s">
        <v>16</v>
      </c>
      <c r="I13436" t="s">
        <v>21</v>
      </c>
      <c r="J13436">
        <v>121.98</v>
      </c>
      <c r="K13436">
        <v>2146.2839999999901</v>
      </c>
      <c r="L13436">
        <v>2024.3039999999901</v>
      </c>
      <c r="M13436" t="s">
        <v>53</v>
      </c>
      <c r="N13436" t="s">
        <v>50</v>
      </c>
    </row>
    <row r="13437" spans="2:14" x14ac:dyDescent="0.35">
      <c r="B13437">
        <v>520244</v>
      </c>
      <c r="C13437">
        <v>9590559754</v>
      </c>
      <c r="D13437" t="s">
        <v>20</v>
      </c>
      <c r="E13437" t="s">
        <v>34</v>
      </c>
      <c r="F13437" s="1">
        <v>44880.110590277778</v>
      </c>
      <c r="G13437" t="s">
        <v>40</v>
      </c>
      <c r="H13437" t="s">
        <v>27</v>
      </c>
      <c r="I13437" t="s">
        <v>68</v>
      </c>
      <c r="J13437">
        <v>0</v>
      </c>
      <c r="K13437">
        <v>6198.1055500000002</v>
      </c>
      <c r="L13437">
        <v>6198.1055500000002</v>
      </c>
      <c r="M13437" t="s">
        <v>28</v>
      </c>
      <c r="N13437" t="s">
        <v>25</v>
      </c>
    </row>
    <row r="13438" spans="2:14" x14ac:dyDescent="0.35">
      <c r="B13438">
        <v>245824</v>
      </c>
      <c r="C13438">
        <v>8771110973</v>
      </c>
      <c r="D13438" t="s">
        <v>20</v>
      </c>
      <c r="E13438" t="s">
        <v>29</v>
      </c>
      <c r="F13438" s="1">
        <v>43897.532048611109</v>
      </c>
      <c r="G13438" t="s">
        <v>24</v>
      </c>
      <c r="H13438" t="s">
        <v>16</v>
      </c>
      <c r="I13438" t="s">
        <v>33</v>
      </c>
      <c r="J13438">
        <v>62.31</v>
      </c>
      <c r="K13438">
        <v>3488.1178500000001</v>
      </c>
      <c r="L13438">
        <v>3425.8078500000001</v>
      </c>
      <c r="M13438" t="s">
        <v>28</v>
      </c>
      <c r="N13438" t="s">
        <v>25</v>
      </c>
    </row>
    <row r="13439" spans="2:14" x14ac:dyDescent="0.35">
      <c r="B13439">
        <v>794178</v>
      </c>
      <c r="C13439">
        <v>2200014952</v>
      </c>
      <c r="D13439" t="s">
        <v>13</v>
      </c>
      <c r="E13439" t="s">
        <v>34</v>
      </c>
      <c r="F13439" s="1">
        <v>45525.623159722221</v>
      </c>
      <c r="G13439" t="s">
        <v>40</v>
      </c>
      <c r="H13439" t="s">
        <v>16</v>
      </c>
      <c r="I13439" t="s">
        <v>21</v>
      </c>
      <c r="J13439">
        <v>252.61</v>
      </c>
      <c r="K13439">
        <v>4523.8500000000004</v>
      </c>
      <c r="L13439">
        <v>4271.24</v>
      </c>
      <c r="M13439" t="s">
        <v>46</v>
      </c>
      <c r="N13439" t="s">
        <v>44</v>
      </c>
    </row>
    <row r="13440" spans="2:14" x14ac:dyDescent="0.35">
      <c r="B13440">
        <v>178957</v>
      </c>
      <c r="C13440">
        <v>6104124384</v>
      </c>
      <c r="D13440" t="s">
        <v>20</v>
      </c>
      <c r="E13440" t="s">
        <v>14</v>
      </c>
      <c r="F13440" s="1">
        <v>44518.62023148148</v>
      </c>
      <c r="G13440" t="s">
        <v>24</v>
      </c>
      <c r="H13440" t="s">
        <v>16</v>
      </c>
      <c r="I13440" t="s">
        <v>21</v>
      </c>
      <c r="J13440">
        <v>181.56</v>
      </c>
      <c r="K13440">
        <v>5461.2415000000001</v>
      </c>
      <c r="L13440">
        <v>5279.6814999999997</v>
      </c>
      <c r="M13440" t="s">
        <v>18</v>
      </c>
      <c r="N13440" t="s">
        <v>51</v>
      </c>
    </row>
    <row r="13441" spans="2:14" x14ac:dyDescent="0.35">
      <c r="B13441">
        <v>651613</v>
      </c>
      <c r="C13441">
        <v>6936094034</v>
      </c>
      <c r="D13441" t="s">
        <v>20</v>
      </c>
      <c r="E13441" t="s">
        <v>29</v>
      </c>
      <c r="F13441" s="1">
        <v>44033.792025462964</v>
      </c>
      <c r="G13441" t="s">
        <v>24</v>
      </c>
      <c r="H13441" t="s">
        <v>16</v>
      </c>
      <c r="I13441" t="s">
        <v>33</v>
      </c>
      <c r="J13441">
        <v>296.73</v>
      </c>
      <c r="K13441">
        <v>782.84744999999998</v>
      </c>
      <c r="L13441">
        <v>486.11745000000002</v>
      </c>
      <c r="M13441" t="s">
        <v>28</v>
      </c>
      <c r="N13441" t="s">
        <v>44</v>
      </c>
    </row>
    <row r="13442" spans="2:14" x14ac:dyDescent="0.35">
      <c r="B13442">
        <v>453032</v>
      </c>
      <c r="C13442">
        <v>4817075892</v>
      </c>
      <c r="D13442" t="s">
        <v>13</v>
      </c>
      <c r="E13442" t="s">
        <v>23</v>
      </c>
      <c r="F13442" s="1">
        <v>45309.697118055556</v>
      </c>
      <c r="G13442" t="s">
        <v>24</v>
      </c>
      <c r="H13442" t="s">
        <v>27</v>
      </c>
      <c r="I13442" t="s">
        <v>68</v>
      </c>
      <c r="J13442">
        <v>0</v>
      </c>
      <c r="K13442">
        <v>2248.86375</v>
      </c>
      <c r="L13442">
        <v>2248.86375</v>
      </c>
      <c r="M13442" t="s">
        <v>53</v>
      </c>
      <c r="N13442" t="s">
        <v>19</v>
      </c>
    </row>
    <row r="13443" spans="2:14" x14ac:dyDescent="0.35">
      <c r="B13443">
        <v>763821</v>
      </c>
      <c r="C13443">
        <v>1586225060</v>
      </c>
      <c r="D13443" t="s">
        <v>20</v>
      </c>
      <c r="E13443" t="s">
        <v>34</v>
      </c>
      <c r="F13443" s="1">
        <v>44256.107060185182</v>
      </c>
      <c r="G13443" t="s">
        <v>40</v>
      </c>
      <c r="H13443" t="s">
        <v>27</v>
      </c>
      <c r="I13443" t="s">
        <v>68</v>
      </c>
      <c r="J13443">
        <v>0</v>
      </c>
      <c r="K13443">
        <v>3222.18435</v>
      </c>
      <c r="L13443">
        <v>3222.18435</v>
      </c>
      <c r="M13443" t="s">
        <v>31</v>
      </c>
      <c r="N13443" t="s">
        <v>38</v>
      </c>
    </row>
    <row r="13444" spans="2:14" x14ac:dyDescent="0.35">
      <c r="B13444">
        <v>575679</v>
      </c>
      <c r="C13444">
        <v>2234698811</v>
      </c>
      <c r="D13444" t="s">
        <v>13</v>
      </c>
      <c r="E13444" t="s">
        <v>29</v>
      </c>
      <c r="F13444" s="1">
        <v>44424.498668981483</v>
      </c>
      <c r="G13444" t="s">
        <v>24</v>
      </c>
      <c r="H13444" t="s">
        <v>27</v>
      </c>
      <c r="I13444" t="s">
        <v>68</v>
      </c>
      <c r="J13444">
        <v>0</v>
      </c>
      <c r="K13444">
        <v>1777.0170000000001</v>
      </c>
      <c r="L13444">
        <v>1777.0170000000001</v>
      </c>
      <c r="M13444" t="s">
        <v>31</v>
      </c>
      <c r="N13444" t="s">
        <v>47</v>
      </c>
    </row>
    <row r="13445" spans="2:14" x14ac:dyDescent="0.35">
      <c r="B13445">
        <v>632929</v>
      </c>
      <c r="C13445">
        <v>4732028315</v>
      </c>
      <c r="D13445" t="s">
        <v>13</v>
      </c>
      <c r="E13445" t="s">
        <v>34</v>
      </c>
      <c r="F13445" s="1">
        <v>45520.503819444442</v>
      </c>
      <c r="G13445" t="s">
        <v>24</v>
      </c>
      <c r="H13445" t="s">
        <v>27</v>
      </c>
      <c r="I13445" t="s">
        <v>68</v>
      </c>
      <c r="J13445">
        <v>0</v>
      </c>
      <c r="K13445">
        <v>3043</v>
      </c>
      <c r="L13445">
        <v>3043</v>
      </c>
      <c r="M13445" t="s">
        <v>18</v>
      </c>
      <c r="N13445" t="s">
        <v>25</v>
      </c>
    </row>
    <row r="13446" spans="2:14" x14ac:dyDescent="0.35">
      <c r="B13446">
        <v>690341</v>
      </c>
      <c r="C13446">
        <v>2600750666</v>
      </c>
      <c r="D13446" t="s">
        <v>20</v>
      </c>
      <c r="E13446" t="s">
        <v>14</v>
      </c>
      <c r="F13446" s="1">
        <v>43969.537141203706</v>
      </c>
      <c r="G13446" t="s">
        <v>40</v>
      </c>
      <c r="H13446" t="s">
        <v>27</v>
      </c>
      <c r="I13446" t="s">
        <v>68</v>
      </c>
      <c r="J13446">
        <v>0</v>
      </c>
      <c r="K13446">
        <v>4885.3559999999998</v>
      </c>
      <c r="L13446">
        <v>4885.3559999999998</v>
      </c>
      <c r="M13446" t="s">
        <v>53</v>
      </c>
      <c r="N13446" t="s">
        <v>47</v>
      </c>
    </row>
    <row r="13447" spans="2:14" x14ac:dyDescent="0.35">
      <c r="B13447">
        <v>169995</v>
      </c>
      <c r="C13447">
        <v>1109562211</v>
      </c>
      <c r="D13447" t="s">
        <v>20</v>
      </c>
      <c r="E13447" t="s">
        <v>14</v>
      </c>
      <c r="F13447" s="1">
        <v>44487.764108796298</v>
      </c>
      <c r="G13447" t="s">
        <v>24</v>
      </c>
      <c r="H13447" t="s">
        <v>16</v>
      </c>
      <c r="I13447" t="s">
        <v>33</v>
      </c>
      <c r="J13447">
        <v>266.18</v>
      </c>
      <c r="K13447">
        <v>686.48140000000001</v>
      </c>
      <c r="L13447">
        <v>420.3014</v>
      </c>
      <c r="M13447" t="s">
        <v>28</v>
      </c>
      <c r="N13447" t="s">
        <v>47</v>
      </c>
    </row>
    <row r="13448" spans="2:14" x14ac:dyDescent="0.35">
      <c r="B13448">
        <v>801978</v>
      </c>
      <c r="C13448">
        <v>1768338191</v>
      </c>
      <c r="D13448" t="s">
        <v>13</v>
      </c>
      <c r="E13448" t="s">
        <v>14</v>
      </c>
      <c r="F13448" s="1">
        <v>44218.591747685183</v>
      </c>
      <c r="G13448" t="s">
        <v>15</v>
      </c>
      <c r="H13448" t="s">
        <v>27</v>
      </c>
      <c r="I13448" t="s">
        <v>68</v>
      </c>
      <c r="J13448">
        <v>0</v>
      </c>
      <c r="K13448">
        <v>3678.6221999999998</v>
      </c>
      <c r="L13448">
        <v>3678.6221999999998</v>
      </c>
      <c r="M13448" t="s">
        <v>37</v>
      </c>
      <c r="N13448" t="s">
        <v>25</v>
      </c>
    </row>
    <row r="13449" spans="2:14" x14ac:dyDescent="0.35">
      <c r="B13449">
        <v>378082</v>
      </c>
      <c r="C13449">
        <v>1520005232</v>
      </c>
      <c r="D13449" t="s">
        <v>20</v>
      </c>
      <c r="E13449" t="s">
        <v>14</v>
      </c>
      <c r="F13449" s="1">
        <v>45495.566724537035</v>
      </c>
      <c r="G13449" t="s">
        <v>24</v>
      </c>
      <c r="H13449" t="s">
        <v>16</v>
      </c>
      <c r="I13449" t="s">
        <v>41</v>
      </c>
      <c r="J13449">
        <v>50.95</v>
      </c>
      <c r="K13449">
        <v>2692.8</v>
      </c>
      <c r="L13449">
        <v>2641.85</v>
      </c>
      <c r="M13449" t="s">
        <v>18</v>
      </c>
      <c r="N13449" t="s">
        <v>47</v>
      </c>
    </row>
    <row r="13450" spans="2:14" x14ac:dyDescent="0.35">
      <c r="B13450">
        <v>496278</v>
      </c>
      <c r="C13450">
        <v>3928446954</v>
      </c>
      <c r="D13450" t="s">
        <v>20</v>
      </c>
      <c r="E13450" t="s">
        <v>14</v>
      </c>
      <c r="F13450" s="1">
        <v>45405.954409722224</v>
      </c>
      <c r="G13450" t="s">
        <v>24</v>
      </c>
      <c r="H13450" t="s">
        <v>16</v>
      </c>
      <c r="I13450" t="s">
        <v>33</v>
      </c>
      <c r="J13450">
        <v>310.10000000000002</v>
      </c>
      <c r="K13450">
        <v>2300.125</v>
      </c>
      <c r="L13450">
        <v>1990.0250000000001</v>
      </c>
      <c r="M13450" t="s">
        <v>28</v>
      </c>
      <c r="N13450" t="s">
        <v>36</v>
      </c>
    </row>
    <row r="13451" spans="2:14" x14ac:dyDescent="0.35">
      <c r="B13451">
        <v>619225</v>
      </c>
      <c r="C13451">
        <v>5811989988</v>
      </c>
      <c r="D13451" t="s">
        <v>13</v>
      </c>
      <c r="E13451" t="s">
        <v>34</v>
      </c>
      <c r="F13451" s="1">
        <v>44307.282025462962</v>
      </c>
      <c r="G13451" t="s">
        <v>24</v>
      </c>
      <c r="H13451" t="s">
        <v>16</v>
      </c>
      <c r="I13451" t="s">
        <v>33</v>
      </c>
      <c r="J13451">
        <v>494.5</v>
      </c>
      <c r="K13451">
        <v>2055.8229999999999</v>
      </c>
      <c r="L13451">
        <v>1561.3230000000001</v>
      </c>
      <c r="M13451" t="s">
        <v>28</v>
      </c>
      <c r="N13451" t="s">
        <v>22</v>
      </c>
    </row>
    <row r="13452" spans="2:14" x14ac:dyDescent="0.35">
      <c r="B13452">
        <v>927043</v>
      </c>
      <c r="C13452">
        <v>3125621041</v>
      </c>
      <c r="D13452" t="s">
        <v>20</v>
      </c>
      <c r="E13452" t="s">
        <v>14</v>
      </c>
      <c r="F13452" s="1">
        <v>44712.183576388888</v>
      </c>
      <c r="G13452" t="s">
        <v>40</v>
      </c>
      <c r="H13452" t="s">
        <v>16</v>
      </c>
      <c r="I13452" t="s">
        <v>30</v>
      </c>
      <c r="J13452">
        <v>299.35000000000002</v>
      </c>
      <c r="K13452">
        <v>3397.04249999999</v>
      </c>
      <c r="L13452">
        <v>3097.6924999999901</v>
      </c>
      <c r="M13452" t="s">
        <v>18</v>
      </c>
      <c r="N13452" t="s">
        <v>22</v>
      </c>
    </row>
    <row r="13453" spans="2:14" x14ac:dyDescent="0.35">
      <c r="B13453">
        <v>502181</v>
      </c>
      <c r="C13453">
        <v>1155575014</v>
      </c>
      <c r="D13453" t="s">
        <v>20</v>
      </c>
      <c r="E13453" t="s">
        <v>14</v>
      </c>
      <c r="F13453" s="1">
        <v>44154.672326388885</v>
      </c>
      <c r="G13453" t="s">
        <v>40</v>
      </c>
      <c r="H13453" t="s">
        <v>16</v>
      </c>
      <c r="I13453" t="s">
        <v>17</v>
      </c>
      <c r="J13453">
        <v>191.09</v>
      </c>
      <c r="K13453">
        <v>6264.8722499999903</v>
      </c>
      <c r="L13453">
        <v>6073.7822499999902</v>
      </c>
      <c r="M13453" t="s">
        <v>18</v>
      </c>
      <c r="N13453" t="s">
        <v>25</v>
      </c>
    </row>
    <row r="13454" spans="2:14" x14ac:dyDescent="0.35">
      <c r="B13454">
        <v>993605</v>
      </c>
      <c r="C13454">
        <v>3652602906</v>
      </c>
      <c r="D13454" t="s">
        <v>20</v>
      </c>
      <c r="E13454" t="s">
        <v>23</v>
      </c>
      <c r="F13454" s="1">
        <v>44947.12263888889</v>
      </c>
      <c r="G13454" t="s">
        <v>15</v>
      </c>
      <c r="H13454" t="s">
        <v>16</v>
      </c>
      <c r="I13454" t="s">
        <v>17</v>
      </c>
      <c r="J13454">
        <v>452.24</v>
      </c>
      <c r="K13454">
        <v>2402.4816000000001</v>
      </c>
      <c r="L13454">
        <v>1950.2416000000001</v>
      </c>
      <c r="M13454" t="s">
        <v>31</v>
      </c>
      <c r="N13454" t="s">
        <v>42</v>
      </c>
    </row>
    <row r="13455" spans="2:14" x14ac:dyDescent="0.35">
      <c r="B13455">
        <v>344462</v>
      </c>
      <c r="C13455">
        <v>4642739000</v>
      </c>
      <c r="D13455" t="s">
        <v>20</v>
      </c>
      <c r="E13455" t="s">
        <v>29</v>
      </c>
      <c r="F13455" s="1">
        <v>43890.292847222219</v>
      </c>
      <c r="G13455" t="s">
        <v>15</v>
      </c>
      <c r="H13455" t="s">
        <v>27</v>
      </c>
      <c r="I13455" t="s">
        <v>68</v>
      </c>
      <c r="J13455">
        <v>0</v>
      </c>
      <c r="K13455">
        <v>1444.9664250000001</v>
      </c>
      <c r="L13455">
        <v>1444.9664250000001</v>
      </c>
      <c r="M13455" t="s">
        <v>18</v>
      </c>
      <c r="N13455" t="s">
        <v>47</v>
      </c>
    </row>
    <row r="13456" spans="2:14" x14ac:dyDescent="0.35">
      <c r="B13456">
        <v>129349</v>
      </c>
      <c r="C13456">
        <v>9952384272</v>
      </c>
      <c r="D13456" t="s">
        <v>20</v>
      </c>
      <c r="E13456" t="s">
        <v>23</v>
      </c>
      <c r="F13456" s="1">
        <v>45531.737604166665</v>
      </c>
      <c r="G13456" t="s">
        <v>49</v>
      </c>
      <c r="H13456" t="s">
        <v>27</v>
      </c>
      <c r="I13456" t="s">
        <v>68</v>
      </c>
      <c r="J13456">
        <v>0</v>
      </c>
      <c r="K13456">
        <v>3296.875</v>
      </c>
      <c r="L13456">
        <v>3296.875</v>
      </c>
      <c r="M13456" t="s">
        <v>46</v>
      </c>
      <c r="N13456" t="s">
        <v>51</v>
      </c>
    </row>
    <row r="13457" spans="2:14" x14ac:dyDescent="0.35">
      <c r="B13457">
        <v>705748</v>
      </c>
      <c r="C13457">
        <v>2457975388</v>
      </c>
      <c r="D13457" t="s">
        <v>20</v>
      </c>
      <c r="E13457" t="s">
        <v>14</v>
      </c>
      <c r="F13457" s="1">
        <v>44168.498067129629</v>
      </c>
      <c r="G13457" t="s">
        <v>15</v>
      </c>
      <c r="H13457" t="s">
        <v>27</v>
      </c>
      <c r="I13457" t="s">
        <v>68</v>
      </c>
      <c r="J13457">
        <v>0</v>
      </c>
      <c r="K13457">
        <v>898.61099999999999</v>
      </c>
      <c r="L13457">
        <v>898.61099999999999</v>
      </c>
      <c r="M13457" t="s">
        <v>18</v>
      </c>
      <c r="N13457" t="s">
        <v>25</v>
      </c>
    </row>
    <row r="13458" spans="2:14" x14ac:dyDescent="0.35">
      <c r="B13458">
        <v>259908</v>
      </c>
      <c r="C13458">
        <v>5139978359</v>
      </c>
      <c r="D13458" t="s">
        <v>20</v>
      </c>
      <c r="E13458" t="s">
        <v>14</v>
      </c>
      <c r="F13458" s="1">
        <v>43727.673182870371</v>
      </c>
      <c r="G13458" t="s">
        <v>40</v>
      </c>
      <c r="H13458" t="s">
        <v>27</v>
      </c>
      <c r="I13458" t="s">
        <v>68</v>
      </c>
      <c r="J13458">
        <v>0</v>
      </c>
      <c r="K13458">
        <v>2869.8285000000001</v>
      </c>
      <c r="L13458">
        <v>2869.8285000000001</v>
      </c>
      <c r="M13458" t="s">
        <v>18</v>
      </c>
      <c r="N13458" t="s">
        <v>47</v>
      </c>
    </row>
    <row r="13459" spans="2:14" x14ac:dyDescent="0.35">
      <c r="B13459">
        <v>635722</v>
      </c>
      <c r="C13459">
        <v>8050309747</v>
      </c>
      <c r="D13459" t="s">
        <v>20</v>
      </c>
      <c r="E13459" t="s">
        <v>29</v>
      </c>
      <c r="F13459" s="1">
        <v>44283.909837962965</v>
      </c>
      <c r="G13459" t="s">
        <v>49</v>
      </c>
      <c r="H13459" t="s">
        <v>27</v>
      </c>
      <c r="I13459" t="s">
        <v>68</v>
      </c>
      <c r="J13459">
        <v>0</v>
      </c>
      <c r="K13459">
        <v>3018.30485</v>
      </c>
      <c r="L13459">
        <v>3018.30485</v>
      </c>
      <c r="M13459" t="s">
        <v>28</v>
      </c>
      <c r="N13459" t="s">
        <v>19</v>
      </c>
    </row>
    <row r="13460" spans="2:14" x14ac:dyDescent="0.35">
      <c r="B13460">
        <v>594442</v>
      </c>
      <c r="C13460">
        <v>8076661389</v>
      </c>
      <c r="D13460" t="s">
        <v>20</v>
      </c>
      <c r="E13460" t="s">
        <v>34</v>
      </c>
      <c r="F13460" s="1">
        <v>44107.023321759261</v>
      </c>
      <c r="G13460" t="s">
        <v>15</v>
      </c>
      <c r="H13460" t="s">
        <v>16</v>
      </c>
      <c r="I13460" t="s">
        <v>41</v>
      </c>
      <c r="J13460">
        <v>496.97</v>
      </c>
      <c r="K13460">
        <v>1758.6261</v>
      </c>
      <c r="L13460">
        <v>1261.6560999999999</v>
      </c>
      <c r="M13460" t="s">
        <v>28</v>
      </c>
      <c r="N13460" t="s">
        <v>25</v>
      </c>
    </row>
    <row r="13461" spans="2:14" x14ac:dyDescent="0.35">
      <c r="B13461">
        <v>205909</v>
      </c>
      <c r="C13461">
        <v>7747461275</v>
      </c>
      <c r="D13461" t="s">
        <v>13</v>
      </c>
      <c r="E13461" t="s">
        <v>14</v>
      </c>
      <c r="F13461" s="1">
        <v>45396.884189814817</v>
      </c>
      <c r="G13461" t="s">
        <v>15</v>
      </c>
      <c r="H13461" t="s">
        <v>16</v>
      </c>
      <c r="I13461" t="s">
        <v>41</v>
      </c>
      <c r="J13461">
        <v>62.26</v>
      </c>
      <c r="K13461">
        <v>4439.2250000000004</v>
      </c>
      <c r="L13461">
        <v>4376.9650000000001</v>
      </c>
      <c r="M13461" t="s">
        <v>37</v>
      </c>
      <c r="N13461" t="s">
        <v>44</v>
      </c>
    </row>
    <row r="13462" spans="2:14" x14ac:dyDescent="0.35">
      <c r="B13462">
        <v>105063</v>
      </c>
      <c r="C13462">
        <v>4731580183</v>
      </c>
      <c r="D13462" t="s">
        <v>20</v>
      </c>
      <c r="E13462" t="s">
        <v>14</v>
      </c>
      <c r="F13462" s="1">
        <v>45235.905370370368</v>
      </c>
      <c r="G13462" t="s">
        <v>15</v>
      </c>
      <c r="H13462" t="s">
        <v>27</v>
      </c>
      <c r="I13462" t="s">
        <v>68</v>
      </c>
      <c r="J13462">
        <v>0</v>
      </c>
      <c r="K13462">
        <v>3648.2004000000002</v>
      </c>
      <c r="L13462">
        <v>3648.2004000000002</v>
      </c>
      <c r="M13462" t="s">
        <v>46</v>
      </c>
      <c r="N13462" t="s">
        <v>22</v>
      </c>
    </row>
    <row r="13463" spans="2:14" x14ac:dyDescent="0.35">
      <c r="B13463">
        <v>209973</v>
      </c>
      <c r="C13463">
        <v>2746193892</v>
      </c>
      <c r="D13463" t="s">
        <v>13</v>
      </c>
      <c r="E13463" t="s">
        <v>34</v>
      </c>
      <c r="F13463" s="1">
        <v>43794.426296296297</v>
      </c>
      <c r="G13463" t="s">
        <v>40</v>
      </c>
      <c r="H13463" t="s">
        <v>27</v>
      </c>
      <c r="I13463" t="s">
        <v>68</v>
      </c>
      <c r="J13463">
        <v>0</v>
      </c>
      <c r="K13463">
        <v>383.07100000000003</v>
      </c>
      <c r="L13463">
        <v>383.07100000000003</v>
      </c>
      <c r="M13463" t="s">
        <v>28</v>
      </c>
      <c r="N13463" t="s">
        <v>22</v>
      </c>
    </row>
    <row r="13464" spans="2:14" x14ac:dyDescent="0.35">
      <c r="B13464">
        <v>695018</v>
      </c>
      <c r="C13464">
        <v>3854296346</v>
      </c>
      <c r="D13464" t="s">
        <v>20</v>
      </c>
      <c r="E13464" t="s">
        <v>14</v>
      </c>
      <c r="F13464" s="1">
        <v>44046.048414351855</v>
      </c>
      <c r="G13464" t="s">
        <v>49</v>
      </c>
      <c r="H13464" t="s">
        <v>27</v>
      </c>
      <c r="I13464" t="s">
        <v>68</v>
      </c>
      <c r="J13464">
        <v>0</v>
      </c>
      <c r="K13464">
        <v>1224.1005</v>
      </c>
      <c r="L13464">
        <v>1224.1005</v>
      </c>
      <c r="M13464" t="s">
        <v>18</v>
      </c>
      <c r="N13464" t="s">
        <v>47</v>
      </c>
    </row>
    <row r="13465" spans="2:14" x14ac:dyDescent="0.35">
      <c r="B13465">
        <v>777192</v>
      </c>
      <c r="C13465">
        <v>5758931367</v>
      </c>
      <c r="D13465" t="s">
        <v>13</v>
      </c>
      <c r="E13465" t="s">
        <v>14</v>
      </c>
      <c r="F13465" s="1">
        <v>44586.085231481484</v>
      </c>
      <c r="G13465" t="s">
        <v>49</v>
      </c>
      <c r="H13465" t="s">
        <v>16</v>
      </c>
      <c r="I13465" t="s">
        <v>17</v>
      </c>
      <c r="J13465">
        <v>182.25</v>
      </c>
      <c r="K13465">
        <v>5100.6973500000004</v>
      </c>
      <c r="L13465">
        <v>4918.4473500000004</v>
      </c>
      <c r="M13465" t="s">
        <v>28</v>
      </c>
      <c r="N13465" t="s">
        <v>44</v>
      </c>
    </row>
    <row r="13466" spans="2:14" x14ac:dyDescent="0.35">
      <c r="B13466">
        <v>823846</v>
      </c>
      <c r="C13466">
        <v>1222682768</v>
      </c>
      <c r="D13466" t="s">
        <v>20</v>
      </c>
      <c r="E13466" t="s">
        <v>14</v>
      </c>
      <c r="F13466" s="1">
        <v>44635.84888888889</v>
      </c>
      <c r="G13466" t="s">
        <v>45</v>
      </c>
      <c r="H13466" t="s">
        <v>27</v>
      </c>
      <c r="I13466" t="s">
        <v>68</v>
      </c>
      <c r="J13466">
        <v>0</v>
      </c>
      <c r="K13466">
        <v>1756.21559999999</v>
      </c>
      <c r="L13466">
        <v>1756.21559999999</v>
      </c>
      <c r="M13466" t="s">
        <v>18</v>
      </c>
      <c r="N13466" t="s">
        <v>47</v>
      </c>
    </row>
    <row r="13467" spans="2:14" x14ac:dyDescent="0.35">
      <c r="B13467">
        <v>176507</v>
      </c>
      <c r="C13467">
        <v>4969899609</v>
      </c>
      <c r="D13467" t="s">
        <v>13</v>
      </c>
      <c r="E13467" t="s">
        <v>34</v>
      </c>
      <c r="F13467" s="1">
        <v>44664.65215277778</v>
      </c>
      <c r="G13467" t="s">
        <v>15</v>
      </c>
      <c r="H13467" t="s">
        <v>16</v>
      </c>
      <c r="I13467" t="s">
        <v>21</v>
      </c>
      <c r="J13467">
        <v>196.93</v>
      </c>
      <c r="K13467">
        <v>676.85550000000001</v>
      </c>
      <c r="L13467">
        <v>479.9255</v>
      </c>
      <c r="M13467" t="s">
        <v>18</v>
      </c>
      <c r="N13467" t="s">
        <v>22</v>
      </c>
    </row>
    <row r="13468" spans="2:14" x14ac:dyDescent="0.35">
      <c r="B13468">
        <v>132978</v>
      </c>
      <c r="C13468">
        <v>5412555267</v>
      </c>
      <c r="D13468" t="s">
        <v>20</v>
      </c>
      <c r="E13468" t="s">
        <v>29</v>
      </c>
      <c r="F13468" s="1">
        <v>44542.615370370368</v>
      </c>
      <c r="G13468" t="s">
        <v>24</v>
      </c>
      <c r="H13468" t="s">
        <v>16</v>
      </c>
      <c r="I13468" t="s">
        <v>17</v>
      </c>
      <c r="J13468">
        <v>446.47</v>
      </c>
      <c r="K13468">
        <v>1994.2384</v>
      </c>
      <c r="L13468">
        <v>1547.7683999999999</v>
      </c>
      <c r="M13468" t="s">
        <v>18</v>
      </c>
      <c r="N13468" t="s">
        <v>20</v>
      </c>
    </row>
    <row r="13469" spans="2:14" x14ac:dyDescent="0.35">
      <c r="B13469">
        <v>528124</v>
      </c>
      <c r="C13469">
        <v>8149056433</v>
      </c>
      <c r="D13469" t="s">
        <v>13</v>
      </c>
      <c r="E13469" t="s">
        <v>14</v>
      </c>
      <c r="F13469" s="1">
        <v>44909.453344907408</v>
      </c>
      <c r="G13469" t="s">
        <v>15</v>
      </c>
      <c r="H13469" t="s">
        <v>16</v>
      </c>
      <c r="I13469" t="s">
        <v>41</v>
      </c>
      <c r="J13469">
        <v>418.08</v>
      </c>
      <c r="K13469">
        <v>2104.3343999999902</v>
      </c>
      <c r="L13469">
        <v>1686.25439999999</v>
      </c>
      <c r="M13469" t="s">
        <v>18</v>
      </c>
      <c r="N13469" t="s">
        <v>25</v>
      </c>
    </row>
    <row r="13470" spans="2:14" x14ac:dyDescent="0.35">
      <c r="B13470">
        <v>913894</v>
      </c>
      <c r="C13470">
        <v>5090138007</v>
      </c>
      <c r="D13470" t="s">
        <v>20</v>
      </c>
      <c r="E13470" t="s">
        <v>29</v>
      </c>
      <c r="F13470" s="1">
        <v>43819.710266203707</v>
      </c>
      <c r="G13470" t="s">
        <v>15</v>
      </c>
      <c r="H13470" t="s">
        <v>16</v>
      </c>
      <c r="I13470" t="s">
        <v>33</v>
      </c>
      <c r="J13470">
        <v>57.5</v>
      </c>
      <c r="K13470">
        <v>2730.98</v>
      </c>
      <c r="L13470">
        <v>2673.48</v>
      </c>
      <c r="M13470" t="s">
        <v>31</v>
      </c>
      <c r="N13470" t="s">
        <v>47</v>
      </c>
    </row>
    <row r="13471" spans="2:14" x14ac:dyDescent="0.35">
      <c r="B13471">
        <v>389939</v>
      </c>
      <c r="C13471">
        <v>3704839096</v>
      </c>
      <c r="D13471" t="s">
        <v>20</v>
      </c>
      <c r="E13471" t="s">
        <v>34</v>
      </c>
      <c r="F13471" s="1">
        <v>45427.180474537039</v>
      </c>
      <c r="G13471" t="s">
        <v>15</v>
      </c>
      <c r="H13471" t="s">
        <v>16</v>
      </c>
      <c r="I13471" t="s">
        <v>33</v>
      </c>
      <c r="J13471">
        <v>464.67</v>
      </c>
      <c r="K13471">
        <v>1256.175</v>
      </c>
      <c r="L13471">
        <v>791.505</v>
      </c>
      <c r="M13471" t="s">
        <v>18</v>
      </c>
      <c r="N13471" t="s">
        <v>51</v>
      </c>
    </row>
    <row r="13472" spans="2:14" x14ac:dyDescent="0.35">
      <c r="B13472">
        <v>319765</v>
      </c>
      <c r="C13472">
        <v>3125084227</v>
      </c>
      <c r="D13472" t="s">
        <v>20</v>
      </c>
      <c r="E13472" t="s">
        <v>29</v>
      </c>
      <c r="F13472" s="1">
        <v>45074.006064814814</v>
      </c>
      <c r="G13472" t="s">
        <v>24</v>
      </c>
      <c r="H13472" t="s">
        <v>16</v>
      </c>
      <c r="I13472" t="s">
        <v>17</v>
      </c>
      <c r="J13472">
        <v>82.38</v>
      </c>
      <c r="K13472">
        <v>946.14</v>
      </c>
      <c r="L13472">
        <v>863.76</v>
      </c>
      <c r="M13472" t="s">
        <v>28</v>
      </c>
      <c r="N13472" t="s">
        <v>25</v>
      </c>
    </row>
    <row r="13473" spans="2:14" x14ac:dyDescent="0.35">
      <c r="B13473">
        <v>508040</v>
      </c>
      <c r="C13473">
        <v>8587884198</v>
      </c>
      <c r="D13473" t="s">
        <v>20</v>
      </c>
      <c r="E13473" t="s">
        <v>34</v>
      </c>
      <c r="F13473" s="1">
        <v>44178.240856481483</v>
      </c>
      <c r="G13473" t="s">
        <v>15</v>
      </c>
      <c r="H13473" t="s">
        <v>16</v>
      </c>
      <c r="I13473" t="s">
        <v>30</v>
      </c>
      <c r="J13473">
        <v>112.45</v>
      </c>
      <c r="K13473">
        <v>5450.1867000000002</v>
      </c>
      <c r="L13473">
        <v>5337.7367000000004</v>
      </c>
      <c r="M13473" t="s">
        <v>18</v>
      </c>
      <c r="N13473" t="s">
        <v>47</v>
      </c>
    </row>
    <row r="13474" spans="2:14" x14ac:dyDescent="0.35">
      <c r="B13474">
        <v>908667</v>
      </c>
      <c r="C13474">
        <v>5180092891</v>
      </c>
      <c r="D13474" t="s">
        <v>20</v>
      </c>
      <c r="E13474" t="s">
        <v>14</v>
      </c>
      <c r="F13474" s="1">
        <v>45143.005983796298</v>
      </c>
      <c r="G13474" t="s">
        <v>24</v>
      </c>
      <c r="H13474" t="s">
        <v>16</v>
      </c>
      <c r="I13474" t="s">
        <v>21</v>
      </c>
      <c r="J13474">
        <v>277.83</v>
      </c>
      <c r="K13474">
        <v>2779.3679999999999</v>
      </c>
      <c r="L13474">
        <v>2501.538</v>
      </c>
      <c r="M13474" t="s">
        <v>53</v>
      </c>
      <c r="N13474" t="s">
        <v>19</v>
      </c>
    </row>
    <row r="13475" spans="2:14" x14ac:dyDescent="0.35">
      <c r="B13475">
        <v>350496</v>
      </c>
      <c r="C13475">
        <v>5856804125</v>
      </c>
      <c r="D13475" t="s">
        <v>20</v>
      </c>
      <c r="E13475" t="s">
        <v>29</v>
      </c>
      <c r="F13475" s="1">
        <v>44119.785196759258</v>
      </c>
      <c r="G13475" t="s">
        <v>24</v>
      </c>
      <c r="H13475" t="s">
        <v>27</v>
      </c>
      <c r="I13475" t="s">
        <v>68</v>
      </c>
      <c r="J13475">
        <v>0</v>
      </c>
      <c r="K13475">
        <v>4827.5419499999998</v>
      </c>
      <c r="L13475">
        <v>4827.5419499999998</v>
      </c>
      <c r="M13475" t="s">
        <v>31</v>
      </c>
      <c r="N13475" t="s">
        <v>44</v>
      </c>
    </row>
    <row r="13476" spans="2:14" x14ac:dyDescent="0.35">
      <c r="B13476">
        <v>590199</v>
      </c>
      <c r="C13476">
        <v>9810578870</v>
      </c>
      <c r="D13476" t="s">
        <v>13</v>
      </c>
      <c r="E13476" t="s">
        <v>14</v>
      </c>
      <c r="F13476" s="1">
        <v>44707.399930555555</v>
      </c>
      <c r="G13476" t="s">
        <v>40</v>
      </c>
      <c r="H13476" t="s">
        <v>16</v>
      </c>
      <c r="I13476" t="s">
        <v>41</v>
      </c>
      <c r="J13476">
        <v>362.65</v>
      </c>
      <c r="K13476">
        <v>335.99549999999999</v>
      </c>
      <c r="L13476">
        <v>-26.654499999999899</v>
      </c>
      <c r="M13476" t="s">
        <v>35</v>
      </c>
      <c r="N13476" t="s">
        <v>19</v>
      </c>
    </row>
    <row r="13477" spans="2:14" x14ac:dyDescent="0.35">
      <c r="B13477">
        <v>624752</v>
      </c>
      <c r="C13477">
        <v>6921621897</v>
      </c>
      <c r="D13477" t="s">
        <v>13</v>
      </c>
      <c r="E13477" t="s">
        <v>14</v>
      </c>
      <c r="F13477" s="1">
        <v>45007.567106481481</v>
      </c>
      <c r="G13477" t="s">
        <v>26</v>
      </c>
      <c r="H13477" t="s">
        <v>16</v>
      </c>
      <c r="I13477" t="s">
        <v>17</v>
      </c>
      <c r="J13477">
        <v>303.77999999999997</v>
      </c>
      <c r="K13477">
        <v>239.70779999999999</v>
      </c>
      <c r="L13477">
        <v>-64.072199999999896</v>
      </c>
      <c r="M13477" t="s">
        <v>46</v>
      </c>
      <c r="N13477" t="s">
        <v>47</v>
      </c>
    </row>
    <row r="13478" spans="2:14" x14ac:dyDescent="0.35">
      <c r="B13478">
        <v>618105</v>
      </c>
      <c r="C13478">
        <v>4078517828</v>
      </c>
      <c r="D13478" t="s">
        <v>13</v>
      </c>
      <c r="E13478" t="s">
        <v>43</v>
      </c>
      <c r="F13478" s="1">
        <v>45049.882615740738</v>
      </c>
      <c r="G13478" t="s">
        <v>49</v>
      </c>
      <c r="H13478" t="s">
        <v>27</v>
      </c>
      <c r="I13478" t="s">
        <v>68</v>
      </c>
      <c r="J13478">
        <v>0</v>
      </c>
      <c r="K13478">
        <v>2139.924</v>
      </c>
      <c r="L13478">
        <v>2139.924</v>
      </c>
      <c r="M13478" t="s">
        <v>18</v>
      </c>
      <c r="N13478" t="s">
        <v>25</v>
      </c>
    </row>
    <row r="13479" spans="2:14" x14ac:dyDescent="0.35">
      <c r="B13479">
        <v>185847</v>
      </c>
      <c r="C13479">
        <v>4610367723</v>
      </c>
      <c r="D13479" t="s">
        <v>13</v>
      </c>
      <c r="E13479" t="s">
        <v>29</v>
      </c>
      <c r="F13479" s="1">
        <v>44169.717465277776</v>
      </c>
      <c r="G13479" t="s">
        <v>20</v>
      </c>
      <c r="H13479" t="s">
        <v>16</v>
      </c>
      <c r="I13479" t="s">
        <v>21</v>
      </c>
      <c r="J13479">
        <v>354.28</v>
      </c>
      <c r="K13479">
        <v>2762.8649999999998</v>
      </c>
      <c r="L13479">
        <v>2408.585</v>
      </c>
      <c r="M13479" t="s">
        <v>37</v>
      </c>
      <c r="N13479" t="s">
        <v>47</v>
      </c>
    </row>
    <row r="13480" spans="2:14" x14ac:dyDescent="0.35">
      <c r="B13480">
        <v>563405</v>
      </c>
      <c r="C13480">
        <v>1081309201</v>
      </c>
      <c r="D13480" t="s">
        <v>20</v>
      </c>
      <c r="E13480" t="s">
        <v>34</v>
      </c>
      <c r="F13480" s="1">
        <v>44436.713564814818</v>
      </c>
      <c r="G13480" t="s">
        <v>24</v>
      </c>
      <c r="H13480" t="s">
        <v>27</v>
      </c>
      <c r="I13480" t="s">
        <v>68</v>
      </c>
      <c r="J13480">
        <v>0</v>
      </c>
      <c r="K13480">
        <v>1781.4829999999999</v>
      </c>
      <c r="L13480">
        <v>1781.4829999999999</v>
      </c>
      <c r="M13480" t="s">
        <v>28</v>
      </c>
      <c r="N13480" t="s">
        <v>22</v>
      </c>
    </row>
    <row r="13481" spans="2:14" x14ac:dyDescent="0.35">
      <c r="B13481">
        <v>687477</v>
      </c>
      <c r="C13481">
        <v>5388322751</v>
      </c>
      <c r="D13481" t="s">
        <v>20</v>
      </c>
      <c r="E13481" t="s">
        <v>43</v>
      </c>
      <c r="F13481" s="1">
        <v>45518.665775462963</v>
      </c>
      <c r="G13481" t="s">
        <v>15</v>
      </c>
      <c r="H13481" t="s">
        <v>16</v>
      </c>
      <c r="I13481" t="s">
        <v>41</v>
      </c>
      <c r="J13481">
        <v>174.09</v>
      </c>
      <c r="K13481">
        <v>3593.55</v>
      </c>
      <c r="L13481">
        <v>3419.46</v>
      </c>
      <c r="M13481" t="s">
        <v>18</v>
      </c>
      <c r="N13481" t="s">
        <v>44</v>
      </c>
    </row>
    <row r="13482" spans="2:14" x14ac:dyDescent="0.35">
      <c r="B13482">
        <v>372028</v>
      </c>
      <c r="C13482">
        <v>2935055577</v>
      </c>
      <c r="D13482" t="s">
        <v>13</v>
      </c>
      <c r="E13482" t="s">
        <v>14</v>
      </c>
      <c r="F13482" s="1">
        <v>44725.328067129631</v>
      </c>
      <c r="G13482" t="s">
        <v>15</v>
      </c>
      <c r="H13482" t="s">
        <v>27</v>
      </c>
      <c r="I13482" t="s">
        <v>68</v>
      </c>
      <c r="J13482">
        <v>0</v>
      </c>
      <c r="K13482">
        <v>2513.7355499999999</v>
      </c>
      <c r="L13482">
        <v>2513.7355499999999</v>
      </c>
      <c r="M13482" t="s">
        <v>28</v>
      </c>
      <c r="N13482" t="s">
        <v>19</v>
      </c>
    </row>
    <row r="13483" spans="2:14" x14ac:dyDescent="0.35">
      <c r="B13483">
        <v>705991</v>
      </c>
      <c r="C13483">
        <v>4426632833</v>
      </c>
      <c r="D13483" t="s">
        <v>20</v>
      </c>
      <c r="E13483" t="s">
        <v>34</v>
      </c>
      <c r="F13483" s="1">
        <v>44498.200729166667</v>
      </c>
      <c r="G13483" t="s">
        <v>49</v>
      </c>
      <c r="H13483" t="s">
        <v>16</v>
      </c>
      <c r="I13483" t="s">
        <v>21</v>
      </c>
      <c r="J13483">
        <v>406.08</v>
      </c>
      <c r="K13483">
        <v>4289.7403999999997</v>
      </c>
      <c r="L13483">
        <v>3883.6604000000002</v>
      </c>
      <c r="M13483" t="s">
        <v>18</v>
      </c>
      <c r="N13483" t="s">
        <v>44</v>
      </c>
    </row>
    <row r="13484" spans="2:14" x14ac:dyDescent="0.35">
      <c r="B13484">
        <v>159404</v>
      </c>
      <c r="C13484">
        <v>6003971362</v>
      </c>
      <c r="D13484" t="s">
        <v>13</v>
      </c>
      <c r="E13484" t="s">
        <v>14</v>
      </c>
      <c r="F13484" s="1">
        <v>45539.741909722223</v>
      </c>
      <c r="G13484" t="s">
        <v>45</v>
      </c>
      <c r="H13484" t="s">
        <v>16</v>
      </c>
      <c r="I13484" t="s">
        <v>30</v>
      </c>
      <c r="J13484">
        <v>365.49</v>
      </c>
      <c r="K13484">
        <v>5079.2174999999997</v>
      </c>
      <c r="L13484">
        <v>4713.7275</v>
      </c>
      <c r="M13484" t="s">
        <v>31</v>
      </c>
      <c r="N13484" t="s">
        <v>36</v>
      </c>
    </row>
    <row r="13485" spans="2:14" x14ac:dyDescent="0.35">
      <c r="B13485">
        <v>194432</v>
      </c>
      <c r="C13485">
        <v>5481836099</v>
      </c>
      <c r="D13485" t="s">
        <v>13</v>
      </c>
      <c r="E13485" t="s">
        <v>29</v>
      </c>
      <c r="F13485" s="1">
        <v>44341.495451388888</v>
      </c>
      <c r="G13485" t="s">
        <v>52</v>
      </c>
      <c r="H13485" t="s">
        <v>16</v>
      </c>
      <c r="I13485" t="s">
        <v>33</v>
      </c>
      <c r="J13485">
        <v>481.46</v>
      </c>
      <c r="K13485">
        <v>4461.4459999999999</v>
      </c>
      <c r="L13485">
        <v>3979.9859999999999</v>
      </c>
      <c r="M13485" t="s">
        <v>31</v>
      </c>
      <c r="N13485" t="s">
        <v>22</v>
      </c>
    </row>
    <row r="13486" spans="2:14" x14ac:dyDescent="0.35">
      <c r="B13486">
        <v>255061</v>
      </c>
      <c r="C13486">
        <v>5365170900</v>
      </c>
      <c r="D13486" t="s">
        <v>20</v>
      </c>
      <c r="E13486" t="s">
        <v>29</v>
      </c>
      <c r="F13486" s="1">
        <v>45455.359780092593</v>
      </c>
      <c r="G13486" t="s">
        <v>15</v>
      </c>
      <c r="H13486" t="s">
        <v>27</v>
      </c>
      <c r="I13486" t="s">
        <v>68</v>
      </c>
      <c r="J13486">
        <v>0</v>
      </c>
      <c r="K13486">
        <v>1378.4175</v>
      </c>
      <c r="L13486">
        <v>1378.4175</v>
      </c>
      <c r="M13486" t="s">
        <v>18</v>
      </c>
      <c r="N13486" t="s">
        <v>50</v>
      </c>
    </row>
    <row r="13487" spans="2:14" x14ac:dyDescent="0.35">
      <c r="B13487">
        <v>711150</v>
      </c>
      <c r="C13487">
        <v>9850804463</v>
      </c>
      <c r="D13487" t="s">
        <v>20</v>
      </c>
      <c r="E13487" t="s">
        <v>29</v>
      </c>
      <c r="F13487" s="1">
        <v>44151.481319444443</v>
      </c>
      <c r="G13487" t="s">
        <v>20</v>
      </c>
      <c r="H13487" t="s">
        <v>16</v>
      </c>
      <c r="I13487" t="s">
        <v>21</v>
      </c>
      <c r="J13487">
        <v>153.43</v>
      </c>
      <c r="K13487">
        <v>802.34699999999998</v>
      </c>
      <c r="L13487">
        <v>648.91699999999901</v>
      </c>
      <c r="M13487" t="s">
        <v>35</v>
      </c>
      <c r="N13487" t="s">
        <v>25</v>
      </c>
    </row>
    <row r="13488" spans="2:14" x14ac:dyDescent="0.35">
      <c r="B13488">
        <v>177582</v>
      </c>
      <c r="C13488">
        <v>8308374319</v>
      </c>
      <c r="D13488" t="s">
        <v>20</v>
      </c>
      <c r="E13488" t="s">
        <v>14</v>
      </c>
      <c r="F13488" s="1">
        <v>44625.094490740739</v>
      </c>
      <c r="G13488" t="s">
        <v>24</v>
      </c>
      <c r="H13488" t="s">
        <v>27</v>
      </c>
      <c r="I13488" t="s">
        <v>68</v>
      </c>
      <c r="J13488">
        <v>0</v>
      </c>
      <c r="K13488">
        <v>2520.73617499999</v>
      </c>
      <c r="L13488">
        <v>2520.73617499999</v>
      </c>
      <c r="M13488" t="s">
        <v>28</v>
      </c>
      <c r="N13488" t="s">
        <v>25</v>
      </c>
    </row>
    <row r="13489" spans="2:14" x14ac:dyDescent="0.35">
      <c r="B13489">
        <v>766566</v>
      </c>
      <c r="C13489">
        <v>5488673648</v>
      </c>
      <c r="D13489" t="s">
        <v>20</v>
      </c>
      <c r="E13489" t="s">
        <v>14</v>
      </c>
      <c r="F13489" s="1">
        <v>43770.941099537034</v>
      </c>
      <c r="G13489" t="s">
        <v>26</v>
      </c>
      <c r="H13489" t="s">
        <v>27</v>
      </c>
      <c r="I13489" t="s">
        <v>68</v>
      </c>
      <c r="J13489">
        <v>0</v>
      </c>
      <c r="K13489">
        <v>3550.3780000000002</v>
      </c>
      <c r="L13489">
        <v>3550.3780000000002</v>
      </c>
      <c r="M13489" t="s">
        <v>39</v>
      </c>
      <c r="N13489" t="s">
        <v>19</v>
      </c>
    </row>
    <row r="13490" spans="2:14" x14ac:dyDescent="0.35">
      <c r="B13490">
        <v>345925</v>
      </c>
      <c r="C13490">
        <v>5902810887</v>
      </c>
      <c r="D13490" t="s">
        <v>13</v>
      </c>
      <c r="E13490" t="s">
        <v>29</v>
      </c>
      <c r="F13490" s="1">
        <v>44014.315532407411</v>
      </c>
      <c r="G13490" t="s">
        <v>24</v>
      </c>
      <c r="H13490" t="s">
        <v>16</v>
      </c>
      <c r="I13490" t="s">
        <v>21</v>
      </c>
      <c r="J13490">
        <v>205.24</v>
      </c>
      <c r="K13490">
        <v>1349.88525</v>
      </c>
      <c r="L13490">
        <v>1144.64525</v>
      </c>
      <c r="M13490" t="s">
        <v>46</v>
      </c>
      <c r="N13490" t="s">
        <v>42</v>
      </c>
    </row>
    <row r="13491" spans="2:14" x14ac:dyDescent="0.35">
      <c r="B13491">
        <v>896041</v>
      </c>
      <c r="C13491">
        <v>8114967704</v>
      </c>
      <c r="D13491" t="s">
        <v>13</v>
      </c>
      <c r="E13491" t="s">
        <v>34</v>
      </c>
      <c r="F13491" s="1">
        <v>44720.72415509259</v>
      </c>
      <c r="G13491" t="s">
        <v>49</v>
      </c>
      <c r="H13491" t="s">
        <v>16</v>
      </c>
      <c r="I13491" t="s">
        <v>33</v>
      </c>
      <c r="J13491">
        <v>146.85</v>
      </c>
      <c r="K13491">
        <v>4378.0396499999997</v>
      </c>
      <c r="L13491">
        <v>4231.1896499999903</v>
      </c>
      <c r="M13491" t="s">
        <v>46</v>
      </c>
      <c r="N13491" t="s">
        <v>22</v>
      </c>
    </row>
    <row r="13492" spans="2:14" x14ac:dyDescent="0.35">
      <c r="B13492">
        <v>630490</v>
      </c>
      <c r="C13492">
        <v>3946369486</v>
      </c>
      <c r="D13492" t="s">
        <v>20</v>
      </c>
      <c r="E13492" t="s">
        <v>14</v>
      </c>
      <c r="F13492" s="1">
        <v>44039.022731481484</v>
      </c>
      <c r="G13492" t="s">
        <v>26</v>
      </c>
      <c r="H13492" t="s">
        <v>27</v>
      </c>
      <c r="I13492" t="s">
        <v>68</v>
      </c>
      <c r="J13492">
        <v>0</v>
      </c>
      <c r="K13492">
        <v>3395.22435</v>
      </c>
      <c r="L13492">
        <v>3395.22435</v>
      </c>
      <c r="M13492" t="s">
        <v>18</v>
      </c>
      <c r="N13492" t="s">
        <v>25</v>
      </c>
    </row>
    <row r="13493" spans="2:14" x14ac:dyDescent="0.35">
      <c r="B13493">
        <v>957626</v>
      </c>
      <c r="C13493">
        <v>3802370100</v>
      </c>
      <c r="D13493" t="s">
        <v>13</v>
      </c>
      <c r="E13493" t="s">
        <v>14</v>
      </c>
      <c r="F13493" s="1">
        <v>44243.100185185183</v>
      </c>
      <c r="G13493" t="s">
        <v>15</v>
      </c>
      <c r="H13493" t="s">
        <v>27</v>
      </c>
      <c r="I13493" t="s">
        <v>68</v>
      </c>
      <c r="J13493">
        <v>0</v>
      </c>
      <c r="K13493">
        <v>1749.5719999999999</v>
      </c>
      <c r="L13493">
        <v>1749.5719999999999</v>
      </c>
      <c r="M13493" t="s">
        <v>18</v>
      </c>
      <c r="N13493" t="s">
        <v>25</v>
      </c>
    </row>
    <row r="13494" spans="2:14" x14ac:dyDescent="0.35">
      <c r="B13494">
        <v>239687</v>
      </c>
      <c r="C13494">
        <v>7617238227</v>
      </c>
      <c r="D13494" t="s">
        <v>20</v>
      </c>
      <c r="E13494" t="s">
        <v>29</v>
      </c>
      <c r="F13494" s="1">
        <v>45337.961863425924</v>
      </c>
      <c r="G13494" t="s">
        <v>24</v>
      </c>
      <c r="H13494" t="s">
        <v>27</v>
      </c>
      <c r="I13494" t="s">
        <v>68</v>
      </c>
      <c r="J13494">
        <v>0</v>
      </c>
      <c r="K13494">
        <v>886.56062499999996</v>
      </c>
      <c r="L13494">
        <v>886.56062499999996</v>
      </c>
      <c r="M13494" t="s">
        <v>28</v>
      </c>
      <c r="N13494" t="s">
        <v>22</v>
      </c>
    </row>
    <row r="13495" spans="2:14" x14ac:dyDescent="0.35">
      <c r="B13495">
        <v>350876</v>
      </c>
      <c r="C13495">
        <v>4248670417</v>
      </c>
      <c r="D13495" t="s">
        <v>13</v>
      </c>
      <c r="E13495" t="s">
        <v>34</v>
      </c>
      <c r="F13495" s="1">
        <v>44993.44226851852</v>
      </c>
      <c r="G13495" t="s">
        <v>49</v>
      </c>
      <c r="H13495" t="s">
        <v>27</v>
      </c>
      <c r="I13495" t="s">
        <v>68</v>
      </c>
      <c r="J13495">
        <v>0</v>
      </c>
      <c r="K13495">
        <v>417.81</v>
      </c>
      <c r="L13495">
        <v>417.81</v>
      </c>
      <c r="M13495" t="s">
        <v>53</v>
      </c>
      <c r="N13495" t="s">
        <v>44</v>
      </c>
    </row>
    <row r="13496" spans="2:14" x14ac:dyDescent="0.35">
      <c r="B13496">
        <v>683707</v>
      </c>
      <c r="C13496">
        <v>5351427931</v>
      </c>
      <c r="D13496" t="s">
        <v>20</v>
      </c>
      <c r="E13496" t="s">
        <v>23</v>
      </c>
      <c r="F13496" s="1">
        <v>44759.97446759259</v>
      </c>
      <c r="G13496" t="s">
        <v>26</v>
      </c>
      <c r="H13496" t="s">
        <v>16</v>
      </c>
      <c r="I13496" t="s">
        <v>33</v>
      </c>
      <c r="J13496">
        <v>229.27</v>
      </c>
      <c r="K13496">
        <v>3990.2975999999999</v>
      </c>
      <c r="L13496">
        <v>3761.0275999999999</v>
      </c>
      <c r="M13496" t="s">
        <v>28</v>
      </c>
      <c r="N13496" t="s">
        <v>51</v>
      </c>
    </row>
    <row r="13497" spans="2:14" x14ac:dyDescent="0.35">
      <c r="B13497">
        <v>138328</v>
      </c>
      <c r="C13497">
        <v>3333980957</v>
      </c>
      <c r="D13497" t="s">
        <v>20</v>
      </c>
      <c r="E13497" t="s">
        <v>14</v>
      </c>
      <c r="F13497" s="1">
        <v>45091.002013888887</v>
      </c>
      <c r="G13497" t="s">
        <v>24</v>
      </c>
      <c r="H13497" t="s">
        <v>27</v>
      </c>
      <c r="I13497" t="s">
        <v>68</v>
      </c>
      <c r="J13497">
        <v>0</v>
      </c>
      <c r="K13497">
        <v>428.95440000000002</v>
      </c>
      <c r="L13497">
        <v>428.95440000000002</v>
      </c>
      <c r="M13497" t="s">
        <v>18</v>
      </c>
      <c r="N13497" t="s">
        <v>44</v>
      </c>
    </row>
    <row r="13498" spans="2:14" x14ac:dyDescent="0.35">
      <c r="B13498">
        <v>574807</v>
      </c>
      <c r="C13498">
        <v>3359177437</v>
      </c>
      <c r="D13498" t="s">
        <v>20</v>
      </c>
      <c r="E13498" t="s">
        <v>29</v>
      </c>
      <c r="F13498" s="1">
        <v>44607.348310185182</v>
      </c>
      <c r="G13498" t="s">
        <v>49</v>
      </c>
      <c r="H13498" t="s">
        <v>16</v>
      </c>
      <c r="I13498" t="s">
        <v>41</v>
      </c>
      <c r="J13498">
        <v>69.900000000000006</v>
      </c>
      <c r="K13498">
        <v>4757.76619999999</v>
      </c>
      <c r="L13498">
        <v>4687.8661999999904</v>
      </c>
      <c r="M13498" t="s">
        <v>39</v>
      </c>
      <c r="N13498" t="s">
        <v>47</v>
      </c>
    </row>
    <row r="13499" spans="2:14" x14ac:dyDescent="0.35">
      <c r="B13499">
        <v>535047</v>
      </c>
      <c r="C13499">
        <v>9161806186</v>
      </c>
      <c r="D13499" t="s">
        <v>20</v>
      </c>
      <c r="E13499" t="s">
        <v>14</v>
      </c>
      <c r="F13499" s="1">
        <v>43838.05636574074</v>
      </c>
      <c r="G13499" t="s">
        <v>49</v>
      </c>
      <c r="H13499" t="s">
        <v>16</v>
      </c>
      <c r="I13499" t="s">
        <v>30</v>
      </c>
      <c r="J13499">
        <v>467.98</v>
      </c>
      <c r="K13499">
        <v>3102.1514999999999</v>
      </c>
      <c r="L13499">
        <v>2634.1714999999999</v>
      </c>
      <c r="M13499" t="s">
        <v>28</v>
      </c>
      <c r="N13499" t="s">
        <v>25</v>
      </c>
    </row>
    <row r="13500" spans="2:14" x14ac:dyDescent="0.35">
      <c r="B13500">
        <v>358888</v>
      </c>
      <c r="C13500">
        <v>8483335063</v>
      </c>
      <c r="D13500" t="s">
        <v>20</v>
      </c>
      <c r="E13500" t="s">
        <v>34</v>
      </c>
      <c r="F13500" s="1">
        <v>44663</v>
      </c>
      <c r="G13500" t="s">
        <v>20</v>
      </c>
      <c r="H13500" t="s">
        <v>16</v>
      </c>
      <c r="I13500" t="s">
        <v>30</v>
      </c>
      <c r="J13500">
        <v>400.73</v>
      </c>
      <c r="K13500">
        <v>4141.3799999999901</v>
      </c>
      <c r="L13500">
        <v>3740.6499999999901</v>
      </c>
      <c r="M13500" t="s">
        <v>18</v>
      </c>
      <c r="N13500" t="s">
        <v>47</v>
      </c>
    </row>
    <row r="13501" spans="2:14" x14ac:dyDescent="0.35">
      <c r="B13501">
        <v>643762</v>
      </c>
      <c r="C13501">
        <v>3077637721</v>
      </c>
      <c r="D13501" t="s">
        <v>20</v>
      </c>
      <c r="E13501" t="s">
        <v>14</v>
      </c>
      <c r="F13501" s="1">
        <v>45534.545949074076</v>
      </c>
      <c r="G13501" t="s">
        <v>15</v>
      </c>
      <c r="H13501" t="s">
        <v>27</v>
      </c>
      <c r="I13501" t="s">
        <v>68</v>
      </c>
      <c r="J13501">
        <v>0</v>
      </c>
      <c r="K13501">
        <v>4397.6000000000004</v>
      </c>
      <c r="L13501">
        <v>4397.6000000000004</v>
      </c>
      <c r="M13501" t="s">
        <v>18</v>
      </c>
      <c r="N13501" t="s">
        <v>25</v>
      </c>
    </row>
    <row r="13502" spans="2:14" x14ac:dyDescent="0.35">
      <c r="B13502">
        <v>848987</v>
      </c>
      <c r="C13502">
        <v>1531947664</v>
      </c>
      <c r="D13502" t="s">
        <v>20</v>
      </c>
      <c r="E13502" t="s">
        <v>14</v>
      </c>
      <c r="F13502" s="1">
        <v>44970.88386574074</v>
      </c>
      <c r="G13502" t="s">
        <v>40</v>
      </c>
      <c r="H13502" t="s">
        <v>27</v>
      </c>
      <c r="I13502" t="s">
        <v>68</v>
      </c>
      <c r="J13502">
        <v>0</v>
      </c>
      <c r="K13502">
        <v>2577.5603999999998</v>
      </c>
      <c r="L13502">
        <v>2577.5603999999998</v>
      </c>
      <c r="M13502" t="s">
        <v>28</v>
      </c>
      <c r="N13502" t="s">
        <v>51</v>
      </c>
    </row>
    <row r="13503" spans="2:14" x14ac:dyDescent="0.35">
      <c r="B13503">
        <v>898867</v>
      </c>
      <c r="C13503">
        <v>5703956856</v>
      </c>
      <c r="D13503" t="s">
        <v>20</v>
      </c>
      <c r="E13503" t="s">
        <v>34</v>
      </c>
      <c r="F13503" s="1">
        <v>44485.012407407405</v>
      </c>
      <c r="G13503" t="s">
        <v>15</v>
      </c>
      <c r="H13503" t="s">
        <v>27</v>
      </c>
      <c r="I13503" t="s">
        <v>68</v>
      </c>
      <c r="J13503">
        <v>0</v>
      </c>
      <c r="K13503">
        <v>2813.7219</v>
      </c>
      <c r="L13503">
        <v>2813.7219</v>
      </c>
      <c r="M13503" t="s">
        <v>37</v>
      </c>
      <c r="N13503" t="s">
        <v>47</v>
      </c>
    </row>
    <row r="13504" spans="2:14" x14ac:dyDescent="0.35">
      <c r="B13504">
        <v>294103</v>
      </c>
      <c r="C13504">
        <v>6251957485</v>
      </c>
      <c r="D13504" t="s">
        <v>20</v>
      </c>
      <c r="E13504" t="s">
        <v>29</v>
      </c>
      <c r="F13504" s="1">
        <v>44843.894560185188</v>
      </c>
      <c r="G13504" t="s">
        <v>40</v>
      </c>
      <c r="H13504" t="s">
        <v>27</v>
      </c>
      <c r="I13504" t="s">
        <v>68</v>
      </c>
      <c r="J13504">
        <v>0</v>
      </c>
      <c r="K13504">
        <v>4905.5434999999998</v>
      </c>
      <c r="L13504">
        <v>4905.5434999999998</v>
      </c>
      <c r="M13504" t="s">
        <v>18</v>
      </c>
      <c r="N13504" t="s">
        <v>47</v>
      </c>
    </row>
    <row r="13505" spans="2:14" x14ac:dyDescent="0.35">
      <c r="B13505">
        <v>131236</v>
      </c>
      <c r="C13505">
        <v>1967749032</v>
      </c>
      <c r="D13505" t="s">
        <v>13</v>
      </c>
      <c r="E13505" t="s">
        <v>29</v>
      </c>
      <c r="F13505" s="1">
        <v>45418.958773148152</v>
      </c>
      <c r="G13505" t="s">
        <v>40</v>
      </c>
      <c r="H13505" t="s">
        <v>16</v>
      </c>
      <c r="I13505" t="s">
        <v>41</v>
      </c>
      <c r="J13505">
        <v>69.94</v>
      </c>
      <c r="K13505">
        <v>835.73749999999995</v>
      </c>
      <c r="L13505">
        <v>765.79750000000001</v>
      </c>
      <c r="M13505" t="s">
        <v>46</v>
      </c>
      <c r="N13505" t="s">
        <v>47</v>
      </c>
    </row>
    <row r="13506" spans="2:14" x14ac:dyDescent="0.35">
      <c r="B13506">
        <v>580599</v>
      </c>
      <c r="C13506">
        <v>1894996931</v>
      </c>
      <c r="D13506" t="s">
        <v>20</v>
      </c>
      <c r="E13506" t="s">
        <v>34</v>
      </c>
      <c r="F13506" s="1">
        <v>44157.207835648151</v>
      </c>
      <c r="G13506" t="s">
        <v>15</v>
      </c>
      <c r="H13506" t="s">
        <v>16</v>
      </c>
      <c r="I13506" t="s">
        <v>33</v>
      </c>
      <c r="J13506">
        <v>144</v>
      </c>
      <c r="K13506">
        <v>4780.2026999999998</v>
      </c>
      <c r="L13506">
        <v>4636.2026999999998</v>
      </c>
      <c r="M13506" t="s">
        <v>18</v>
      </c>
      <c r="N13506" t="s">
        <v>47</v>
      </c>
    </row>
    <row r="13507" spans="2:14" x14ac:dyDescent="0.35">
      <c r="B13507">
        <v>731890</v>
      </c>
      <c r="C13507">
        <v>1847053058</v>
      </c>
      <c r="D13507" t="s">
        <v>20</v>
      </c>
      <c r="E13507" t="s">
        <v>14</v>
      </c>
      <c r="F13507" s="1">
        <v>44093.71471064815</v>
      </c>
      <c r="G13507" t="s">
        <v>24</v>
      </c>
      <c r="H13507" t="s">
        <v>27</v>
      </c>
      <c r="I13507" t="s">
        <v>68</v>
      </c>
      <c r="J13507">
        <v>0</v>
      </c>
      <c r="K13507">
        <v>925.41645000000005</v>
      </c>
      <c r="L13507">
        <v>925.41645000000005</v>
      </c>
      <c r="M13507" t="s">
        <v>18</v>
      </c>
      <c r="N13507" t="s">
        <v>50</v>
      </c>
    </row>
    <row r="13508" spans="2:14" x14ac:dyDescent="0.35">
      <c r="B13508">
        <v>389585</v>
      </c>
      <c r="C13508">
        <v>4058772962</v>
      </c>
      <c r="D13508" t="s">
        <v>20</v>
      </c>
      <c r="E13508" t="s">
        <v>29</v>
      </c>
      <c r="F13508" s="1">
        <v>43882.659583333334</v>
      </c>
      <c r="G13508" t="s">
        <v>40</v>
      </c>
      <c r="H13508" t="s">
        <v>16</v>
      </c>
      <c r="I13508" t="s">
        <v>33</v>
      </c>
      <c r="J13508">
        <v>383.46</v>
      </c>
      <c r="K13508">
        <v>210.8442</v>
      </c>
      <c r="L13508">
        <v>-172.61579999999901</v>
      </c>
      <c r="M13508" t="s">
        <v>37</v>
      </c>
      <c r="N13508" t="s">
        <v>47</v>
      </c>
    </row>
    <row r="13509" spans="2:14" x14ac:dyDescent="0.35">
      <c r="B13509">
        <v>523709</v>
      </c>
      <c r="C13509">
        <v>7456974803</v>
      </c>
      <c r="D13509" t="s">
        <v>13</v>
      </c>
      <c r="E13509" t="s">
        <v>29</v>
      </c>
      <c r="F13509" s="1">
        <v>44202.054351851853</v>
      </c>
      <c r="G13509" t="s">
        <v>15</v>
      </c>
      <c r="H13509" t="s">
        <v>27</v>
      </c>
      <c r="I13509" t="s">
        <v>68</v>
      </c>
      <c r="J13509">
        <v>0</v>
      </c>
      <c r="K13509">
        <v>3974.2064999999998</v>
      </c>
      <c r="L13509">
        <v>3974.2064999999998</v>
      </c>
      <c r="M13509" t="s">
        <v>28</v>
      </c>
      <c r="N13509" t="s">
        <v>25</v>
      </c>
    </row>
    <row r="13510" spans="2:14" x14ac:dyDescent="0.35">
      <c r="B13510">
        <v>157216</v>
      </c>
      <c r="C13510">
        <v>9775851048</v>
      </c>
      <c r="D13510" t="s">
        <v>20</v>
      </c>
      <c r="E13510" t="s">
        <v>14</v>
      </c>
      <c r="F13510" s="1">
        <v>44855.975324074076</v>
      </c>
      <c r="G13510" t="s">
        <v>40</v>
      </c>
      <c r="H13510" t="s">
        <v>27</v>
      </c>
      <c r="I13510" t="s">
        <v>68</v>
      </c>
      <c r="J13510">
        <v>0</v>
      </c>
      <c r="K13510">
        <v>3975.9582500000001</v>
      </c>
      <c r="L13510">
        <v>3975.9582500000001</v>
      </c>
      <c r="M13510" t="s">
        <v>18</v>
      </c>
      <c r="N13510" t="s">
        <v>36</v>
      </c>
    </row>
    <row r="13511" spans="2:14" x14ac:dyDescent="0.35">
      <c r="B13511">
        <v>201561</v>
      </c>
      <c r="C13511">
        <v>7013365992</v>
      </c>
      <c r="D13511" t="s">
        <v>20</v>
      </c>
      <c r="E13511" t="s">
        <v>14</v>
      </c>
      <c r="F13511" s="1">
        <v>44777.66777777778</v>
      </c>
      <c r="G13511" t="s">
        <v>15</v>
      </c>
      <c r="H13511" t="s">
        <v>27</v>
      </c>
      <c r="I13511" t="s">
        <v>68</v>
      </c>
      <c r="J13511">
        <v>0</v>
      </c>
      <c r="K13511">
        <v>3462.3969999999999</v>
      </c>
      <c r="L13511">
        <v>3462.3969999999999</v>
      </c>
      <c r="M13511" t="s">
        <v>28</v>
      </c>
      <c r="N13511" t="s">
        <v>25</v>
      </c>
    </row>
    <row r="13512" spans="2:14" x14ac:dyDescent="0.35">
      <c r="B13512">
        <v>676966</v>
      </c>
      <c r="C13512">
        <v>6107213380</v>
      </c>
      <c r="D13512" t="s">
        <v>20</v>
      </c>
      <c r="E13512" t="s">
        <v>14</v>
      </c>
      <c r="F13512" s="1">
        <v>44521.135393518518</v>
      </c>
      <c r="G13512" t="s">
        <v>49</v>
      </c>
      <c r="H13512" t="s">
        <v>16</v>
      </c>
      <c r="I13512" t="s">
        <v>21</v>
      </c>
      <c r="J13512">
        <v>138.44</v>
      </c>
      <c r="K13512">
        <v>5569.2493999999997</v>
      </c>
      <c r="L13512">
        <v>5430.8094000000001</v>
      </c>
      <c r="M13512" t="s">
        <v>28</v>
      </c>
      <c r="N13512" t="s">
        <v>25</v>
      </c>
    </row>
    <row r="13513" spans="2:14" x14ac:dyDescent="0.35">
      <c r="B13513">
        <v>127734</v>
      </c>
      <c r="C13513">
        <v>5517441782</v>
      </c>
      <c r="D13513" t="s">
        <v>13</v>
      </c>
      <c r="E13513" t="s">
        <v>29</v>
      </c>
      <c r="F13513" s="1">
        <v>45396.222314814811</v>
      </c>
      <c r="G13513" t="s">
        <v>15</v>
      </c>
      <c r="H13513" t="s">
        <v>16</v>
      </c>
      <c r="I13513" t="s">
        <v>17</v>
      </c>
      <c r="J13513">
        <v>206.94</v>
      </c>
      <c r="K13513">
        <v>6008.4</v>
      </c>
      <c r="L13513">
        <v>5801.46</v>
      </c>
      <c r="M13513" t="s">
        <v>18</v>
      </c>
      <c r="N13513" t="s">
        <v>22</v>
      </c>
    </row>
    <row r="13514" spans="2:14" x14ac:dyDescent="0.35">
      <c r="B13514">
        <v>435476</v>
      </c>
      <c r="C13514">
        <v>8763855532</v>
      </c>
      <c r="D13514" t="s">
        <v>13</v>
      </c>
      <c r="E13514" t="s">
        <v>34</v>
      </c>
      <c r="F13514" s="1">
        <v>45085.538819444446</v>
      </c>
      <c r="G13514" t="s">
        <v>24</v>
      </c>
      <c r="H13514" t="s">
        <v>16</v>
      </c>
      <c r="I13514" t="s">
        <v>41</v>
      </c>
      <c r="J13514">
        <v>342.08</v>
      </c>
      <c r="K13514">
        <v>947.11680000000001</v>
      </c>
      <c r="L13514">
        <v>605.03679999999997</v>
      </c>
      <c r="M13514" t="s">
        <v>18</v>
      </c>
      <c r="N13514" t="s">
        <v>25</v>
      </c>
    </row>
    <row r="13515" spans="2:14" x14ac:dyDescent="0.35">
      <c r="B13515">
        <v>412999</v>
      </c>
      <c r="C13515">
        <v>2565937353</v>
      </c>
      <c r="D13515" t="s">
        <v>20</v>
      </c>
      <c r="E13515" t="s">
        <v>34</v>
      </c>
      <c r="F13515" s="1">
        <v>45541.675462962965</v>
      </c>
      <c r="G13515" t="s">
        <v>40</v>
      </c>
      <c r="H13515" t="s">
        <v>16</v>
      </c>
      <c r="I13515" t="s">
        <v>30</v>
      </c>
      <c r="J13515">
        <v>122.2</v>
      </c>
      <c r="K13515">
        <v>447.37875000000003</v>
      </c>
      <c r="L13515">
        <v>325.17874999999998</v>
      </c>
      <c r="M13515" t="s">
        <v>18</v>
      </c>
      <c r="N13515" t="s">
        <v>25</v>
      </c>
    </row>
    <row r="13516" spans="2:14" x14ac:dyDescent="0.35">
      <c r="B13516">
        <v>216478</v>
      </c>
      <c r="C13516">
        <v>8796977817</v>
      </c>
      <c r="D13516" t="s">
        <v>13</v>
      </c>
      <c r="E13516" t="s">
        <v>23</v>
      </c>
      <c r="F13516" s="1">
        <v>44526.139201388891</v>
      </c>
      <c r="G13516" t="s">
        <v>24</v>
      </c>
      <c r="H13516" t="s">
        <v>16</v>
      </c>
      <c r="I13516" t="s">
        <v>21</v>
      </c>
      <c r="J13516">
        <v>324.29000000000002</v>
      </c>
      <c r="K13516">
        <v>7057.8793999999998</v>
      </c>
      <c r="L13516">
        <v>6733.5893999999998</v>
      </c>
      <c r="M13516" t="s">
        <v>28</v>
      </c>
      <c r="N13516" t="s">
        <v>22</v>
      </c>
    </row>
    <row r="13517" spans="2:14" x14ac:dyDescent="0.35">
      <c r="B13517">
        <v>979515</v>
      </c>
      <c r="C13517">
        <v>4001713285</v>
      </c>
      <c r="D13517" t="s">
        <v>20</v>
      </c>
      <c r="E13517" t="s">
        <v>14</v>
      </c>
      <c r="F13517" s="1">
        <v>44801.458773148152</v>
      </c>
      <c r="G13517" t="s">
        <v>24</v>
      </c>
      <c r="H13517" t="s">
        <v>27</v>
      </c>
      <c r="I13517" t="s">
        <v>68</v>
      </c>
      <c r="J13517">
        <v>0</v>
      </c>
      <c r="K13517">
        <v>815.45349999999996</v>
      </c>
      <c r="L13517">
        <v>815.45349999999996</v>
      </c>
      <c r="M13517" t="s">
        <v>18</v>
      </c>
      <c r="N13517" t="s">
        <v>22</v>
      </c>
    </row>
    <row r="13518" spans="2:14" x14ac:dyDescent="0.35">
      <c r="B13518">
        <v>174441</v>
      </c>
      <c r="C13518">
        <v>5050613408</v>
      </c>
      <c r="D13518" t="s">
        <v>20</v>
      </c>
      <c r="E13518" t="s">
        <v>14</v>
      </c>
      <c r="F13518" s="1">
        <v>44507.58766203704</v>
      </c>
      <c r="G13518" t="s">
        <v>15</v>
      </c>
      <c r="H13518" t="s">
        <v>16</v>
      </c>
      <c r="I13518" t="s">
        <v>21</v>
      </c>
      <c r="J13518">
        <v>378.43</v>
      </c>
      <c r="K13518">
        <v>3115.0976999999998</v>
      </c>
      <c r="L13518">
        <v>2736.6677</v>
      </c>
      <c r="M13518" t="s">
        <v>18</v>
      </c>
      <c r="N13518" t="s">
        <v>48</v>
      </c>
    </row>
    <row r="13519" spans="2:14" x14ac:dyDescent="0.35">
      <c r="B13519">
        <v>801396</v>
      </c>
      <c r="C13519">
        <v>8147436664</v>
      </c>
      <c r="D13519" t="s">
        <v>13</v>
      </c>
      <c r="E13519" t="s">
        <v>29</v>
      </c>
      <c r="F13519" s="1">
        <v>45477.574270833335</v>
      </c>
      <c r="G13519" t="s">
        <v>15</v>
      </c>
      <c r="H13519" t="s">
        <v>16</v>
      </c>
      <c r="I13519" t="s">
        <v>17</v>
      </c>
      <c r="J13519">
        <v>491.35</v>
      </c>
      <c r="K13519">
        <v>4005.1574999999998</v>
      </c>
      <c r="L13519">
        <v>3513.8074999999999</v>
      </c>
      <c r="M13519" t="s">
        <v>46</v>
      </c>
      <c r="N13519" t="s">
        <v>22</v>
      </c>
    </row>
    <row r="13520" spans="2:14" x14ac:dyDescent="0.35">
      <c r="B13520">
        <v>524569</v>
      </c>
      <c r="C13520">
        <v>4412435714</v>
      </c>
      <c r="D13520" t="s">
        <v>20</v>
      </c>
      <c r="E13520" t="s">
        <v>34</v>
      </c>
      <c r="F13520" s="1">
        <v>43781.822233796294</v>
      </c>
      <c r="G13520" t="s">
        <v>15</v>
      </c>
      <c r="H13520" t="s">
        <v>16</v>
      </c>
      <c r="I13520" t="s">
        <v>41</v>
      </c>
      <c r="J13520">
        <v>266.18</v>
      </c>
      <c r="K13520">
        <v>2300.038</v>
      </c>
      <c r="L13520">
        <v>2033.8579999999999</v>
      </c>
      <c r="M13520" t="s">
        <v>28</v>
      </c>
      <c r="N13520" t="s">
        <v>42</v>
      </c>
    </row>
    <row r="13521" spans="2:14" x14ac:dyDescent="0.35">
      <c r="B13521">
        <v>112563</v>
      </c>
      <c r="C13521">
        <v>7841696248</v>
      </c>
      <c r="D13521" t="s">
        <v>20</v>
      </c>
      <c r="E13521" t="s">
        <v>14</v>
      </c>
      <c r="F13521" s="1">
        <v>44597.462291666663</v>
      </c>
      <c r="G13521" t="s">
        <v>49</v>
      </c>
      <c r="H13521" t="s">
        <v>27</v>
      </c>
      <c r="I13521" t="s">
        <v>68</v>
      </c>
      <c r="J13521">
        <v>0</v>
      </c>
      <c r="K13521">
        <v>2092.7590749999899</v>
      </c>
      <c r="L13521">
        <v>2092.7590749999899</v>
      </c>
      <c r="M13521" t="s">
        <v>28</v>
      </c>
      <c r="N13521" t="s">
        <v>25</v>
      </c>
    </row>
    <row r="13522" spans="2:14" x14ac:dyDescent="0.35">
      <c r="B13522">
        <v>676023</v>
      </c>
      <c r="C13522">
        <v>6670110968</v>
      </c>
      <c r="D13522" t="s">
        <v>20</v>
      </c>
      <c r="E13522" t="s">
        <v>14</v>
      </c>
      <c r="F13522" s="1">
        <v>44567.499652777777</v>
      </c>
      <c r="G13522" t="s">
        <v>26</v>
      </c>
      <c r="H13522" t="s">
        <v>27</v>
      </c>
      <c r="I13522" t="s">
        <v>68</v>
      </c>
      <c r="J13522">
        <v>0</v>
      </c>
      <c r="K13522">
        <v>5109.0083999999997</v>
      </c>
      <c r="L13522">
        <v>5109.0083999999997</v>
      </c>
      <c r="M13522" t="s">
        <v>28</v>
      </c>
      <c r="N13522" t="s">
        <v>25</v>
      </c>
    </row>
    <row r="13523" spans="2:14" x14ac:dyDescent="0.35">
      <c r="B13523">
        <v>466813</v>
      </c>
      <c r="C13523">
        <v>1373076332</v>
      </c>
      <c r="D13523" t="s">
        <v>20</v>
      </c>
      <c r="E13523" t="s">
        <v>29</v>
      </c>
      <c r="F13523" s="1">
        <v>45362.636805555558</v>
      </c>
      <c r="G13523" t="s">
        <v>24</v>
      </c>
      <c r="H13523" t="s">
        <v>16</v>
      </c>
      <c r="I13523" t="s">
        <v>30</v>
      </c>
      <c r="J13523">
        <v>439.44</v>
      </c>
      <c r="K13523">
        <v>1819.9624999999901</v>
      </c>
      <c r="L13523">
        <v>1380.52249999999</v>
      </c>
      <c r="M13523" t="s">
        <v>18</v>
      </c>
      <c r="N13523" t="s">
        <v>42</v>
      </c>
    </row>
    <row r="13524" spans="2:14" x14ac:dyDescent="0.35">
      <c r="B13524">
        <v>203635</v>
      </c>
      <c r="C13524">
        <v>1905193508</v>
      </c>
      <c r="D13524" t="s">
        <v>20</v>
      </c>
      <c r="E13524" t="s">
        <v>23</v>
      </c>
      <c r="F13524" s="1">
        <v>44031.632141203707</v>
      </c>
      <c r="G13524" t="s">
        <v>15</v>
      </c>
      <c r="H13524" t="s">
        <v>16</v>
      </c>
      <c r="I13524" t="s">
        <v>17</v>
      </c>
      <c r="J13524">
        <v>306.5</v>
      </c>
      <c r="K13524">
        <v>4555.0984500000004</v>
      </c>
      <c r="L13524">
        <v>4248.5984500000004</v>
      </c>
      <c r="M13524" t="s">
        <v>18</v>
      </c>
      <c r="N13524" t="s">
        <v>36</v>
      </c>
    </row>
    <row r="13525" spans="2:14" x14ac:dyDescent="0.35">
      <c r="B13525">
        <v>291219</v>
      </c>
      <c r="C13525">
        <v>8757560329</v>
      </c>
      <c r="D13525" t="s">
        <v>13</v>
      </c>
      <c r="E13525" t="s">
        <v>14</v>
      </c>
      <c r="F13525" s="1">
        <v>45499.411550925928</v>
      </c>
      <c r="G13525" t="s">
        <v>24</v>
      </c>
      <c r="H13525" t="s">
        <v>16</v>
      </c>
      <c r="I13525" t="s">
        <v>17</v>
      </c>
      <c r="J13525">
        <v>416.95</v>
      </c>
      <c r="K13525">
        <v>3747.36374999999</v>
      </c>
      <c r="L13525">
        <v>3330.4137499999902</v>
      </c>
      <c r="M13525" t="s">
        <v>53</v>
      </c>
      <c r="N13525" t="s">
        <v>25</v>
      </c>
    </row>
    <row r="13526" spans="2:14" x14ac:dyDescent="0.35">
      <c r="B13526">
        <v>416528</v>
      </c>
      <c r="C13526">
        <v>8960335838</v>
      </c>
      <c r="D13526" t="s">
        <v>20</v>
      </c>
      <c r="E13526" t="s">
        <v>14</v>
      </c>
      <c r="F13526" s="1">
        <v>45540.867962962962</v>
      </c>
      <c r="G13526" t="s">
        <v>40</v>
      </c>
      <c r="H13526" t="s">
        <v>16</v>
      </c>
      <c r="I13526" t="s">
        <v>33</v>
      </c>
      <c r="J13526">
        <v>273.64</v>
      </c>
      <c r="K13526">
        <v>4268.7749999999996</v>
      </c>
      <c r="L13526">
        <v>3995.1350000000002</v>
      </c>
      <c r="M13526" t="s">
        <v>18</v>
      </c>
      <c r="N13526" t="s">
        <v>36</v>
      </c>
    </row>
    <row r="13527" spans="2:14" x14ac:dyDescent="0.35">
      <c r="B13527">
        <v>785578</v>
      </c>
      <c r="C13527">
        <v>1564242222</v>
      </c>
      <c r="D13527" t="s">
        <v>20</v>
      </c>
      <c r="E13527" t="s">
        <v>34</v>
      </c>
      <c r="F13527" s="1">
        <v>45323.355995370373</v>
      </c>
      <c r="G13527" t="s">
        <v>49</v>
      </c>
      <c r="H13527" t="s">
        <v>16</v>
      </c>
      <c r="I13527" t="s">
        <v>21</v>
      </c>
      <c r="J13527">
        <v>87.97</v>
      </c>
      <c r="K13527">
        <v>2212.9856249999998</v>
      </c>
      <c r="L13527">
        <v>2125.015625</v>
      </c>
      <c r="M13527" t="s">
        <v>18</v>
      </c>
      <c r="N13527" t="s">
        <v>42</v>
      </c>
    </row>
    <row r="13528" spans="2:14" x14ac:dyDescent="0.35">
      <c r="B13528">
        <v>240431</v>
      </c>
      <c r="C13528">
        <v>2016153391</v>
      </c>
      <c r="D13528" t="s">
        <v>20</v>
      </c>
      <c r="E13528" t="s">
        <v>14</v>
      </c>
      <c r="F13528" s="1">
        <v>45508.676736111112</v>
      </c>
      <c r="G13528" t="s">
        <v>26</v>
      </c>
      <c r="H13528" t="s">
        <v>16</v>
      </c>
      <c r="I13528" t="s">
        <v>21</v>
      </c>
      <c r="J13528">
        <v>368.22</v>
      </c>
      <c r="K13528">
        <v>3425.4749999999999</v>
      </c>
      <c r="L13528">
        <v>3057.2550000000001</v>
      </c>
      <c r="M13528" t="s">
        <v>28</v>
      </c>
      <c r="N13528" t="s">
        <v>22</v>
      </c>
    </row>
    <row r="13529" spans="2:14" x14ac:dyDescent="0.35">
      <c r="B13529">
        <v>173783</v>
      </c>
      <c r="C13529">
        <v>9045296896</v>
      </c>
      <c r="D13529" t="s">
        <v>20</v>
      </c>
      <c r="E13529" t="s">
        <v>29</v>
      </c>
      <c r="F13529" s="1">
        <v>44209.922465277778</v>
      </c>
      <c r="G13529" t="s">
        <v>24</v>
      </c>
      <c r="H13529" t="s">
        <v>27</v>
      </c>
      <c r="I13529" t="s">
        <v>68</v>
      </c>
      <c r="J13529">
        <v>0</v>
      </c>
      <c r="K13529">
        <v>2597.6610000000001</v>
      </c>
      <c r="L13529">
        <v>2597.6610000000001</v>
      </c>
      <c r="M13529" t="s">
        <v>28</v>
      </c>
      <c r="N13529" t="s">
        <v>25</v>
      </c>
    </row>
    <row r="13530" spans="2:14" x14ac:dyDescent="0.35">
      <c r="B13530">
        <v>946194</v>
      </c>
      <c r="C13530">
        <v>9219407536</v>
      </c>
      <c r="D13530" t="s">
        <v>13</v>
      </c>
      <c r="E13530" t="s">
        <v>43</v>
      </c>
      <c r="F13530" s="1">
        <v>44409.591493055559</v>
      </c>
      <c r="G13530" t="s">
        <v>40</v>
      </c>
      <c r="H13530" t="s">
        <v>16</v>
      </c>
      <c r="I13530" t="s">
        <v>41</v>
      </c>
      <c r="J13530">
        <v>127.49</v>
      </c>
      <c r="K13530">
        <v>2673.5720000000001</v>
      </c>
      <c r="L13530">
        <v>2546.0819999999999</v>
      </c>
      <c r="M13530" t="s">
        <v>28</v>
      </c>
      <c r="N13530" t="s">
        <v>44</v>
      </c>
    </row>
    <row r="13531" spans="2:14" x14ac:dyDescent="0.35">
      <c r="B13531">
        <v>880195</v>
      </c>
      <c r="C13531">
        <v>8980074410</v>
      </c>
      <c r="D13531" t="s">
        <v>20</v>
      </c>
      <c r="E13531" t="s">
        <v>14</v>
      </c>
      <c r="F13531" s="1">
        <v>44787.170428240737</v>
      </c>
      <c r="G13531" t="s">
        <v>15</v>
      </c>
      <c r="H13531" t="s">
        <v>27</v>
      </c>
      <c r="I13531" t="s">
        <v>68</v>
      </c>
      <c r="J13531">
        <v>0</v>
      </c>
      <c r="K13531">
        <v>5508.6724999999897</v>
      </c>
      <c r="L13531">
        <v>5508.6724999999897</v>
      </c>
      <c r="M13531" t="s">
        <v>28</v>
      </c>
      <c r="N13531" t="s">
        <v>47</v>
      </c>
    </row>
    <row r="13532" spans="2:14" x14ac:dyDescent="0.35">
      <c r="B13532">
        <v>235670</v>
      </c>
      <c r="C13532">
        <v>9689760332</v>
      </c>
      <c r="D13532" t="s">
        <v>20</v>
      </c>
      <c r="E13532" t="s">
        <v>23</v>
      </c>
      <c r="F13532" s="1">
        <v>44672.529074074075</v>
      </c>
      <c r="G13532" t="s">
        <v>26</v>
      </c>
      <c r="H13532" t="s">
        <v>27</v>
      </c>
      <c r="I13532" t="s">
        <v>68</v>
      </c>
      <c r="J13532">
        <v>0</v>
      </c>
      <c r="K13532">
        <v>4377.3369999999904</v>
      </c>
      <c r="L13532">
        <v>4377.3369999999904</v>
      </c>
      <c r="M13532" t="s">
        <v>18</v>
      </c>
      <c r="N13532" t="s">
        <v>36</v>
      </c>
    </row>
    <row r="13533" spans="2:14" x14ac:dyDescent="0.35">
      <c r="B13533">
        <v>892843</v>
      </c>
      <c r="C13533">
        <v>9471561561</v>
      </c>
      <c r="D13533" t="s">
        <v>20</v>
      </c>
      <c r="E13533" t="s">
        <v>29</v>
      </c>
      <c r="F13533" s="1">
        <v>45378.659432870372</v>
      </c>
      <c r="G13533" t="s">
        <v>24</v>
      </c>
      <c r="H13533" t="s">
        <v>16</v>
      </c>
      <c r="I13533" t="s">
        <v>21</v>
      </c>
      <c r="J13533">
        <v>167.55</v>
      </c>
      <c r="K13533">
        <v>436.109375</v>
      </c>
      <c r="L13533">
        <v>268.55937499999999</v>
      </c>
      <c r="M13533" t="s">
        <v>28</v>
      </c>
      <c r="N13533" t="s">
        <v>36</v>
      </c>
    </row>
    <row r="13534" spans="2:14" x14ac:dyDescent="0.35">
      <c r="B13534">
        <v>445552</v>
      </c>
      <c r="C13534">
        <v>2224317207</v>
      </c>
      <c r="D13534" t="s">
        <v>13</v>
      </c>
      <c r="E13534" t="s">
        <v>34</v>
      </c>
      <c r="F13534" s="1">
        <v>45076.699745370373</v>
      </c>
      <c r="G13534" t="s">
        <v>24</v>
      </c>
      <c r="H13534" t="s">
        <v>27</v>
      </c>
      <c r="I13534" t="s">
        <v>68</v>
      </c>
      <c r="J13534">
        <v>0</v>
      </c>
      <c r="K13534">
        <v>4493.9520000000002</v>
      </c>
      <c r="L13534">
        <v>4493.9520000000002</v>
      </c>
      <c r="M13534" t="s">
        <v>18</v>
      </c>
      <c r="N13534" t="s">
        <v>36</v>
      </c>
    </row>
    <row r="13535" spans="2:14" x14ac:dyDescent="0.35">
      <c r="B13535">
        <v>544151</v>
      </c>
      <c r="C13535">
        <v>1272704475</v>
      </c>
      <c r="D13535" t="s">
        <v>20</v>
      </c>
      <c r="E13535" t="s">
        <v>29</v>
      </c>
      <c r="F13535" s="1">
        <v>44772.708124999997</v>
      </c>
      <c r="G13535" t="s">
        <v>32</v>
      </c>
      <c r="H13535" t="s">
        <v>27</v>
      </c>
      <c r="I13535" t="s">
        <v>68</v>
      </c>
      <c r="J13535">
        <v>0</v>
      </c>
      <c r="K13535">
        <v>3529.0187999999998</v>
      </c>
      <c r="L13535">
        <v>3529.0187999999998</v>
      </c>
      <c r="M13535" t="s">
        <v>28</v>
      </c>
      <c r="N13535" t="s">
        <v>25</v>
      </c>
    </row>
    <row r="13536" spans="2:14" x14ac:dyDescent="0.35">
      <c r="B13536">
        <v>437976</v>
      </c>
      <c r="C13536">
        <v>5985635530</v>
      </c>
      <c r="D13536" t="s">
        <v>20</v>
      </c>
      <c r="E13536" t="s">
        <v>14</v>
      </c>
      <c r="F13536" s="1">
        <v>44045.276250000003</v>
      </c>
      <c r="G13536" t="s">
        <v>20</v>
      </c>
      <c r="H13536" t="s">
        <v>27</v>
      </c>
      <c r="I13536" t="s">
        <v>68</v>
      </c>
      <c r="J13536">
        <v>0</v>
      </c>
      <c r="K13536">
        <v>3627.75</v>
      </c>
      <c r="L13536">
        <v>3627.75</v>
      </c>
      <c r="M13536" t="s">
        <v>18</v>
      </c>
      <c r="N13536" t="s">
        <v>25</v>
      </c>
    </row>
    <row r="13537" spans="2:14" x14ac:dyDescent="0.35">
      <c r="B13537">
        <v>451284</v>
      </c>
      <c r="C13537">
        <v>1705029361</v>
      </c>
      <c r="D13537" t="s">
        <v>13</v>
      </c>
      <c r="E13537" t="s">
        <v>29</v>
      </c>
      <c r="F13537" s="1">
        <v>44100.99895833333</v>
      </c>
      <c r="G13537" t="s">
        <v>15</v>
      </c>
      <c r="H13537" t="s">
        <v>16</v>
      </c>
      <c r="I13537" t="s">
        <v>33</v>
      </c>
      <c r="J13537">
        <v>144.72999999999999</v>
      </c>
      <c r="K13537">
        <v>4136.8556250000001</v>
      </c>
      <c r="L13537">
        <v>3992.1256250000001</v>
      </c>
      <c r="M13537" t="s">
        <v>35</v>
      </c>
      <c r="N13537" t="s">
        <v>20</v>
      </c>
    </row>
    <row r="13538" spans="2:14" x14ac:dyDescent="0.35">
      <c r="B13538">
        <v>455784</v>
      </c>
      <c r="C13538">
        <v>6507610729</v>
      </c>
      <c r="D13538" t="s">
        <v>20</v>
      </c>
      <c r="E13538" t="s">
        <v>14</v>
      </c>
      <c r="F13538" s="1">
        <v>44222.202256944445</v>
      </c>
      <c r="G13538" t="s">
        <v>49</v>
      </c>
      <c r="H13538" t="s">
        <v>16</v>
      </c>
      <c r="I13538" t="s">
        <v>41</v>
      </c>
      <c r="J13538">
        <v>175.46</v>
      </c>
      <c r="K13538">
        <v>4944.4164000000001</v>
      </c>
      <c r="L13538">
        <v>4768.9564</v>
      </c>
      <c r="M13538" t="s">
        <v>18</v>
      </c>
      <c r="N13538" t="s">
        <v>25</v>
      </c>
    </row>
    <row r="13539" spans="2:14" x14ac:dyDescent="0.35">
      <c r="B13539">
        <v>626735</v>
      </c>
      <c r="C13539">
        <v>5653683670</v>
      </c>
      <c r="D13539" t="s">
        <v>20</v>
      </c>
      <c r="E13539" t="s">
        <v>29</v>
      </c>
      <c r="F13539" s="1">
        <v>44895.671574074076</v>
      </c>
      <c r="G13539" t="s">
        <v>15</v>
      </c>
      <c r="H13539" t="s">
        <v>27</v>
      </c>
      <c r="I13539" t="s">
        <v>68</v>
      </c>
      <c r="J13539">
        <v>0</v>
      </c>
      <c r="K13539">
        <v>5908.88284999999</v>
      </c>
      <c r="L13539">
        <v>5908.88284999999</v>
      </c>
      <c r="M13539" t="s">
        <v>28</v>
      </c>
      <c r="N13539" t="s">
        <v>22</v>
      </c>
    </row>
    <row r="13540" spans="2:14" x14ac:dyDescent="0.35">
      <c r="B13540">
        <v>233066</v>
      </c>
      <c r="C13540">
        <v>6879127275</v>
      </c>
      <c r="D13540" t="s">
        <v>20</v>
      </c>
      <c r="E13540" t="s">
        <v>29</v>
      </c>
      <c r="F13540" s="1">
        <v>44419.553912037038</v>
      </c>
      <c r="G13540" t="s">
        <v>45</v>
      </c>
      <c r="H13540" t="s">
        <v>16</v>
      </c>
      <c r="I13540" t="s">
        <v>30</v>
      </c>
      <c r="J13540">
        <v>163.92</v>
      </c>
      <c r="K13540">
        <v>3070.3969999999999</v>
      </c>
      <c r="L13540">
        <v>2906.4769999999999</v>
      </c>
      <c r="M13540" t="s">
        <v>28</v>
      </c>
      <c r="N13540" t="s">
        <v>47</v>
      </c>
    </row>
    <row r="13541" spans="2:14" x14ac:dyDescent="0.35">
      <c r="B13541">
        <v>452613</v>
      </c>
      <c r="C13541">
        <v>1956004196</v>
      </c>
      <c r="D13541" t="s">
        <v>13</v>
      </c>
      <c r="E13541" t="s">
        <v>29</v>
      </c>
      <c r="F13541" s="1">
        <v>43877.728182870371</v>
      </c>
      <c r="G13541" t="s">
        <v>15</v>
      </c>
      <c r="H13541" t="s">
        <v>27</v>
      </c>
      <c r="I13541" t="s">
        <v>68</v>
      </c>
      <c r="J13541">
        <v>0</v>
      </c>
      <c r="K13541">
        <v>3115.9763249999901</v>
      </c>
      <c r="L13541">
        <v>3115.9763249999901</v>
      </c>
      <c r="M13541" t="s">
        <v>37</v>
      </c>
      <c r="N13541" t="s">
        <v>47</v>
      </c>
    </row>
    <row r="13542" spans="2:14" x14ac:dyDescent="0.35">
      <c r="B13542">
        <v>140141</v>
      </c>
      <c r="C13542">
        <v>1830461880</v>
      </c>
      <c r="D13542" t="s">
        <v>20</v>
      </c>
      <c r="E13542" t="s">
        <v>29</v>
      </c>
      <c r="F13542" s="1">
        <v>44720.886273148149</v>
      </c>
      <c r="G13542" t="s">
        <v>49</v>
      </c>
      <c r="H13542" t="s">
        <v>16</v>
      </c>
      <c r="I13542" t="s">
        <v>33</v>
      </c>
      <c r="J13542">
        <v>261.64</v>
      </c>
      <c r="K13542">
        <v>1480.4639999999999</v>
      </c>
      <c r="L13542">
        <v>1218.8240000000001</v>
      </c>
      <c r="M13542" t="s">
        <v>28</v>
      </c>
      <c r="N13542" t="s">
        <v>54</v>
      </c>
    </row>
    <row r="13543" spans="2:14" x14ac:dyDescent="0.35">
      <c r="B13543">
        <v>429776</v>
      </c>
      <c r="C13543">
        <v>4746712505</v>
      </c>
      <c r="D13543" t="s">
        <v>13</v>
      </c>
      <c r="E13543" t="s">
        <v>14</v>
      </c>
      <c r="F13543" s="1">
        <v>43972.416527777779</v>
      </c>
      <c r="G13543" t="s">
        <v>15</v>
      </c>
      <c r="H13543" t="s">
        <v>27</v>
      </c>
      <c r="I13543" t="s">
        <v>68</v>
      </c>
      <c r="J13543">
        <v>0</v>
      </c>
      <c r="K13543">
        <v>2458.2809999999999</v>
      </c>
      <c r="L13543">
        <v>2458.2809999999999</v>
      </c>
      <c r="M13543" t="s">
        <v>18</v>
      </c>
      <c r="N13543" t="s">
        <v>36</v>
      </c>
    </row>
    <row r="13544" spans="2:14" x14ac:dyDescent="0.35">
      <c r="B13544">
        <v>218414</v>
      </c>
      <c r="C13544">
        <v>6791366477</v>
      </c>
      <c r="D13544" t="s">
        <v>13</v>
      </c>
      <c r="E13544" t="s">
        <v>34</v>
      </c>
      <c r="F13544" s="1">
        <v>44644.995474537034</v>
      </c>
      <c r="G13544" t="s">
        <v>24</v>
      </c>
      <c r="H13544" t="s">
        <v>27</v>
      </c>
      <c r="I13544" t="s">
        <v>68</v>
      </c>
      <c r="J13544">
        <v>0</v>
      </c>
      <c r="K13544">
        <v>3738.9938499999998</v>
      </c>
      <c r="L13544">
        <v>3738.9938499999998</v>
      </c>
      <c r="M13544" t="s">
        <v>18</v>
      </c>
      <c r="N13544" t="s">
        <v>36</v>
      </c>
    </row>
    <row r="13545" spans="2:14" x14ac:dyDescent="0.35">
      <c r="B13545">
        <v>826816</v>
      </c>
      <c r="C13545">
        <v>5349514311</v>
      </c>
      <c r="D13545" t="s">
        <v>20</v>
      </c>
      <c r="E13545" t="s">
        <v>29</v>
      </c>
      <c r="F13545" s="1">
        <v>44861.967534722222</v>
      </c>
      <c r="G13545" t="s">
        <v>40</v>
      </c>
      <c r="H13545" t="s">
        <v>16</v>
      </c>
      <c r="I13545" t="s">
        <v>21</v>
      </c>
      <c r="J13545">
        <v>340.69</v>
      </c>
      <c r="K13545">
        <v>1261.6098</v>
      </c>
      <c r="L13545">
        <v>920.91979999999899</v>
      </c>
      <c r="M13545" t="s">
        <v>18</v>
      </c>
      <c r="N13545" t="s">
        <v>36</v>
      </c>
    </row>
    <row r="13546" spans="2:14" x14ac:dyDescent="0.35">
      <c r="B13546">
        <v>492437</v>
      </c>
      <c r="C13546">
        <v>8545214455</v>
      </c>
      <c r="D13546" t="s">
        <v>13</v>
      </c>
      <c r="E13546" t="s">
        <v>29</v>
      </c>
      <c r="F13546" s="1">
        <v>44980.562824074077</v>
      </c>
      <c r="G13546" t="s">
        <v>15</v>
      </c>
      <c r="H13546" t="s">
        <v>27</v>
      </c>
      <c r="I13546" t="s">
        <v>68</v>
      </c>
      <c r="J13546">
        <v>0</v>
      </c>
      <c r="K13546">
        <v>4330.0325999999995</v>
      </c>
      <c r="L13546">
        <v>4330.0325999999995</v>
      </c>
      <c r="M13546" t="s">
        <v>35</v>
      </c>
      <c r="N13546" t="s">
        <v>25</v>
      </c>
    </row>
    <row r="13547" spans="2:14" x14ac:dyDescent="0.35">
      <c r="B13547">
        <v>243720</v>
      </c>
      <c r="C13547">
        <v>7729990402</v>
      </c>
      <c r="D13547" t="s">
        <v>20</v>
      </c>
      <c r="E13547" t="s">
        <v>14</v>
      </c>
      <c r="F13547" s="1">
        <v>44012.57234953704</v>
      </c>
      <c r="G13547" t="s">
        <v>32</v>
      </c>
      <c r="H13547" t="s">
        <v>27</v>
      </c>
      <c r="I13547" t="s">
        <v>68</v>
      </c>
      <c r="J13547">
        <v>0</v>
      </c>
      <c r="K13547">
        <v>2446.7656499999998</v>
      </c>
      <c r="L13547">
        <v>2446.7656499999998</v>
      </c>
      <c r="M13547" t="s">
        <v>39</v>
      </c>
      <c r="N13547" t="s">
        <v>22</v>
      </c>
    </row>
    <row r="13548" spans="2:14" x14ac:dyDescent="0.35">
      <c r="B13548">
        <v>356428</v>
      </c>
      <c r="C13548">
        <v>6199723534</v>
      </c>
      <c r="D13548" t="s">
        <v>20</v>
      </c>
      <c r="E13548" t="s">
        <v>29</v>
      </c>
      <c r="F13548" s="1">
        <v>44179.65520833333</v>
      </c>
      <c r="G13548" t="s">
        <v>49</v>
      </c>
      <c r="H13548" t="s">
        <v>16</v>
      </c>
      <c r="I13548" t="s">
        <v>21</v>
      </c>
      <c r="J13548">
        <v>484.56</v>
      </c>
      <c r="K13548">
        <v>6060.6482999999998</v>
      </c>
      <c r="L13548">
        <v>5576.0883000000003</v>
      </c>
      <c r="M13548" t="s">
        <v>18</v>
      </c>
      <c r="N13548" t="s">
        <v>44</v>
      </c>
    </row>
    <row r="13549" spans="2:14" x14ac:dyDescent="0.35">
      <c r="B13549">
        <v>256580</v>
      </c>
      <c r="C13549">
        <v>7938834631</v>
      </c>
      <c r="D13549" t="s">
        <v>13</v>
      </c>
      <c r="E13549" t="s">
        <v>34</v>
      </c>
      <c r="F13549" s="1">
        <v>44189.349432870367</v>
      </c>
      <c r="G13549" t="s">
        <v>40</v>
      </c>
      <c r="H13549" t="s">
        <v>16</v>
      </c>
      <c r="I13549" t="s">
        <v>17</v>
      </c>
      <c r="J13549">
        <v>428.01</v>
      </c>
      <c r="K13549">
        <v>1152.1713</v>
      </c>
      <c r="L13549">
        <v>724.16129999999998</v>
      </c>
      <c r="M13549" t="s">
        <v>46</v>
      </c>
      <c r="N13549" t="s">
        <v>22</v>
      </c>
    </row>
    <row r="13550" spans="2:14" x14ac:dyDescent="0.35">
      <c r="B13550">
        <v>456914</v>
      </c>
      <c r="C13550">
        <v>7258700973</v>
      </c>
      <c r="D13550" t="s">
        <v>20</v>
      </c>
      <c r="E13550" t="s">
        <v>29</v>
      </c>
      <c r="F13550" s="1">
        <v>44042.694965277777</v>
      </c>
      <c r="G13550" t="s">
        <v>26</v>
      </c>
      <c r="H13550" t="s">
        <v>16</v>
      </c>
      <c r="I13550" t="s">
        <v>41</v>
      </c>
      <c r="J13550">
        <v>484.36</v>
      </c>
      <c r="K13550">
        <v>1004.62949999999</v>
      </c>
      <c r="L13550">
        <v>520.26949999999897</v>
      </c>
      <c r="M13550" t="s">
        <v>18</v>
      </c>
      <c r="N13550" t="s">
        <v>25</v>
      </c>
    </row>
    <row r="13551" spans="2:14" x14ac:dyDescent="0.35">
      <c r="B13551">
        <v>942960</v>
      </c>
      <c r="C13551">
        <v>8115578074</v>
      </c>
      <c r="D13551" t="s">
        <v>13</v>
      </c>
      <c r="E13551" t="s">
        <v>14</v>
      </c>
      <c r="F13551" s="1">
        <v>44108.224004629628</v>
      </c>
      <c r="G13551" t="s">
        <v>15</v>
      </c>
      <c r="H13551" t="s">
        <v>27</v>
      </c>
      <c r="I13551" t="s">
        <v>68</v>
      </c>
      <c r="J13551">
        <v>0</v>
      </c>
      <c r="K13551">
        <v>3612.9670500000002</v>
      </c>
      <c r="L13551">
        <v>3612.9670500000002</v>
      </c>
      <c r="M13551" t="s">
        <v>28</v>
      </c>
      <c r="N13551" t="s">
        <v>47</v>
      </c>
    </row>
    <row r="13552" spans="2:14" x14ac:dyDescent="0.35">
      <c r="B13552">
        <v>742064</v>
      </c>
      <c r="C13552">
        <v>9104939822</v>
      </c>
      <c r="D13552" t="s">
        <v>13</v>
      </c>
      <c r="E13552" t="s">
        <v>14</v>
      </c>
      <c r="F13552" s="1">
        <v>44858.234097222223</v>
      </c>
      <c r="G13552" t="s">
        <v>45</v>
      </c>
      <c r="H13552" t="s">
        <v>27</v>
      </c>
      <c r="I13552" t="s">
        <v>68</v>
      </c>
      <c r="J13552">
        <v>0</v>
      </c>
      <c r="K13552">
        <v>778.65809999999897</v>
      </c>
      <c r="L13552">
        <v>778.65809999999897</v>
      </c>
      <c r="M13552" t="s">
        <v>37</v>
      </c>
      <c r="N13552" t="s">
        <v>25</v>
      </c>
    </row>
    <row r="13553" spans="2:14" x14ac:dyDescent="0.35">
      <c r="B13553">
        <v>373781</v>
      </c>
      <c r="C13553">
        <v>7283698257</v>
      </c>
      <c r="D13553" t="s">
        <v>20</v>
      </c>
      <c r="E13553" t="s">
        <v>34</v>
      </c>
      <c r="F13553" s="1">
        <v>44690.416921296295</v>
      </c>
      <c r="G13553" t="s">
        <v>24</v>
      </c>
      <c r="H13553" t="s">
        <v>16</v>
      </c>
      <c r="I13553" t="s">
        <v>41</v>
      </c>
      <c r="J13553">
        <v>128.52000000000001</v>
      </c>
      <c r="K13553">
        <v>4624.3799999999901</v>
      </c>
      <c r="L13553">
        <v>4495.8599999999897</v>
      </c>
      <c r="M13553" t="s">
        <v>37</v>
      </c>
      <c r="N13553" t="s">
        <v>47</v>
      </c>
    </row>
    <row r="13554" spans="2:14" x14ac:dyDescent="0.35">
      <c r="B13554">
        <v>930895</v>
      </c>
      <c r="C13554">
        <v>5353528999</v>
      </c>
      <c r="D13554" t="s">
        <v>20</v>
      </c>
      <c r="E13554" t="s">
        <v>14</v>
      </c>
      <c r="F13554" s="1">
        <v>44388.078819444447</v>
      </c>
      <c r="G13554" t="s">
        <v>15</v>
      </c>
      <c r="H13554" t="s">
        <v>16</v>
      </c>
      <c r="I13554" t="s">
        <v>21</v>
      </c>
      <c r="J13554">
        <v>311.02999999999997</v>
      </c>
      <c r="K13554">
        <v>3171.5738999999999</v>
      </c>
      <c r="L13554">
        <v>2860.5439000000001</v>
      </c>
      <c r="M13554" t="s">
        <v>28</v>
      </c>
      <c r="N13554" t="s">
        <v>36</v>
      </c>
    </row>
    <row r="13555" spans="2:14" x14ac:dyDescent="0.35">
      <c r="B13555">
        <v>336474</v>
      </c>
      <c r="C13555">
        <v>6341290282</v>
      </c>
      <c r="D13555" t="s">
        <v>13</v>
      </c>
      <c r="E13555" t="s">
        <v>34</v>
      </c>
      <c r="F13555" s="1">
        <v>44838.38853009259</v>
      </c>
      <c r="G13555" t="s">
        <v>15</v>
      </c>
      <c r="H13555" t="s">
        <v>27</v>
      </c>
      <c r="I13555" t="s">
        <v>68</v>
      </c>
      <c r="J13555">
        <v>0</v>
      </c>
      <c r="K13555">
        <v>1774.9594500000001</v>
      </c>
      <c r="L13555">
        <v>1774.9594500000001</v>
      </c>
      <c r="M13555" t="s">
        <v>37</v>
      </c>
      <c r="N13555" t="s">
        <v>48</v>
      </c>
    </row>
    <row r="13556" spans="2:14" x14ac:dyDescent="0.35">
      <c r="B13556">
        <v>989897</v>
      </c>
      <c r="C13556">
        <v>2683757353</v>
      </c>
      <c r="D13556" t="s">
        <v>13</v>
      </c>
      <c r="E13556" t="s">
        <v>29</v>
      </c>
      <c r="F13556" s="1">
        <v>45118.163645833331</v>
      </c>
      <c r="G13556" t="s">
        <v>52</v>
      </c>
      <c r="H13556" t="s">
        <v>16</v>
      </c>
      <c r="I13556" t="s">
        <v>21</v>
      </c>
      <c r="J13556">
        <v>56.53</v>
      </c>
      <c r="K13556">
        <v>4590.8855999999996</v>
      </c>
      <c r="L13556">
        <v>4534.3555999999999</v>
      </c>
      <c r="M13556" t="s">
        <v>18</v>
      </c>
      <c r="N13556" t="s">
        <v>22</v>
      </c>
    </row>
    <row r="13557" spans="2:14" x14ac:dyDescent="0.35">
      <c r="B13557">
        <v>337016</v>
      </c>
      <c r="C13557">
        <v>1497351095</v>
      </c>
      <c r="D13557" t="s">
        <v>13</v>
      </c>
      <c r="E13557" t="s">
        <v>14</v>
      </c>
      <c r="F13557" s="1">
        <v>43900.456145833334</v>
      </c>
      <c r="G13557" t="s">
        <v>40</v>
      </c>
      <c r="H13557" t="s">
        <v>27</v>
      </c>
      <c r="I13557" t="s">
        <v>68</v>
      </c>
      <c r="J13557">
        <v>0</v>
      </c>
      <c r="K13557">
        <v>1082.9757749999901</v>
      </c>
      <c r="L13557">
        <v>1082.9757749999901</v>
      </c>
      <c r="M13557" t="s">
        <v>28</v>
      </c>
      <c r="N13557" t="s">
        <v>47</v>
      </c>
    </row>
    <row r="13558" spans="2:14" x14ac:dyDescent="0.35">
      <c r="B13558">
        <v>756883</v>
      </c>
      <c r="C13558">
        <v>8832317049</v>
      </c>
      <c r="D13558" t="s">
        <v>20</v>
      </c>
      <c r="E13558" t="s">
        <v>14</v>
      </c>
      <c r="F13558" s="1">
        <v>45155.341377314813</v>
      </c>
      <c r="G13558" t="s">
        <v>24</v>
      </c>
      <c r="H13558" t="s">
        <v>16</v>
      </c>
      <c r="I13558" t="s">
        <v>30</v>
      </c>
      <c r="J13558">
        <v>56.86</v>
      </c>
      <c r="K13558">
        <v>5559.6120000000001</v>
      </c>
      <c r="L13558">
        <v>5502.7520000000004</v>
      </c>
      <c r="M13558" t="s">
        <v>39</v>
      </c>
      <c r="N13558" t="s">
        <v>42</v>
      </c>
    </row>
    <row r="13559" spans="2:14" x14ac:dyDescent="0.35">
      <c r="B13559">
        <v>311587</v>
      </c>
      <c r="C13559">
        <v>7746517169</v>
      </c>
      <c r="D13559" t="s">
        <v>20</v>
      </c>
      <c r="E13559" t="s">
        <v>34</v>
      </c>
      <c r="F13559" s="1">
        <v>44427.993888888886</v>
      </c>
      <c r="G13559" t="s">
        <v>24</v>
      </c>
      <c r="H13559" t="s">
        <v>27</v>
      </c>
      <c r="I13559" t="s">
        <v>68</v>
      </c>
      <c r="J13559">
        <v>0</v>
      </c>
      <c r="K13559">
        <v>2099.6579999999999</v>
      </c>
      <c r="L13559">
        <v>2099.6579999999999</v>
      </c>
      <c r="M13559" t="s">
        <v>28</v>
      </c>
      <c r="N13559" t="s">
        <v>22</v>
      </c>
    </row>
    <row r="13560" spans="2:14" x14ac:dyDescent="0.35">
      <c r="B13560">
        <v>293724</v>
      </c>
      <c r="C13560">
        <v>5162903287</v>
      </c>
      <c r="D13560" t="s">
        <v>20</v>
      </c>
      <c r="E13560" t="s">
        <v>14</v>
      </c>
      <c r="F13560" s="1">
        <v>44599.576736111114</v>
      </c>
      <c r="G13560" t="s">
        <v>15</v>
      </c>
      <c r="H13560" t="s">
        <v>16</v>
      </c>
      <c r="I13560" t="s">
        <v>17</v>
      </c>
      <c r="J13560">
        <v>235.21</v>
      </c>
      <c r="K13560">
        <v>4142.3615250000003</v>
      </c>
      <c r="L13560">
        <v>3907.1515250000002</v>
      </c>
      <c r="M13560" t="s">
        <v>39</v>
      </c>
      <c r="N13560" t="s">
        <v>20</v>
      </c>
    </row>
    <row r="13561" spans="2:14" x14ac:dyDescent="0.35">
      <c r="B13561">
        <v>394335</v>
      </c>
      <c r="C13561">
        <v>8054858945</v>
      </c>
      <c r="D13561" t="s">
        <v>13</v>
      </c>
      <c r="E13561" t="s">
        <v>34</v>
      </c>
      <c r="F13561" s="1">
        <v>44206.920277777775</v>
      </c>
      <c r="G13561" t="s">
        <v>24</v>
      </c>
      <c r="H13561" t="s">
        <v>27</v>
      </c>
      <c r="I13561" t="s">
        <v>68</v>
      </c>
      <c r="J13561">
        <v>0</v>
      </c>
      <c r="K13561">
        <v>3765.6828</v>
      </c>
      <c r="L13561">
        <v>3765.6828</v>
      </c>
      <c r="M13561" t="s">
        <v>18</v>
      </c>
      <c r="N13561" t="s">
        <v>44</v>
      </c>
    </row>
    <row r="13562" spans="2:14" x14ac:dyDescent="0.35">
      <c r="B13562">
        <v>403312</v>
      </c>
      <c r="C13562">
        <v>6268199811</v>
      </c>
      <c r="D13562" t="s">
        <v>20</v>
      </c>
      <c r="E13562" t="s">
        <v>14</v>
      </c>
      <c r="F13562" s="1">
        <v>44607.910069444442</v>
      </c>
      <c r="G13562" t="s">
        <v>24</v>
      </c>
      <c r="H13562" t="s">
        <v>16</v>
      </c>
      <c r="I13562" t="s">
        <v>41</v>
      </c>
      <c r="J13562">
        <v>187.18</v>
      </c>
      <c r="K13562">
        <v>4045.0025249999899</v>
      </c>
      <c r="L13562">
        <v>3857.82252499999</v>
      </c>
      <c r="M13562" t="s">
        <v>28</v>
      </c>
      <c r="N13562" t="s">
        <v>22</v>
      </c>
    </row>
    <row r="13563" spans="2:14" x14ac:dyDescent="0.35">
      <c r="B13563">
        <v>705711</v>
      </c>
      <c r="C13563">
        <v>6157623598</v>
      </c>
      <c r="D13563" t="s">
        <v>20</v>
      </c>
      <c r="E13563" t="s">
        <v>14</v>
      </c>
      <c r="F13563" s="1">
        <v>44262.301446759258</v>
      </c>
      <c r="G13563" t="s">
        <v>15</v>
      </c>
      <c r="H13563" t="s">
        <v>16</v>
      </c>
      <c r="I13563" t="s">
        <v>33</v>
      </c>
      <c r="J13563">
        <v>189.02</v>
      </c>
      <c r="K13563">
        <v>2959.3564000000001</v>
      </c>
      <c r="L13563">
        <v>2770.3364000000001</v>
      </c>
      <c r="M13563" t="s">
        <v>53</v>
      </c>
      <c r="N13563" t="s">
        <v>47</v>
      </c>
    </row>
    <row r="13564" spans="2:14" x14ac:dyDescent="0.35">
      <c r="B13564">
        <v>913189</v>
      </c>
      <c r="C13564">
        <v>2355313511</v>
      </c>
      <c r="D13564" t="s">
        <v>13</v>
      </c>
      <c r="E13564" t="s">
        <v>23</v>
      </c>
      <c r="F13564" s="1">
        <v>44798.294340277775</v>
      </c>
      <c r="G13564" t="s">
        <v>49</v>
      </c>
      <c r="H13564" t="s">
        <v>27</v>
      </c>
      <c r="I13564" t="s">
        <v>68</v>
      </c>
      <c r="J13564">
        <v>0</v>
      </c>
      <c r="K13564">
        <v>2067.80349999999</v>
      </c>
      <c r="L13564">
        <v>2067.80349999999</v>
      </c>
      <c r="M13564" t="s">
        <v>18</v>
      </c>
      <c r="N13564" t="s">
        <v>22</v>
      </c>
    </row>
    <row r="13565" spans="2:14" x14ac:dyDescent="0.35">
      <c r="B13565">
        <v>299172</v>
      </c>
      <c r="C13565">
        <v>2784826061</v>
      </c>
      <c r="D13565" t="s">
        <v>20</v>
      </c>
      <c r="E13565" t="s">
        <v>29</v>
      </c>
      <c r="F13565" s="1">
        <v>45364.22084490741</v>
      </c>
      <c r="G13565" t="s">
        <v>40</v>
      </c>
      <c r="H13565" t="s">
        <v>27</v>
      </c>
      <c r="I13565" t="s">
        <v>68</v>
      </c>
      <c r="J13565">
        <v>0</v>
      </c>
      <c r="K13565">
        <v>5356.2543749999904</v>
      </c>
      <c r="L13565">
        <v>5356.2543749999904</v>
      </c>
      <c r="M13565" t="s">
        <v>18</v>
      </c>
      <c r="N13565" t="s">
        <v>47</v>
      </c>
    </row>
    <row r="13566" spans="2:14" x14ac:dyDescent="0.35">
      <c r="B13566">
        <v>960050</v>
      </c>
      <c r="C13566">
        <v>8602048659</v>
      </c>
      <c r="D13566" t="s">
        <v>20</v>
      </c>
      <c r="E13566" t="s">
        <v>14</v>
      </c>
      <c r="F13566" s="1">
        <v>45106.866041666668</v>
      </c>
      <c r="G13566" t="s">
        <v>49</v>
      </c>
      <c r="H13566" t="s">
        <v>16</v>
      </c>
      <c r="I13566" t="s">
        <v>30</v>
      </c>
      <c r="J13566">
        <v>216.95</v>
      </c>
      <c r="K13566">
        <v>5020.4016000000001</v>
      </c>
      <c r="L13566">
        <v>4803.4516000000003</v>
      </c>
      <c r="M13566" t="s">
        <v>37</v>
      </c>
      <c r="N13566" t="s">
        <v>47</v>
      </c>
    </row>
    <row r="13567" spans="2:14" x14ac:dyDescent="0.35">
      <c r="B13567">
        <v>360316</v>
      </c>
      <c r="C13567">
        <v>2244245933</v>
      </c>
      <c r="D13567" t="s">
        <v>20</v>
      </c>
      <c r="E13567" t="s">
        <v>34</v>
      </c>
      <c r="F13567" s="1">
        <v>45280.126435185186</v>
      </c>
      <c r="G13567" t="s">
        <v>15</v>
      </c>
      <c r="H13567" t="s">
        <v>27</v>
      </c>
      <c r="I13567" t="s">
        <v>68</v>
      </c>
      <c r="J13567">
        <v>0</v>
      </c>
      <c r="K13567">
        <v>3859.3127999999901</v>
      </c>
      <c r="L13567">
        <v>3859.3127999999901</v>
      </c>
      <c r="M13567" t="s">
        <v>46</v>
      </c>
      <c r="N13567" t="s">
        <v>36</v>
      </c>
    </row>
    <row r="13568" spans="2:14" x14ac:dyDescent="0.35">
      <c r="B13568">
        <v>400434</v>
      </c>
      <c r="C13568">
        <v>4164809357</v>
      </c>
      <c r="D13568" t="s">
        <v>20</v>
      </c>
      <c r="E13568" t="s">
        <v>14</v>
      </c>
      <c r="F13568" s="1">
        <v>44421.507893518516</v>
      </c>
      <c r="G13568" t="s">
        <v>49</v>
      </c>
      <c r="H13568" t="s">
        <v>27</v>
      </c>
      <c r="I13568" t="s">
        <v>68</v>
      </c>
      <c r="J13568">
        <v>0</v>
      </c>
      <c r="K13568">
        <v>2949.6390000000001</v>
      </c>
      <c r="L13568">
        <v>2949.6390000000001</v>
      </c>
      <c r="M13568" t="s">
        <v>46</v>
      </c>
      <c r="N13568" t="s">
        <v>42</v>
      </c>
    </row>
    <row r="13569" spans="2:14" x14ac:dyDescent="0.35">
      <c r="B13569">
        <v>364802</v>
      </c>
      <c r="C13569">
        <v>4004228771</v>
      </c>
      <c r="D13569" t="s">
        <v>20</v>
      </c>
      <c r="E13569" t="s">
        <v>23</v>
      </c>
      <c r="F13569" s="1">
        <v>45015.928414351853</v>
      </c>
      <c r="G13569" t="s">
        <v>15</v>
      </c>
      <c r="H13569" t="s">
        <v>16</v>
      </c>
      <c r="I13569" t="s">
        <v>33</v>
      </c>
      <c r="J13569">
        <v>390.2</v>
      </c>
      <c r="K13569">
        <v>4759.9445999999998</v>
      </c>
      <c r="L13569">
        <v>4369.7446</v>
      </c>
      <c r="M13569" t="s">
        <v>18</v>
      </c>
      <c r="N13569" t="s">
        <v>22</v>
      </c>
    </row>
    <row r="13570" spans="2:14" x14ac:dyDescent="0.35">
      <c r="B13570">
        <v>504868</v>
      </c>
      <c r="C13570">
        <v>1239657889</v>
      </c>
      <c r="D13570" t="s">
        <v>20</v>
      </c>
      <c r="E13570" t="s">
        <v>29</v>
      </c>
      <c r="F13570" s="1">
        <v>43892.824652777781</v>
      </c>
      <c r="G13570" t="s">
        <v>15</v>
      </c>
      <c r="H13570" t="s">
        <v>27</v>
      </c>
      <c r="I13570" t="s">
        <v>68</v>
      </c>
      <c r="J13570">
        <v>0</v>
      </c>
      <c r="K13570">
        <v>4165.9689749999998</v>
      </c>
      <c r="L13570">
        <v>4165.9689749999998</v>
      </c>
      <c r="M13570" t="s">
        <v>18</v>
      </c>
      <c r="N13570" t="s">
        <v>51</v>
      </c>
    </row>
    <row r="13571" spans="2:14" x14ac:dyDescent="0.35">
      <c r="B13571">
        <v>771339</v>
      </c>
      <c r="C13571">
        <v>9399156532</v>
      </c>
      <c r="D13571" t="s">
        <v>13</v>
      </c>
      <c r="E13571" t="s">
        <v>43</v>
      </c>
      <c r="F13571" s="1">
        <v>45398.278645833336</v>
      </c>
      <c r="G13571" t="s">
        <v>26</v>
      </c>
      <c r="H13571" t="s">
        <v>16</v>
      </c>
      <c r="I13571" t="s">
        <v>17</v>
      </c>
      <c r="J13571">
        <v>409.6</v>
      </c>
      <c r="K13571">
        <v>4504.7124999999996</v>
      </c>
      <c r="L13571">
        <v>4095.1124999999902</v>
      </c>
      <c r="M13571" t="s">
        <v>18</v>
      </c>
      <c r="N13571" t="s">
        <v>50</v>
      </c>
    </row>
    <row r="13572" spans="2:14" x14ac:dyDescent="0.35">
      <c r="B13572">
        <v>425896</v>
      </c>
      <c r="C13572">
        <v>9345574065</v>
      </c>
      <c r="D13572" t="s">
        <v>20</v>
      </c>
      <c r="E13572" t="s">
        <v>23</v>
      </c>
      <c r="F13572" s="1">
        <v>45212.147638888891</v>
      </c>
      <c r="G13572" t="s">
        <v>32</v>
      </c>
      <c r="H13572" t="s">
        <v>27</v>
      </c>
      <c r="I13572" t="s">
        <v>68</v>
      </c>
      <c r="J13572">
        <v>0</v>
      </c>
      <c r="K13572">
        <v>5663.1959999999999</v>
      </c>
      <c r="L13572">
        <v>5663.1959999999999</v>
      </c>
      <c r="M13572" t="s">
        <v>28</v>
      </c>
      <c r="N13572" t="s">
        <v>47</v>
      </c>
    </row>
    <row r="13573" spans="2:14" x14ac:dyDescent="0.35">
      <c r="B13573">
        <v>790141</v>
      </c>
      <c r="C13573">
        <v>3935480365</v>
      </c>
      <c r="D13573" t="s">
        <v>20</v>
      </c>
      <c r="E13573" t="s">
        <v>14</v>
      </c>
      <c r="F13573" s="1">
        <v>44869.853321759256</v>
      </c>
      <c r="G13573" t="s">
        <v>15</v>
      </c>
      <c r="H13573" t="s">
        <v>16</v>
      </c>
      <c r="I13573" t="s">
        <v>21</v>
      </c>
      <c r="J13573">
        <v>372.51</v>
      </c>
      <c r="K13573">
        <v>382.839599999999</v>
      </c>
      <c r="L13573">
        <v>10.3295999999999</v>
      </c>
      <c r="M13573" t="s">
        <v>18</v>
      </c>
      <c r="N13573" t="s">
        <v>22</v>
      </c>
    </row>
    <row r="13574" spans="2:14" x14ac:dyDescent="0.35">
      <c r="B13574">
        <v>877468</v>
      </c>
      <c r="C13574">
        <v>6217179522</v>
      </c>
      <c r="D13574" t="s">
        <v>13</v>
      </c>
      <c r="E13574" t="s">
        <v>29</v>
      </c>
      <c r="F13574" s="1">
        <v>44767.614363425928</v>
      </c>
      <c r="G13574" t="s">
        <v>32</v>
      </c>
      <c r="H13574" t="s">
        <v>27</v>
      </c>
      <c r="I13574" t="s">
        <v>68</v>
      </c>
      <c r="J13574">
        <v>0</v>
      </c>
      <c r="K13574">
        <v>927.90854999999897</v>
      </c>
      <c r="L13574">
        <v>927.90854999999897</v>
      </c>
      <c r="M13574" t="s">
        <v>18</v>
      </c>
      <c r="N13574" t="s">
        <v>19</v>
      </c>
    </row>
    <row r="13575" spans="2:14" x14ac:dyDescent="0.35">
      <c r="B13575">
        <v>110139</v>
      </c>
      <c r="C13575">
        <v>1156958283</v>
      </c>
      <c r="D13575" t="s">
        <v>20</v>
      </c>
      <c r="E13575" t="s">
        <v>14</v>
      </c>
      <c r="F13575" s="1">
        <v>44747.242280092592</v>
      </c>
      <c r="G13575" t="s">
        <v>26</v>
      </c>
      <c r="H13575" t="s">
        <v>16</v>
      </c>
      <c r="I13575" t="s">
        <v>41</v>
      </c>
      <c r="J13575">
        <v>422.87</v>
      </c>
      <c r="K13575">
        <v>4248.4058999999997</v>
      </c>
      <c r="L13575">
        <v>3825.5358999999999</v>
      </c>
      <c r="M13575" t="s">
        <v>28</v>
      </c>
      <c r="N13575" t="s">
        <v>19</v>
      </c>
    </row>
    <row r="13576" spans="2:14" x14ac:dyDescent="0.35">
      <c r="B13576">
        <v>409698</v>
      </c>
      <c r="C13576">
        <v>5723684905</v>
      </c>
      <c r="D13576" t="s">
        <v>13</v>
      </c>
      <c r="E13576" t="s">
        <v>14</v>
      </c>
      <c r="F13576" s="1">
        <v>44853.855231481481</v>
      </c>
      <c r="G13576" t="s">
        <v>26</v>
      </c>
      <c r="H13576" t="s">
        <v>16</v>
      </c>
      <c r="I13576" t="s">
        <v>33</v>
      </c>
      <c r="J13576">
        <v>318.99</v>
      </c>
      <c r="K13576">
        <v>1418.7228</v>
      </c>
      <c r="L13576">
        <v>1099.7328</v>
      </c>
      <c r="M13576" t="s">
        <v>18</v>
      </c>
      <c r="N13576" t="s">
        <v>25</v>
      </c>
    </row>
    <row r="13577" spans="2:14" x14ac:dyDescent="0.35">
      <c r="B13577">
        <v>907814</v>
      </c>
      <c r="C13577">
        <v>9248982296</v>
      </c>
      <c r="D13577" t="s">
        <v>13</v>
      </c>
      <c r="E13577" t="s">
        <v>34</v>
      </c>
      <c r="F13577" s="1">
        <v>45405.634571759256</v>
      </c>
      <c r="G13577" t="s">
        <v>49</v>
      </c>
      <c r="H13577" t="s">
        <v>16</v>
      </c>
      <c r="I13577" t="s">
        <v>21</v>
      </c>
      <c r="J13577">
        <v>242.53</v>
      </c>
      <c r="K13577">
        <v>388.28750000000002</v>
      </c>
      <c r="L13577">
        <v>145.75749999999999</v>
      </c>
      <c r="M13577" t="s">
        <v>28</v>
      </c>
      <c r="N13577" t="s">
        <v>48</v>
      </c>
    </row>
    <row r="13578" spans="2:14" x14ac:dyDescent="0.35">
      <c r="B13578">
        <v>681697</v>
      </c>
      <c r="C13578">
        <v>3738125200</v>
      </c>
      <c r="D13578" t="s">
        <v>13</v>
      </c>
      <c r="E13578" t="s">
        <v>34</v>
      </c>
      <c r="F13578" s="1">
        <v>44947.741076388891</v>
      </c>
      <c r="G13578" t="s">
        <v>20</v>
      </c>
      <c r="H13578" t="s">
        <v>27</v>
      </c>
      <c r="I13578" t="s">
        <v>68</v>
      </c>
      <c r="J13578">
        <v>0</v>
      </c>
      <c r="K13578">
        <v>1304.2511999999999</v>
      </c>
      <c r="L13578">
        <v>1304.2511999999999</v>
      </c>
      <c r="M13578" t="s">
        <v>28</v>
      </c>
      <c r="N13578" t="s">
        <v>55</v>
      </c>
    </row>
    <row r="13579" spans="2:14" x14ac:dyDescent="0.35">
      <c r="B13579">
        <v>463881</v>
      </c>
      <c r="C13579">
        <v>8928758319</v>
      </c>
      <c r="D13579" t="s">
        <v>20</v>
      </c>
      <c r="E13579" t="s">
        <v>14</v>
      </c>
      <c r="F13579" s="1">
        <v>44914.543171296296</v>
      </c>
      <c r="G13579" t="s">
        <v>15</v>
      </c>
      <c r="H13579" t="s">
        <v>16</v>
      </c>
      <c r="I13579" t="s">
        <v>30</v>
      </c>
      <c r="J13579">
        <v>139.49</v>
      </c>
      <c r="K13579">
        <v>2598.33069999999</v>
      </c>
      <c r="L13579">
        <v>2458.8406999999902</v>
      </c>
      <c r="M13579" t="s">
        <v>18</v>
      </c>
      <c r="N13579" t="s">
        <v>25</v>
      </c>
    </row>
    <row r="13580" spans="2:14" x14ac:dyDescent="0.35">
      <c r="B13580">
        <v>990079</v>
      </c>
      <c r="C13580">
        <v>7416702081</v>
      </c>
      <c r="D13580" t="s">
        <v>20</v>
      </c>
      <c r="E13580" t="s">
        <v>14</v>
      </c>
      <c r="F13580" s="1">
        <v>43746.793171296296</v>
      </c>
      <c r="G13580" t="s">
        <v>49</v>
      </c>
      <c r="H13580" t="s">
        <v>16</v>
      </c>
      <c r="I13580" t="s">
        <v>21</v>
      </c>
      <c r="J13580">
        <v>113.48</v>
      </c>
      <c r="K13580">
        <v>2753.058</v>
      </c>
      <c r="L13580">
        <v>2639.578</v>
      </c>
      <c r="M13580" t="s">
        <v>35</v>
      </c>
      <c r="N13580" t="s">
        <v>44</v>
      </c>
    </row>
    <row r="13581" spans="2:14" x14ac:dyDescent="0.35">
      <c r="B13581">
        <v>216276</v>
      </c>
      <c r="C13581">
        <v>6975313829</v>
      </c>
      <c r="D13581" t="s">
        <v>20</v>
      </c>
      <c r="E13581" t="s">
        <v>29</v>
      </c>
      <c r="F13581" s="1">
        <v>45060.634675925925</v>
      </c>
      <c r="G13581" t="s">
        <v>45</v>
      </c>
      <c r="H13581" t="s">
        <v>27</v>
      </c>
      <c r="I13581" t="s">
        <v>68</v>
      </c>
      <c r="J13581">
        <v>0</v>
      </c>
      <c r="K13581">
        <v>3304.68</v>
      </c>
      <c r="L13581">
        <v>3304.68</v>
      </c>
      <c r="M13581" t="s">
        <v>18</v>
      </c>
      <c r="N13581" t="s">
        <v>51</v>
      </c>
    </row>
    <row r="13582" spans="2:14" x14ac:dyDescent="0.35">
      <c r="B13582">
        <v>840471</v>
      </c>
      <c r="C13582">
        <v>1110152805</v>
      </c>
      <c r="D13582" t="s">
        <v>20</v>
      </c>
      <c r="E13582" t="s">
        <v>29</v>
      </c>
      <c r="F13582" s="1">
        <v>44895.13863425926</v>
      </c>
      <c r="G13582" t="s">
        <v>15</v>
      </c>
      <c r="H13582" t="s">
        <v>16</v>
      </c>
      <c r="I13582" t="s">
        <v>17</v>
      </c>
      <c r="J13582">
        <v>247.29</v>
      </c>
      <c r="K13582">
        <v>2950.6366499999999</v>
      </c>
      <c r="L13582">
        <v>2703.34665</v>
      </c>
      <c r="M13582" t="s">
        <v>18</v>
      </c>
      <c r="N13582" t="s">
        <v>19</v>
      </c>
    </row>
    <row r="13583" spans="2:14" x14ac:dyDescent="0.35">
      <c r="B13583">
        <v>414546</v>
      </c>
      <c r="C13583">
        <v>2215922575</v>
      </c>
      <c r="D13583" t="s">
        <v>13</v>
      </c>
      <c r="E13583" t="s">
        <v>29</v>
      </c>
      <c r="F13583" s="1">
        <v>45396.975474537037</v>
      </c>
      <c r="G13583" t="s">
        <v>26</v>
      </c>
      <c r="H13583" t="s">
        <v>16</v>
      </c>
      <c r="I13583" t="s">
        <v>41</v>
      </c>
      <c r="J13583">
        <v>121.72</v>
      </c>
      <c r="K13583">
        <v>2010.95</v>
      </c>
      <c r="L13583">
        <v>1889.23</v>
      </c>
      <c r="M13583" t="s">
        <v>28</v>
      </c>
      <c r="N13583" t="s">
        <v>19</v>
      </c>
    </row>
    <row r="13584" spans="2:14" x14ac:dyDescent="0.35">
      <c r="B13584">
        <v>507310</v>
      </c>
      <c r="C13584">
        <v>8645378071</v>
      </c>
      <c r="D13584" t="s">
        <v>13</v>
      </c>
      <c r="E13584" t="s">
        <v>29</v>
      </c>
      <c r="F13584" s="1">
        <v>44984.953252314815</v>
      </c>
      <c r="G13584" t="s">
        <v>49</v>
      </c>
      <c r="H13584" t="s">
        <v>27</v>
      </c>
      <c r="I13584" t="s">
        <v>68</v>
      </c>
      <c r="J13584">
        <v>0</v>
      </c>
      <c r="K13584">
        <v>3584.5758000000001</v>
      </c>
      <c r="L13584">
        <v>3584.5758000000001</v>
      </c>
      <c r="M13584" t="s">
        <v>28</v>
      </c>
      <c r="N13584" t="s">
        <v>25</v>
      </c>
    </row>
    <row r="13585" spans="2:14" x14ac:dyDescent="0.35">
      <c r="B13585">
        <v>446834</v>
      </c>
      <c r="C13585">
        <v>1767035211</v>
      </c>
      <c r="D13585" t="s">
        <v>20</v>
      </c>
      <c r="E13585" t="s">
        <v>14</v>
      </c>
      <c r="F13585" s="1">
        <v>45278.818738425929</v>
      </c>
      <c r="G13585" t="s">
        <v>15</v>
      </c>
      <c r="H13585" t="s">
        <v>27</v>
      </c>
      <c r="I13585" t="s">
        <v>68</v>
      </c>
      <c r="J13585">
        <v>0</v>
      </c>
      <c r="K13585">
        <v>5863.9727999999996</v>
      </c>
      <c r="L13585">
        <v>5863.9727999999996</v>
      </c>
      <c r="M13585" t="s">
        <v>18</v>
      </c>
      <c r="N13585" t="s">
        <v>48</v>
      </c>
    </row>
    <row r="13586" spans="2:14" x14ac:dyDescent="0.35">
      <c r="B13586">
        <v>576557</v>
      </c>
      <c r="C13586">
        <v>3694544966</v>
      </c>
      <c r="D13586" t="s">
        <v>13</v>
      </c>
      <c r="E13586" t="s">
        <v>29</v>
      </c>
      <c r="F13586" s="1">
        <v>43998.342499999999</v>
      </c>
      <c r="G13586" t="s">
        <v>24</v>
      </c>
      <c r="H13586" t="s">
        <v>16</v>
      </c>
      <c r="I13586" t="s">
        <v>41</v>
      </c>
      <c r="J13586">
        <v>489.02</v>
      </c>
      <c r="K13586">
        <v>1676.7418499999901</v>
      </c>
      <c r="L13586">
        <v>1187.7218499999999</v>
      </c>
      <c r="M13586" t="s">
        <v>28</v>
      </c>
      <c r="N13586" t="s">
        <v>47</v>
      </c>
    </row>
    <row r="13587" spans="2:14" x14ac:dyDescent="0.35">
      <c r="B13587">
        <v>186023</v>
      </c>
      <c r="C13587">
        <v>2961846071</v>
      </c>
      <c r="D13587" t="s">
        <v>13</v>
      </c>
      <c r="E13587" t="s">
        <v>14</v>
      </c>
      <c r="F13587" s="1">
        <v>45001.612905092596</v>
      </c>
      <c r="G13587" t="s">
        <v>15</v>
      </c>
      <c r="H13587" t="s">
        <v>27</v>
      </c>
      <c r="I13587" t="s">
        <v>68</v>
      </c>
      <c r="J13587">
        <v>0</v>
      </c>
      <c r="K13587">
        <v>3388.6614</v>
      </c>
      <c r="L13587">
        <v>3388.6614</v>
      </c>
      <c r="M13587" t="s">
        <v>37</v>
      </c>
      <c r="N13587" t="s">
        <v>48</v>
      </c>
    </row>
    <row r="13588" spans="2:14" x14ac:dyDescent="0.35">
      <c r="B13588">
        <v>427115</v>
      </c>
      <c r="C13588">
        <v>9365862596</v>
      </c>
      <c r="D13588" t="s">
        <v>20</v>
      </c>
      <c r="E13588" t="s">
        <v>43</v>
      </c>
      <c r="F13588" s="1">
        <v>45079.729039351849</v>
      </c>
      <c r="G13588" t="s">
        <v>15</v>
      </c>
      <c r="H13588" t="s">
        <v>16</v>
      </c>
      <c r="I13588" t="s">
        <v>41</v>
      </c>
      <c r="J13588">
        <v>92.63</v>
      </c>
      <c r="K13588">
        <v>2519.8343999999902</v>
      </c>
      <c r="L13588">
        <v>2427.2043999999901</v>
      </c>
      <c r="M13588" t="s">
        <v>18</v>
      </c>
      <c r="N13588" t="s">
        <v>25</v>
      </c>
    </row>
    <row r="13589" spans="2:14" x14ac:dyDescent="0.35">
      <c r="B13589">
        <v>446954</v>
      </c>
      <c r="C13589">
        <v>7093598299</v>
      </c>
      <c r="D13589" t="s">
        <v>13</v>
      </c>
      <c r="E13589" t="s">
        <v>34</v>
      </c>
      <c r="F13589" s="1">
        <v>44447.222500000003</v>
      </c>
      <c r="G13589" t="s">
        <v>15</v>
      </c>
      <c r="H13589" t="s">
        <v>16</v>
      </c>
      <c r="I13589" t="s">
        <v>30</v>
      </c>
      <c r="J13589">
        <v>176.36</v>
      </c>
      <c r="K13589">
        <v>935.74635000000001</v>
      </c>
      <c r="L13589">
        <v>759.38634999999999</v>
      </c>
      <c r="M13589" t="s">
        <v>18</v>
      </c>
      <c r="N13589" t="s">
        <v>36</v>
      </c>
    </row>
    <row r="13590" spans="2:14" x14ac:dyDescent="0.35">
      <c r="B13590">
        <v>409030</v>
      </c>
      <c r="C13590">
        <v>5534940717</v>
      </c>
      <c r="D13590" t="s">
        <v>13</v>
      </c>
      <c r="E13590" t="s">
        <v>34</v>
      </c>
      <c r="F13590" s="1">
        <v>43865.042673611111</v>
      </c>
      <c r="G13590" t="s">
        <v>49</v>
      </c>
      <c r="H13590" t="s">
        <v>27</v>
      </c>
      <c r="I13590" t="s">
        <v>68</v>
      </c>
      <c r="J13590">
        <v>0</v>
      </c>
      <c r="K13590">
        <v>1622.199075</v>
      </c>
      <c r="L13590">
        <v>1622.199075</v>
      </c>
      <c r="M13590" t="s">
        <v>18</v>
      </c>
      <c r="N13590" t="s">
        <v>48</v>
      </c>
    </row>
    <row r="13591" spans="2:14" x14ac:dyDescent="0.35">
      <c r="B13591">
        <v>763432</v>
      </c>
      <c r="C13591">
        <v>9295693556</v>
      </c>
      <c r="D13591" t="s">
        <v>20</v>
      </c>
      <c r="E13591" t="s">
        <v>14</v>
      </c>
      <c r="F13591" s="1">
        <v>44220.723136574074</v>
      </c>
      <c r="G13591" t="s">
        <v>49</v>
      </c>
      <c r="H13591" t="s">
        <v>27</v>
      </c>
      <c r="I13591" t="s">
        <v>68</v>
      </c>
      <c r="J13591">
        <v>0</v>
      </c>
      <c r="K13591">
        <v>2627.3906999999999</v>
      </c>
      <c r="L13591">
        <v>2627.3906999999999</v>
      </c>
      <c r="M13591" t="s">
        <v>28</v>
      </c>
      <c r="N13591" t="s">
        <v>36</v>
      </c>
    </row>
    <row r="13592" spans="2:14" x14ac:dyDescent="0.35">
      <c r="B13592">
        <v>563664</v>
      </c>
      <c r="C13592">
        <v>6133642320</v>
      </c>
      <c r="D13592" t="s">
        <v>20</v>
      </c>
      <c r="E13592" t="s">
        <v>34</v>
      </c>
      <c r="F13592" s="1">
        <v>44887.775324074071</v>
      </c>
      <c r="G13592" t="s">
        <v>26</v>
      </c>
      <c r="H13592" t="s">
        <v>16</v>
      </c>
      <c r="I13592" t="s">
        <v>41</v>
      </c>
      <c r="J13592">
        <v>189.6</v>
      </c>
      <c r="K13592">
        <v>2344.1749500000001</v>
      </c>
      <c r="L13592">
        <v>2154.5749500000002</v>
      </c>
      <c r="M13592" t="s">
        <v>37</v>
      </c>
      <c r="N13592" t="s">
        <v>22</v>
      </c>
    </row>
    <row r="13593" spans="2:14" x14ac:dyDescent="0.35">
      <c r="B13593">
        <v>540586</v>
      </c>
      <c r="C13593">
        <v>8355092875</v>
      </c>
      <c r="D13593" t="s">
        <v>13</v>
      </c>
      <c r="E13593" t="s">
        <v>34</v>
      </c>
      <c r="F13593" s="1">
        <v>45007.92386574074</v>
      </c>
      <c r="G13593" t="s">
        <v>24</v>
      </c>
      <c r="H13593" t="s">
        <v>27</v>
      </c>
      <c r="I13593" t="s">
        <v>68</v>
      </c>
      <c r="J13593">
        <v>0</v>
      </c>
      <c r="K13593">
        <v>815.829599999999</v>
      </c>
      <c r="L13593">
        <v>815.829599999999</v>
      </c>
      <c r="M13593" t="s">
        <v>18</v>
      </c>
      <c r="N13593" t="s">
        <v>47</v>
      </c>
    </row>
    <row r="13594" spans="2:14" x14ac:dyDescent="0.35">
      <c r="B13594">
        <v>902674</v>
      </c>
      <c r="C13594">
        <v>6406691646</v>
      </c>
      <c r="D13594" t="s">
        <v>20</v>
      </c>
      <c r="E13594" t="s">
        <v>14</v>
      </c>
      <c r="F13594" s="1">
        <v>45071.146701388891</v>
      </c>
      <c r="G13594" t="s">
        <v>40</v>
      </c>
      <c r="H13594" t="s">
        <v>16</v>
      </c>
      <c r="I13594" t="s">
        <v>30</v>
      </c>
      <c r="J13594">
        <v>134.1</v>
      </c>
      <c r="K13594">
        <v>1856.1479999999999</v>
      </c>
      <c r="L13594">
        <v>1722.048</v>
      </c>
      <c r="M13594" t="s">
        <v>31</v>
      </c>
      <c r="N13594" t="s">
        <v>47</v>
      </c>
    </row>
    <row r="13595" spans="2:14" x14ac:dyDescent="0.35">
      <c r="B13595">
        <v>498629</v>
      </c>
      <c r="C13595">
        <v>7061236774</v>
      </c>
      <c r="D13595" t="s">
        <v>13</v>
      </c>
      <c r="E13595" t="s">
        <v>14</v>
      </c>
      <c r="F13595" s="1">
        <v>45186.432997685188</v>
      </c>
      <c r="G13595" t="s">
        <v>15</v>
      </c>
      <c r="H13595" t="s">
        <v>16</v>
      </c>
      <c r="I13595" t="s">
        <v>33</v>
      </c>
      <c r="J13595">
        <v>234.57</v>
      </c>
      <c r="K13595">
        <v>6172.7273999999998</v>
      </c>
      <c r="L13595">
        <v>5938.1574000000001</v>
      </c>
      <c r="M13595" t="s">
        <v>18</v>
      </c>
      <c r="N13595" t="s">
        <v>44</v>
      </c>
    </row>
    <row r="13596" spans="2:14" x14ac:dyDescent="0.35">
      <c r="B13596">
        <v>877388</v>
      </c>
      <c r="C13596">
        <v>3700354577</v>
      </c>
      <c r="D13596" t="s">
        <v>13</v>
      </c>
      <c r="E13596" t="s">
        <v>29</v>
      </c>
      <c r="F13596" s="1">
        <v>45022.032094907408</v>
      </c>
      <c r="G13596" t="s">
        <v>24</v>
      </c>
      <c r="H13596" t="s">
        <v>16</v>
      </c>
      <c r="I13596" t="s">
        <v>17</v>
      </c>
      <c r="J13596">
        <v>150.11000000000001</v>
      </c>
      <c r="K13596">
        <v>2403</v>
      </c>
      <c r="L13596">
        <v>2252.89</v>
      </c>
      <c r="M13596" t="s">
        <v>18</v>
      </c>
      <c r="N13596" t="s">
        <v>44</v>
      </c>
    </row>
    <row r="13597" spans="2:14" x14ac:dyDescent="0.35">
      <c r="B13597">
        <v>887324</v>
      </c>
      <c r="C13597">
        <v>2095854355</v>
      </c>
      <c r="D13597" t="s">
        <v>20</v>
      </c>
      <c r="E13597" t="s">
        <v>34</v>
      </c>
      <c r="F13597" s="1">
        <v>44213.455578703702</v>
      </c>
      <c r="G13597" t="s">
        <v>49</v>
      </c>
      <c r="H13597" t="s">
        <v>16</v>
      </c>
      <c r="I13597" t="s">
        <v>30</v>
      </c>
      <c r="J13597">
        <v>187.52</v>
      </c>
      <c r="K13597">
        <v>2186.6426999999999</v>
      </c>
      <c r="L13597">
        <v>1999.1226999999999</v>
      </c>
      <c r="M13597" t="s">
        <v>18</v>
      </c>
      <c r="N13597" t="s">
        <v>25</v>
      </c>
    </row>
    <row r="13598" spans="2:14" x14ac:dyDescent="0.35">
      <c r="B13598">
        <v>119927</v>
      </c>
      <c r="C13598">
        <v>5972692057</v>
      </c>
      <c r="D13598" t="s">
        <v>20</v>
      </c>
      <c r="E13598" t="s">
        <v>14</v>
      </c>
      <c r="F13598" s="1">
        <v>44069.300671296296</v>
      </c>
      <c r="G13598" t="s">
        <v>15</v>
      </c>
      <c r="H13598" t="s">
        <v>27</v>
      </c>
      <c r="I13598" t="s">
        <v>68</v>
      </c>
      <c r="J13598">
        <v>0</v>
      </c>
      <c r="K13598">
        <v>4702.1414999999997</v>
      </c>
      <c r="L13598">
        <v>4702.1414999999997</v>
      </c>
      <c r="M13598" t="s">
        <v>31</v>
      </c>
      <c r="N13598" t="s">
        <v>48</v>
      </c>
    </row>
    <row r="13599" spans="2:14" x14ac:dyDescent="0.35">
      <c r="B13599">
        <v>668552</v>
      </c>
      <c r="C13599">
        <v>5146679773</v>
      </c>
      <c r="D13599" t="s">
        <v>13</v>
      </c>
      <c r="E13599" t="s">
        <v>14</v>
      </c>
      <c r="F13599" s="1">
        <v>44335.722430555557</v>
      </c>
      <c r="G13599" t="s">
        <v>24</v>
      </c>
      <c r="H13599" t="s">
        <v>16</v>
      </c>
      <c r="I13599" t="s">
        <v>30</v>
      </c>
      <c r="J13599">
        <v>141.16999999999999</v>
      </c>
      <c r="K13599">
        <v>5037.8459999999995</v>
      </c>
      <c r="L13599">
        <v>4896.6760000000004</v>
      </c>
      <c r="M13599" t="s">
        <v>18</v>
      </c>
      <c r="N13599" t="s">
        <v>25</v>
      </c>
    </row>
    <row r="13600" spans="2:14" x14ac:dyDescent="0.35">
      <c r="B13600">
        <v>527809</v>
      </c>
      <c r="C13600">
        <v>8325194146</v>
      </c>
      <c r="D13600" t="s">
        <v>13</v>
      </c>
      <c r="E13600" t="s">
        <v>14</v>
      </c>
      <c r="F13600" s="1">
        <v>44781.805127314816</v>
      </c>
      <c r="G13600" t="s">
        <v>49</v>
      </c>
      <c r="H13600" t="s">
        <v>16</v>
      </c>
      <c r="I13600" t="s">
        <v>21</v>
      </c>
      <c r="J13600">
        <v>391.01</v>
      </c>
      <c r="K13600">
        <v>2029.1289999999999</v>
      </c>
      <c r="L13600">
        <v>1638.1189999999999</v>
      </c>
      <c r="M13600" t="s">
        <v>31</v>
      </c>
      <c r="N13600" t="s">
        <v>36</v>
      </c>
    </row>
    <row r="13601" spans="2:14" x14ac:dyDescent="0.35">
      <c r="B13601">
        <v>659484</v>
      </c>
      <c r="C13601">
        <v>8417417986</v>
      </c>
      <c r="D13601" t="s">
        <v>20</v>
      </c>
      <c r="E13601" t="s">
        <v>14</v>
      </c>
      <c r="F13601" s="1">
        <v>44268.984560185185</v>
      </c>
      <c r="G13601" t="s">
        <v>40</v>
      </c>
      <c r="H13601" t="s">
        <v>16</v>
      </c>
      <c r="I13601" t="s">
        <v>21</v>
      </c>
      <c r="J13601">
        <v>248.72</v>
      </c>
      <c r="K13601">
        <v>4820.5118499999999</v>
      </c>
      <c r="L13601">
        <v>4571.7918499999996</v>
      </c>
      <c r="M13601" t="s">
        <v>39</v>
      </c>
      <c r="N13601" t="s">
        <v>51</v>
      </c>
    </row>
    <row r="13602" spans="2:14" x14ac:dyDescent="0.35">
      <c r="B13602">
        <v>518272</v>
      </c>
      <c r="C13602">
        <v>5230481380</v>
      </c>
      <c r="D13602" t="s">
        <v>20</v>
      </c>
      <c r="E13602" t="s">
        <v>14</v>
      </c>
      <c r="F13602" s="1">
        <v>45142.359490740739</v>
      </c>
      <c r="G13602" t="s">
        <v>49</v>
      </c>
      <c r="H13602" t="s">
        <v>16</v>
      </c>
      <c r="I13602" t="s">
        <v>41</v>
      </c>
      <c r="J13602">
        <v>332.5</v>
      </c>
      <c r="K13602">
        <v>2960.4719999999902</v>
      </c>
      <c r="L13602">
        <v>2627.9719999999902</v>
      </c>
      <c r="M13602" t="s">
        <v>28</v>
      </c>
      <c r="N13602" t="s">
        <v>51</v>
      </c>
    </row>
    <row r="13603" spans="2:14" x14ac:dyDescent="0.35">
      <c r="B13603">
        <v>847417</v>
      </c>
      <c r="C13603">
        <v>7143876769</v>
      </c>
      <c r="D13603" t="s">
        <v>13</v>
      </c>
      <c r="E13603" t="s">
        <v>14</v>
      </c>
      <c r="F13603" s="1">
        <v>45399.032118055555</v>
      </c>
      <c r="G13603" t="s">
        <v>52</v>
      </c>
      <c r="H13603" t="s">
        <v>16</v>
      </c>
      <c r="I13603" t="s">
        <v>21</v>
      </c>
      <c r="J13603">
        <v>125.66</v>
      </c>
      <c r="K13603">
        <v>533.54999999999995</v>
      </c>
      <c r="L13603">
        <v>407.89</v>
      </c>
      <c r="M13603" t="s">
        <v>18</v>
      </c>
      <c r="N13603" t="s">
        <v>25</v>
      </c>
    </row>
    <row r="13604" spans="2:14" x14ac:dyDescent="0.35">
      <c r="B13604">
        <v>332932</v>
      </c>
      <c r="C13604">
        <v>6084673903</v>
      </c>
      <c r="D13604" t="s">
        <v>13</v>
      </c>
      <c r="E13604" t="s">
        <v>34</v>
      </c>
      <c r="F13604" s="1">
        <v>44026.865914351853</v>
      </c>
      <c r="G13604" t="s">
        <v>49</v>
      </c>
      <c r="H13604" t="s">
        <v>27</v>
      </c>
      <c r="I13604" t="s">
        <v>68</v>
      </c>
      <c r="J13604">
        <v>0</v>
      </c>
      <c r="K13604">
        <v>2085.3692999999998</v>
      </c>
      <c r="L13604">
        <v>2085.3692999999998</v>
      </c>
      <c r="M13604" t="s">
        <v>28</v>
      </c>
      <c r="N13604" t="s">
        <v>47</v>
      </c>
    </row>
    <row r="13605" spans="2:14" x14ac:dyDescent="0.35">
      <c r="B13605">
        <v>204823</v>
      </c>
      <c r="C13605">
        <v>1313944745</v>
      </c>
      <c r="D13605" t="s">
        <v>20</v>
      </c>
      <c r="E13605" t="s">
        <v>14</v>
      </c>
      <c r="F13605" s="1">
        <v>45524.143321759257</v>
      </c>
      <c r="G13605" t="s">
        <v>26</v>
      </c>
      <c r="H13605" t="s">
        <v>27</v>
      </c>
      <c r="I13605" t="s">
        <v>68</v>
      </c>
      <c r="J13605">
        <v>0</v>
      </c>
      <c r="K13605">
        <v>743.72500000000002</v>
      </c>
      <c r="L13605">
        <v>743.72500000000002</v>
      </c>
      <c r="M13605" t="s">
        <v>37</v>
      </c>
      <c r="N13605" t="s">
        <v>47</v>
      </c>
    </row>
    <row r="13606" spans="2:14" x14ac:dyDescent="0.35">
      <c r="B13606">
        <v>312861</v>
      </c>
      <c r="C13606">
        <v>9247707717</v>
      </c>
      <c r="D13606" t="s">
        <v>13</v>
      </c>
      <c r="E13606" t="s">
        <v>34</v>
      </c>
      <c r="F13606" s="1">
        <v>45213.563703703701</v>
      </c>
      <c r="G13606" t="s">
        <v>40</v>
      </c>
      <c r="H13606" t="s">
        <v>27</v>
      </c>
      <c r="I13606" t="s">
        <v>68</v>
      </c>
      <c r="J13606">
        <v>0</v>
      </c>
      <c r="K13606">
        <v>4723.7784000000001</v>
      </c>
      <c r="L13606">
        <v>4723.7784000000001</v>
      </c>
      <c r="M13606" t="s">
        <v>37</v>
      </c>
      <c r="N13606" t="s">
        <v>47</v>
      </c>
    </row>
    <row r="13607" spans="2:14" x14ac:dyDescent="0.35">
      <c r="B13607">
        <v>946466</v>
      </c>
      <c r="C13607">
        <v>3413477605</v>
      </c>
      <c r="D13607" t="s">
        <v>20</v>
      </c>
      <c r="E13607" t="s">
        <v>29</v>
      </c>
      <c r="F13607" s="1">
        <v>44360.162905092591</v>
      </c>
      <c r="G13607" t="s">
        <v>15</v>
      </c>
      <c r="H13607" t="s">
        <v>27</v>
      </c>
      <c r="I13607" t="s">
        <v>68</v>
      </c>
      <c r="J13607">
        <v>0</v>
      </c>
      <c r="K13607">
        <v>1177.0209</v>
      </c>
      <c r="L13607">
        <v>1177.0209</v>
      </c>
      <c r="M13607" t="s">
        <v>18</v>
      </c>
      <c r="N13607" t="s">
        <v>47</v>
      </c>
    </row>
    <row r="13608" spans="2:14" x14ac:dyDescent="0.35">
      <c r="B13608">
        <v>973489</v>
      </c>
      <c r="C13608">
        <v>4268767852</v>
      </c>
      <c r="D13608" t="s">
        <v>13</v>
      </c>
      <c r="E13608" t="s">
        <v>14</v>
      </c>
      <c r="F13608" s="1">
        <v>45253.287199074075</v>
      </c>
      <c r="G13608" t="s">
        <v>20</v>
      </c>
      <c r="H13608" t="s">
        <v>27</v>
      </c>
      <c r="I13608" t="s">
        <v>68</v>
      </c>
      <c r="J13608">
        <v>0</v>
      </c>
      <c r="K13608">
        <v>4089.4776000000002</v>
      </c>
      <c r="L13608">
        <v>4089.4776000000002</v>
      </c>
      <c r="M13608" t="s">
        <v>18</v>
      </c>
      <c r="N13608" t="s">
        <v>51</v>
      </c>
    </row>
    <row r="13609" spans="2:14" x14ac:dyDescent="0.35">
      <c r="B13609">
        <v>432734</v>
      </c>
      <c r="C13609">
        <v>5273046250</v>
      </c>
      <c r="D13609" t="s">
        <v>13</v>
      </c>
      <c r="E13609" t="s">
        <v>14</v>
      </c>
      <c r="F13609" s="1">
        <v>44414.378009259257</v>
      </c>
      <c r="G13609" t="s">
        <v>24</v>
      </c>
      <c r="H13609" t="s">
        <v>16</v>
      </c>
      <c r="I13609" t="s">
        <v>17</v>
      </c>
      <c r="J13609">
        <v>153.59</v>
      </c>
      <c r="K13609">
        <v>4662.4160000000002</v>
      </c>
      <c r="L13609">
        <v>4508.826</v>
      </c>
      <c r="M13609" t="s">
        <v>18</v>
      </c>
      <c r="N13609" t="s">
        <v>44</v>
      </c>
    </row>
    <row r="13610" spans="2:14" x14ac:dyDescent="0.35">
      <c r="B13610">
        <v>242256</v>
      </c>
      <c r="C13610">
        <v>3714431938</v>
      </c>
      <c r="D13610" t="s">
        <v>13</v>
      </c>
      <c r="E13610" t="s">
        <v>29</v>
      </c>
      <c r="F13610" s="1">
        <v>44087.46533564815</v>
      </c>
      <c r="G13610" t="s">
        <v>15</v>
      </c>
      <c r="H13610" t="s">
        <v>16</v>
      </c>
      <c r="I13610" t="s">
        <v>21</v>
      </c>
      <c r="J13610">
        <v>407.49</v>
      </c>
      <c r="K13610">
        <v>374.01209999999998</v>
      </c>
      <c r="L13610">
        <v>-33.477899999999899</v>
      </c>
      <c r="M13610" t="s">
        <v>28</v>
      </c>
      <c r="N13610" t="s">
        <v>22</v>
      </c>
    </row>
    <row r="13611" spans="2:14" x14ac:dyDescent="0.35">
      <c r="B13611">
        <v>216185</v>
      </c>
      <c r="C13611">
        <v>6801280788</v>
      </c>
      <c r="D13611" t="s">
        <v>20</v>
      </c>
      <c r="E13611" t="s">
        <v>29</v>
      </c>
      <c r="F13611" s="1">
        <v>45025.310474537036</v>
      </c>
      <c r="G13611" t="s">
        <v>45</v>
      </c>
      <c r="H13611" t="s">
        <v>27</v>
      </c>
      <c r="I13611" t="s">
        <v>68</v>
      </c>
      <c r="J13611">
        <v>0</v>
      </c>
      <c r="K13611">
        <v>3854.232</v>
      </c>
      <c r="L13611">
        <v>3854.232</v>
      </c>
      <c r="M13611" t="s">
        <v>18</v>
      </c>
      <c r="N13611" t="s">
        <v>22</v>
      </c>
    </row>
    <row r="13612" spans="2:14" x14ac:dyDescent="0.35">
      <c r="B13612">
        <v>527433</v>
      </c>
      <c r="C13612">
        <v>9458670900</v>
      </c>
      <c r="D13612" t="s">
        <v>20</v>
      </c>
      <c r="E13612" t="s">
        <v>34</v>
      </c>
      <c r="F13612" s="1">
        <v>43756.863425925927</v>
      </c>
      <c r="G13612" t="s">
        <v>24</v>
      </c>
      <c r="H13612" t="s">
        <v>16</v>
      </c>
      <c r="I13612" t="s">
        <v>21</v>
      </c>
      <c r="J13612">
        <v>499.68</v>
      </c>
      <c r="K13612">
        <v>1259.7860000000001</v>
      </c>
      <c r="L13612">
        <v>760.10599999999999</v>
      </c>
      <c r="M13612" t="s">
        <v>53</v>
      </c>
      <c r="N13612" t="s">
        <v>51</v>
      </c>
    </row>
    <row r="13613" spans="2:14" x14ac:dyDescent="0.35">
      <c r="B13613">
        <v>368214</v>
      </c>
      <c r="C13613">
        <v>2461073468</v>
      </c>
      <c r="D13613" t="s">
        <v>20</v>
      </c>
      <c r="E13613" t="s">
        <v>34</v>
      </c>
      <c r="F13613" s="1">
        <v>44499.365312499998</v>
      </c>
      <c r="G13613" t="s">
        <v>24</v>
      </c>
      <c r="H13613" t="s">
        <v>27</v>
      </c>
      <c r="I13613" t="s">
        <v>68</v>
      </c>
      <c r="J13613">
        <v>0</v>
      </c>
      <c r="K13613">
        <v>6012.5020999999997</v>
      </c>
      <c r="L13613">
        <v>6012.5020999999997</v>
      </c>
      <c r="M13613" t="s">
        <v>28</v>
      </c>
      <c r="N13613" t="s">
        <v>25</v>
      </c>
    </row>
    <row r="13614" spans="2:14" x14ac:dyDescent="0.35">
      <c r="B13614">
        <v>229431</v>
      </c>
      <c r="C13614">
        <v>9762930088</v>
      </c>
      <c r="D13614" t="s">
        <v>13</v>
      </c>
      <c r="E13614" t="s">
        <v>14</v>
      </c>
      <c r="F13614" s="1">
        <v>44747.122002314813</v>
      </c>
      <c r="G13614" t="s">
        <v>15</v>
      </c>
      <c r="H13614" t="s">
        <v>27</v>
      </c>
      <c r="I13614" t="s">
        <v>68</v>
      </c>
      <c r="J13614">
        <v>0</v>
      </c>
      <c r="K13614">
        <v>3068.6611499999999</v>
      </c>
      <c r="L13614">
        <v>3068.6611499999999</v>
      </c>
      <c r="M13614" t="s">
        <v>18</v>
      </c>
      <c r="N13614" t="s">
        <v>55</v>
      </c>
    </row>
    <row r="13615" spans="2:14" x14ac:dyDescent="0.35">
      <c r="B13615">
        <v>211090</v>
      </c>
      <c r="C13615">
        <v>9962131455</v>
      </c>
      <c r="D13615" t="s">
        <v>20</v>
      </c>
      <c r="E13615" t="s">
        <v>14</v>
      </c>
      <c r="F13615" s="1">
        <v>45391.404490740744</v>
      </c>
      <c r="G13615" t="s">
        <v>20</v>
      </c>
      <c r="H13615" t="s">
        <v>27</v>
      </c>
      <c r="I13615" t="s">
        <v>68</v>
      </c>
      <c r="J13615">
        <v>0</v>
      </c>
      <c r="K13615">
        <v>5370.8249999999998</v>
      </c>
      <c r="L13615">
        <v>5370.8249999999998</v>
      </c>
      <c r="M13615" t="s">
        <v>18</v>
      </c>
      <c r="N13615" t="s">
        <v>42</v>
      </c>
    </row>
    <row r="13616" spans="2:14" x14ac:dyDescent="0.35">
      <c r="B13616">
        <v>793856</v>
      </c>
      <c r="C13616">
        <v>8201977556</v>
      </c>
      <c r="D13616" t="s">
        <v>13</v>
      </c>
      <c r="E13616" t="s">
        <v>14</v>
      </c>
      <c r="F13616" s="1">
        <v>43906.140405092592</v>
      </c>
      <c r="G13616" t="s">
        <v>52</v>
      </c>
      <c r="H13616" t="s">
        <v>27</v>
      </c>
      <c r="I13616" t="s">
        <v>68</v>
      </c>
      <c r="J13616">
        <v>0</v>
      </c>
      <c r="K13616">
        <v>2888.2811999999999</v>
      </c>
      <c r="L13616">
        <v>2888.2811999999999</v>
      </c>
      <c r="M13616" t="s">
        <v>39</v>
      </c>
      <c r="N13616" t="s">
        <v>36</v>
      </c>
    </row>
    <row r="13617" spans="2:14" x14ac:dyDescent="0.35">
      <c r="B13617">
        <v>147168</v>
      </c>
      <c r="C13617">
        <v>6079896627</v>
      </c>
      <c r="D13617" t="s">
        <v>13</v>
      </c>
      <c r="E13617" t="s">
        <v>43</v>
      </c>
      <c r="F13617" s="1">
        <v>45428.538900462961</v>
      </c>
      <c r="G13617" t="s">
        <v>45</v>
      </c>
      <c r="H13617" t="s">
        <v>16</v>
      </c>
      <c r="I13617" t="s">
        <v>17</v>
      </c>
      <c r="J13617">
        <v>189.36</v>
      </c>
      <c r="K13617">
        <v>2373.8624999999902</v>
      </c>
      <c r="L13617">
        <v>2184.5024999999901</v>
      </c>
      <c r="M13617" t="s">
        <v>18</v>
      </c>
      <c r="N13617" t="s">
        <v>47</v>
      </c>
    </row>
    <row r="13618" spans="2:14" x14ac:dyDescent="0.35">
      <c r="B13618">
        <v>562440</v>
      </c>
      <c r="C13618">
        <v>6858629680</v>
      </c>
      <c r="D13618" t="s">
        <v>20</v>
      </c>
      <c r="E13618" t="s">
        <v>29</v>
      </c>
      <c r="F13618" s="1">
        <v>45504.617013888892</v>
      </c>
      <c r="G13618" t="s">
        <v>26</v>
      </c>
      <c r="H13618" t="s">
        <v>16</v>
      </c>
      <c r="I13618" t="s">
        <v>21</v>
      </c>
      <c r="J13618">
        <v>82.23</v>
      </c>
      <c r="K13618">
        <v>4288.0162499999997</v>
      </c>
      <c r="L13618">
        <v>4205.7862500000001</v>
      </c>
      <c r="M13618" t="s">
        <v>39</v>
      </c>
      <c r="N13618" t="s">
        <v>47</v>
      </c>
    </row>
    <row r="13619" spans="2:14" x14ac:dyDescent="0.35">
      <c r="B13619">
        <v>154321</v>
      </c>
      <c r="C13619">
        <v>1371333217</v>
      </c>
      <c r="D13619" t="s">
        <v>20</v>
      </c>
      <c r="E13619" t="s">
        <v>23</v>
      </c>
      <c r="F13619" s="1">
        <v>43860.791678240741</v>
      </c>
      <c r="G13619" t="s">
        <v>26</v>
      </c>
      <c r="H13619" t="s">
        <v>16</v>
      </c>
      <c r="I13619" t="s">
        <v>33</v>
      </c>
      <c r="J13619">
        <v>412.01</v>
      </c>
      <c r="K13619">
        <v>2771.2503000000002</v>
      </c>
      <c r="L13619">
        <v>2359.2402999999999</v>
      </c>
      <c r="M13619" t="s">
        <v>18</v>
      </c>
      <c r="N13619" t="s">
        <v>48</v>
      </c>
    </row>
    <row r="13620" spans="2:14" x14ac:dyDescent="0.35">
      <c r="B13620">
        <v>876459</v>
      </c>
      <c r="C13620">
        <v>4618259072</v>
      </c>
      <c r="D13620" t="s">
        <v>20</v>
      </c>
      <c r="E13620" t="s">
        <v>14</v>
      </c>
      <c r="F13620" s="1">
        <v>43769.26866898148</v>
      </c>
      <c r="G13620" t="s">
        <v>45</v>
      </c>
      <c r="H13620" t="s">
        <v>16</v>
      </c>
      <c r="I13620" t="s">
        <v>30</v>
      </c>
      <c r="J13620">
        <v>309.60000000000002</v>
      </c>
      <c r="K13620">
        <v>3152.9409999999998</v>
      </c>
      <c r="L13620">
        <v>2843.3409999999999</v>
      </c>
      <c r="M13620" t="s">
        <v>28</v>
      </c>
      <c r="N13620" t="s">
        <v>47</v>
      </c>
    </row>
    <row r="13621" spans="2:14" x14ac:dyDescent="0.35">
      <c r="B13621">
        <v>168637</v>
      </c>
      <c r="C13621">
        <v>7821733058</v>
      </c>
      <c r="D13621" t="s">
        <v>20</v>
      </c>
      <c r="E13621" t="s">
        <v>14</v>
      </c>
      <c r="F13621" s="1">
        <v>44841.219722222224</v>
      </c>
      <c r="G13621" t="s">
        <v>24</v>
      </c>
      <c r="H13621" t="s">
        <v>16</v>
      </c>
      <c r="I13621" t="s">
        <v>21</v>
      </c>
      <c r="J13621">
        <v>391.74</v>
      </c>
      <c r="K13621">
        <v>5114.3190999999997</v>
      </c>
      <c r="L13621">
        <v>4722.5790999999999</v>
      </c>
      <c r="M13621" t="s">
        <v>18</v>
      </c>
      <c r="N13621" t="s">
        <v>47</v>
      </c>
    </row>
    <row r="13622" spans="2:14" x14ac:dyDescent="0.35">
      <c r="B13622">
        <v>551504</v>
      </c>
      <c r="C13622">
        <v>7562357354</v>
      </c>
      <c r="D13622" t="s">
        <v>13</v>
      </c>
      <c r="E13622" t="s">
        <v>14</v>
      </c>
      <c r="F13622" s="1">
        <v>44388.958310185182</v>
      </c>
      <c r="G13622" t="s">
        <v>26</v>
      </c>
      <c r="H13622" t="s">
        <v>27</v>
      </c>
      <c r="I13622" t="s">
        <v>68</v>
      </c>
      <c r="J13622">
        <v>0</v>
      </c>
      <c r="K13622">
        <v>2417.5304999999998</v>
      </c>
      <c r="L13622">
        <v>2417.5304999999998</v>
      </c>
      <c r="M13622" t="s">
        <v>37</v>
      </c>
      <c r="N13622" t="s">
        <v>42</v>
      </c>
    </row>
    <row r="13623" spans="2:14" x14ac:dyDescent="0.35">
      <c r="B13623">
        <v>693015</v>
      </c>
      <c r="C13623">
        <v>2110517587</v>
      </c>
      <c r="D13623" t="s">
        <v>13</v>
      </c>
      <c r="E13623" t="s">
        <v>14</v>
      </c>
      <c r="F13623" s="1">
        <v>44648.798738425925</v>
      </c>
      <c r="G13623" t="s">
        <v>40</v>
      </c>
      <c r="H13623" t="s">
        <v>27</v>
      </c>
      <c r="I13623" t="s">
        <v>68</v>
      </c>
      <c r="J13623">
        <v>0</v>
      </c>
      <c r="K13623">
        <v>2891.0936749999901</v>
      </c>
      <c r="L13623">
        <v>2891.0936749999901</v>
      </c>
      <c r="M13623" t="s">
        <v>31</v>
      </c>
      <c r="N13623" t="s">
        <v>25</v>
      </c>
    </row>
    <row r="13624" spans="2:14" x14ac:dyDescent="0.35">
      <c r="B13624">
        <v>821893</v>
      </c>
      <c r="C13624">
        <v>8601208849</v>
      </c>
      <c r="D13624" t="s">
        <v>20</v>
      </c>
      <c r="E13624" t="s">
        <v>29</v>
      </c>
      <c r="F13624" s="1">
        <v>44030.917210648149</v>
      </c>
      <c r="G13624" t="s">
        <v>40</v>
      </c>
      <c r="H13624" t="s">
        <v>16</v>
      </c>
      <c r="I13624" t="s">
        <v>41</v>
      </c>
      <c r="J13624">
        <v>306.95</v>
      </c>
      <c r="K13624">
        <v>835.26660000000004</v>
      </c>
      <c r="L13624">
        <v>528.31659999999999</v>
      </c>
      <c r="M13624" t="s">
        <v>37</v>
      </c>
      <c r="N13624" t="s">
        <v>22</v>
      </c>
    </row>
    <row r="13625" spans="2:14" x14ac:dyDescent="0.35">
      <c r="B13625">
        <v>908746</v>
      </c>
      <c r="C13625">
        <v>9296818661</v>
      </c>
      <c r="D13625" t="s">
        <v>20</v>
      </c>
      <c r="E13625" t="s">
        <v>14</v>
      </c>
      <c r="F13625" s="1">
        <v>43958.549097222225</v>
      </c>
      <c r="G13625" t="s">
        <v>15</v>
      </c>
      <c r="H13625" t="s">
        <v>27</v>
      </c>
      <c r="I13625" t="s">
        <v>68</v>
      </c>
      <c r="J13625">
        <v>0</v>
      </c>
      <c r="K13625">
        <v>830.84400000000005</v>
      </c>
      <c r="L13625">
        <v>830.84400000000005</v>
      </c>
      <c r="M13625" t="s">
        <v>28</v>
      </c>
      <c r="N13625" t="s">
        <v>47</v>
      </c>
    </row>
    <row r="13626" spans="2:14" x14ac:dyDescent="0.35">
      <c r="B13626">
        <v>205253</v>
      </c>
      <c r="C13626">
        <v>6995836735</v>
      </c>
      <c r="D13626" t="s">
        <v>20</v>
      </c>
      <c r="E13626" t="s">
        <v>29</v>
      </c>
      <c r="F13626" s="1">
        <v>44031.00377314815</v>
      </c>
      <c r="G13626" t="s">
        <v>24</v>
      </c>
      <c r="H13626" t="s">
        <v>16</v>
      </c>
      <c r="I13626" t="s">
        <v>33</v>
      </c>
      <c r="J13626">
        <v>68.89</v>
      </c>
      <c r="K13626">
        <v>4453.2936</v>
      </c>
      <c r="L13626">
        <v>4384.4035999999996</v>
      </c>
      <c r="M13626" t="s">
        <v>18</v>
      </c>
      <c r="N13626" t="s">
        <v>42</v>
      </c>
    </row>
    <row r="13627" spans="2:14" x14ac:dyDescent="0.35">
      <c r="B13627">
        <v>569784</v>
      </c>
      <c r="C13627">
        <v>5310312434</v>
      </c>
      <c r="D13627" t="s">
        <v>20</v>
      </c>
      <c r="E13627" t="s">
        <v>43</v>
      </c>
      <c r="F13627" s="1">
        <v>44351.834004629629</v>
      </c>
      <c r="G13627" t="s">
        <v>32</v>
      </c>
      <c r="H13627" t="s">
        <v>27</v>
      </c>
      <c r="I13627" t="s">
        <v>68</v>
      </c>
      <c r="J13627">
        <v>0</v>
      </c>
      <c r="K13627">
        <v>4398.768</v>
      </c>
      <c r="L13627">
        <v>4398.768</v>
      </c>
      <c r="M13627" t="s">
        <v>28</v>
      </c>
      <c r="N13627" t="s">
        <v>25</v>
      </c>
    </row>
    <row r="13628" spans="2:14" x14ac:dyDescent="0.35">
      <c r="B13628">
        <v>468488</v>
      </c>
      <c r="C13628">
        <v>6703195346</v>
      </c>
      <c r="D13628" t="s">
        <v>13</v>
      </c>
      <c r="E13628" t="s">
        <v>29</v>
      </c>
      <c r="F13628" s="1">
        <v>45362.230324074073</v>
      </c>
      <c r="G13628" t="s">
        <v>32</v>
      </c>
      <c r="H13628" t="s">
        <v>27</v>
      </c>
      <c r="I13628" t="s">
        <v>68</v>
      </c>
      <c r="J13628">
        <v>0</v>
      </c>
      <c r="K13628">
        <v>3878.6956249999998</v>
      </c>
      <c r="L13628">
        <v>3878.6956249999998</v>
      </c>
      <c r="M13628" t="s">
        <v>18</v>
      </c>
      <c r="N13628" t="s">
        <v>44</v>
      </c>
    </row>
    <row r="13629" spans="2:14" x14ac:dyDescent="0.35">
      <c r="B13629">
        <v>194952</v>
      </c>
      <c r="C13629">
        <v>2500864350</v>
      </c>
      <c r="D13629" t="s">
        <v>20</v>
      </c>
      <c r="E13629" t="s">
        <v>29</v>
      </c>
      <c r="F13629" s="1">
        <v>45508.996747685182</v>
      </c>
      <c r="G13629" t="s">
        <v>49</v>
      </c>
      <c r="H13629" t="s">
        <v>16</v>
      </c>
      <c r="I13629" t="s">
        <v>30</v>
      </c>
      <c r="J13629">
        <v>122.15</v>
      </c>
      <c r="K13629">
        <v>3176.3249999999998</v>
      </c>
      <c r="L13629">
        <v>3054.1749999999902</v>
      </c>
      <c r="M13629" t="s">
        <v>35</v>
      </c>
      <c r="N13629" t="s">
        <v>48</v>
      </c>
    </row>
    <row r="13630" spans="2:14" x14ac:dyDescent="0.35">
      <c r="B13630">
        <v>700315</v>
      </c>
      <c r="C13630">
        <v>9313405444</v>
      </c>
      <c r="D13630" t="s">
        <v>20</v>
      </c>
      <c r="E13630" t="s">
        <v>14</v>
      </c>
      <c r="F13630" s="1">
        <v>44001.341608796298</v>
      </c>
      <c r="G13630" t="s">
        <v>26</v>
      </c>
      <c r="H13630" t="s">
        <v>27</v>
      </c>
      <c r="I13630" t="s">
        <v>68</v>
      </c>
      <c r="J13630">
        <v>0</v>
      </c>
      <c r="K13630">
        <v>4287.3705</v>
      </c>
      <c r="L13630">
        <v>4287.3705</v>
      </c>
      <c r="M13630" t="s">
        <v>18</v>
      </c>
      <c r="N13630" t="s">
        <v>22</v>
      </c>
    </row>
    <row r="13631" spans="2:14" x14ac:dyDescent="0.35">
      <c r="B13631">
        <v>875507</v>
      </c>
      <c r="C13631">
        <v>5350273487</v>
      </c>
      <c r="D13631" t="s">
        <v>20</v>
      </c>
      <c r="E13631" t="s">
        <v>14</v>
      </c>
      <c r="F13631" s="1">
        <v>45327.313888888886</v>
      </c>
      <c r="G13631" t="s">
        <v>40</v>
      </c>
      <c r="H13631" t="s">
        <v>27</v>
      </c>
      <c r="I13631" t="s">
        <v>68</v>
      </c>
      <c r="J13631">
        <v>0</v>
      </c>
      <c r="K13631">
        <v>2590.6512499999999</v>
      </c>
      <c r="L13631">
        <v>2590.6512499999999</v>
      </c>
      <c r="M13631" t="s">
        <v>18</v>
      </c>
      <c r="N13631" t="s">
        <v>22</v>
      </c>
    </row>
    <row r="13632" spans="2:14" x14ac:dyDescent="0.35">
      <c r="B13632">
        <v>719596</v>
      </c>
      <c r="C13632">
        <v>4377652369</v>
      </c>
      <c r="D13632" t="s">
        <v>13</v>
      </c>
      <c r="E13632" t="s">
        <v>14</v>
      </c>
      <c r="F13632" s="1">
        <v>45327.483634259261</v>
      </c>
      <c r="G13632" t="s">
        <v>49</v>
      </c>
      <c r="H13632" t="s">
        <v>16</v>
      </c>
      <c r="I13632" t="s">
        <v>21</v>
      </c>
      <c r="J13632">
        <v>375.89</v>
      </c>
      <c r="K13632">
        <v>3181.2312499999998</v>
      </c>
      <c r="L13632">
        <v>2805.3412499999999</v>
      </c>
      <c r="M13632" t="s">
        <v>31</v>
      </c>
      <c r="N13632" t="s">
        <v>25</v>
      </c>
    </row>
    <row r="13633" spans="2:14" x14ac:dyDescent="0.35">
      <c r="B13633">
        <v>260825</v>
      </c>
      <c r="C13633">
        <v>5321124789</v>
      </c>
      <c r="D13633" t="s">
        <v>20</v>
      </c>
      <c r="E13633" t="s">
        <v>14</v>
      </c>
      <c r="F13633" s="1">
        <v>45214.036990740744</v>
      </c>
      <c r="G13633" t="s">
        <v>40</v>
      </c>
      <c r="H13633" t="s">
        <v>27</v>
      </c>
      <c r="I13633" t="s">
        <v>68</v>
      </c>
      <c r="J13633">
        <v>0</v>
      </c>
      <c r="K13633">
        <v>5364.3612000000003</v>
      </c>
      <c r="L13633">
        <v>5364.3612000000003</v>
      </c>
      <c r="M13633" t="s">
        <v>18</v>
      </c>
      <c r="N13633" t="s">
        <v>47</v>
      </c>
    </row>
    <row r="13634" spans="2:14" x14ac:dyDescent="0.35">
      <c r="B13634">
        <v>577761</v>
      </c>
      <c r="C13634">
        <v>9138026727</v>
      </c>
      <c r="D13634" t="s">
        <v>20</v>
      </c>
      <c r="E13634" t="s">
        <v>29</v>
      </c>
      <c r="F13634" s="1">
        <v>45537.776412037034</v>
      </c>
      <c r="G13634" t="s">
        <v>15</v>
      </c>
      <c r="H13634" t="s">
        <v>27</v>
      </c>
      <c r="I13634" t="s">
        <v>68</v>
      </c>
      <c r="J13634">
        <v>0</v>
      </c>
      <c r="K13634">
        <v>2618.1356249999999</v>
      </c>
      <c r="L13634">
        <v>2618.1356249999999</v>
      </c>
      <c r="M13634" t="s">
        <v>18</v>
      </c>
      <c r="N13634" t="s">
        <v>36</v>
      </c>
    </row>
    <row r="13635" spans="2:14" x14ac:dyDescent="0.35">
      <c r="B13635">
        <v>410360</v>
      </c>
      <c r="C13635">
        <v>8351136866</v>
      </c>
      <c r="D13635" t="s">
        <v>20</v>
      </c>
      <c r="E13635" t="s">
        <v>14</v>
      </c>
      <c r="F13635" s="1">
        <v>44846.629872685182</v>
      </c>
      <c r="G13635" t="s">
        <v>40</v>
      </c>
      <c r="H13635" t="s">
        <v>16</v>
      </c>
      <c r="I13635" t="s">
        <v>17</v>
      </c>
      <c r="J13635">
        <v>228.12</v>
      </c>
      <c r="K13635">
        <v>2112.0819499999998</v>
      </c>
      <c r="L13635">
        <v>1883.9619499999999</v>
      </c>
      <c r="M13635" t="s">
        <v>18</v>
      </c>
      <c r="N13635" t="s">
        <v>44</v>
      </c>
    </row>
    <row r="13636" spans="2:14" x14ac:dyDescent="0.35">
      <c r="B13636">
        <v>421727</v>
      </c>
      <c r="C13636">
        <v>9566684943</v>
      </c>
      <c r="D13636" t="s">
        <v>13</v>
      </c>
      <c r="E13636" t="s">
        <v>34</v>
      </c>
      <c r="F13636" s="1">
        <v>43893.647048611114</v>
      </c>
      <c r="G13636" t="s">
        <v>24</v>
      </c>
      <c r="H13636" t="s">
        <v>16</v>
      </c>
      <c r="I13636" t="s">
        <v>30</v>
      </c>
      <c r="J13636">
        <v>181.59</v>
      </c>
      <c r="K13636">
        <v>1197.10972499999</v>
      </c>
      <c r="L13636">
        <v>1015.51972499999</v>
      </c>
      <c r="M13636" t="s">
        <v>31</v>
      </c>
      <c r="N13636" t="s">
        <v>51</v>
      </c>
    </row>
    <row r="13637" spans="2:14" x14ac:dyDescent="0.35">
      <c r="B13637">
        <v>896386</v>
      </c>
      <c r="C13637">
        <v>6021941858</v>
      </c>
      <c r="D13637" t="s">
        <v>20</v>
      </c>
      <c r="E13637" t="s">
        <v>14</v>
      </c>
      <c r="F13637" s="1">
        <v>44485.012280092589</v>
      </c>
      <c r="G13637" t="s">
        <v>15</v>
      </c>
      <c r="H13637" t="s">
        <v>27</v>
      </c>
      <c r="I13637" t="s">
        <v>68</v>
      </c>
      <c r="J13637">
        <v>0</v>
      </c>
      <c r="K13637">
        <v>534.72320000000002</v>
      </c>
      <c r="L13637">
        <v>534.72320000000002</v>
      </c>
      <c r="M13637" t="s">
        <v>28</v>
      </c>
      <c r="N13637" t="s">
        <v>22</v>
      </c>
    </row>
    <row r="13638" spans="2:14" x14ac:dyDescent="0.35">
      <c r="B13638">
        <v>688516</v>
      </c>
      <c r="C13638">
        <v>7449733840</v>
      </c>
      <c r="D13638" t="s">
        <v>13</v>
      </c>
      <c r="E13638" t="s">
        <v>29</v>
      </c>
      <c r="F13638" s="1">
        <v>43934.534872685188</v>
      </c>
      <c r="G13638" t="s">
        <v>24</v>
      </c>
      <c r="H13638" t="s">
        <v>16</v>
      </c>
      <c r="I13638" t="s">
        <v>17</v>
      </c>
      <c r="J13638">
        <v>429.54</v>
      </c>
      <c r="K13638">
        <v>3630.1019999999999</v>
      </c>
      <c r="L13638">
        <v>3200.5619999999999</v>
      </c>
      <c r="M13638" t="s">
        <v>18</v>
      </c>
      <c r="N13638" t="s">
        <v>36</v>
      </c>
    </row>
    <row r="13639" spans="2:14" x14ac:dyDescent="0.35">
      <c r="B13639">
        <v>246814</v>
      </c>
      <c r="C13639">
        <v>4551155660</v>
      </c>
      <c r="D13639" t="s">
        <v>13</v>
      </c>
      <c r="E13639" t="s">
        <v>14</v>
      </c>
      <c r="F13639" s="1">
        <v>45400.415613425925</v>
      </c>
      <c r="G13639" t="s">
        <v>24</v>
      </c>
      <c r="H13639" t="s">
        <v>27</v>
      </c>
      <c r="I13639" t="s">
        <v>68</v>
      </c>
      <c r="J13639">
        <v>0</v>
      </c>
      <c r="K13639">
        <v>1045.7750000000001</v>
      </c>
      <c r="L13639">
        <v>1045.7750000000001</v>
      </c>
      <c r="M13639" t="s">
        <v>31</v>
      </c>
      <c r="N13639" t="s">
        <v>47</v>
      </c>
    </row>
    <row r="13640" spans="2:14" x14ac:dyDescent="0.35">
      <c r="B13640">
        <v>833907</v>
      </c>
      <c r="C13640">
        <v>4256744288</v>
      </c>
      <c r="D13640" t="s">
        <v>20</v>
      </c>
      <c r="E13640" t="s">
        <v>14</v>
      </c>
      <c r="F13640" s="1">
        <v>45151.848969907405</v>
      </c>
      <c r="G13640" t="s">
        <v>26</v>
      </c>
      <c r="H13640" t="s">
        <v>27</v>
      </c>
      <c r="I13640" t="s">
        <v>68</v>
      </c>
      <c r="J13640">
        <v>0</v>
      </c>
      <c r="K13640">
        <v>5870.7839999999997</v>
      </c>
      <c r="L13640">
        <v>5870.7839999999997</v>
      </c>
      <c r="M13640" t="s">
        <v>18</v>
      </c>
      <c r="N13640" t="s">
        <v>50</v>
      </c>
    </row>
    <row r="13641" spans="2:14" x14ac:dyDescent="0.35">
      <c r="B13641">
        <v>346249</v>
      </c>
      <c r="C13641">
        <v>6282552840</v>
      </c>
      <c r="D13641" t="s">
        <v>20</v>
      </c>
      <c r="E13641" t="s">
        <v>23</v>
      </c>
      <c r="F13641" s="1">
        <v>44601.369502314818</v>
      </c>
      <c r="G13641" t="s">
        <v>26</v>
      </c>
      <c r="H13641" t="s">
        <v>27</v>
      </c>
      <c r="I13641" t="s">
        <v>68</v>
      </c>
      <c r="J13641">
        <v>0</v>
      </c>
      <c r="K13641">
        <v>1176.6265249999999</v>
      </c>
      <c r="L13641">
        <v>1176.6265249999999</v>
      </c>
      <c r="M13641" t="s">
        <v>37</v>
      </c>
      <c r="N13641" t="s">
        <v>25</v>
      </c>
    </row>
    <row r="13642" spans="2:14" x14ac:dyDescent="0.35">
      <c r="B13642">
        <v>859223</v>
      </c>
      <c r="C13642">
        <v>8854122161</v>
      </c>
      <c r="D13642" t="s">
        <v>20</v>
      </c>
      <c r="E13642" t="s">
        <v>14</v>
      </c>
      <c r="F13642" s="1">
        <v>44562.407280092593</v>
      </c>
      <c r="G13642" t="s">
        <v>52</v>
      </c>
      <c r="H13642" t="s">
        <v>16</v>
      </c>
      <c r="I13642" t="s">
        <v>33</v>
      </c>
      <c r="J13642">
        <v>106.29</v>
      </c>
      <c r="K13642">
        <v>754.24590000000001</v>
      </c>
      <c r="L13642">
        <v>647.95590000000004</v>
      </c>
      <c r="M13642" t="s">
        <v>28</v>
      </c>
      <c r="N13642" t="s">
        <v>47</v>
      </c>
    </row>
    <row r="13643" spans="2:14" x14ac:dyDescent="0.35">
      <c r="B13643">
        <v>351865</v>
      </c>
      <c r="C13643">
        <v>3652627504</v>
      </c>
      <c r="D13643" t="s">
        <v>13</v>
      </c>
      <c r="E13643" t="s">
        <v>23</v>
      </c>
      <c r="F13643" s="1">
        <v>44789.790127314816</v>
      </c>
      <c r="G13643" t="s">
        <v>49</v>
      </c>
      <c r="H13643" t="s">
        <v>16</v>
      </c>
      <c r="I13643" t="s">
        <v>41</v>
      </c>
      <c r="J13643">
        <v>256.01</v>
      </c>
      <c r="K13643">
        <v>3776.393</v>
      </c>
      <c r="L13643">
        <v>3520.3829999999998</v>
      </c>
      <c r="M13643" t="s">
        <v>37</v>
      </c>
      <c r="N13643" t="s">
        <v>50</v>
      </c>
    </row>
    <row r="13644" spans="2:14" x14ac:dyDescent="0.35">
      <c r="B13644">
        <v>142288</v>
      </c>
      <c r="C13644">
        <v>4489083339</v>
      </c>
      <c r="D13644" t="s">
        <v>20</v>
      </c>
      <c r="E13644" t="s">
        <v>14</v>
      </c>
      <c r="F13644" s="1">
        <v>43920.667905092596</v>
      </c>
      <c r="G13644" t="s">
        <v>24</v>
      </c>
      <c r="H13644" t="s">
        <v>16</v>
      </c>
      <c r="I13644" t="s">
        <v>41</v>
      </c>
      <c r="J13644">
        <v>265.47000000000003</v>
      </c>
      <c r="K13644">
        <v>576.25575000000003</v>
      </c>
      <c r="L13644">
        <v>310.78575000000001</v>
      </c>
      <c r="M13644" t="s">
        <v>28</v>
      </c>
      <c r="N13644" t="s">
        <v>36</v>
      </c>
    </row>
    <row r="13645" spans="2:14" x14ac:dyDescent="0.35">
      <c r="B13645">
        <v>935998</v>
      </c>
      <c r="C13645">
        <v>5129755277</v>
      </c>
      <c r="D13645" t="s">
        <v>13</v>
      </c>
      <c r="E13645" t="s">
        <v>29</v>
      </c>
      <c r="F13645" s="1">
        <v>44729.081307870372</v>
      </c>
      <c r="G13645" t="s">
        <v>45</v>
      </c>
      <c r="H13645" t="s">
        <v>16</v>
      </c>
      <c r="I13645" t="s">
        <v>41</v>
      </c>
      <c r="J13645">
        <v>468</v>
      </c>
      <c r="K13645">
        <v>5088.5360999999903</v>
      </c>
      <c r="L13645">
        <v>4620.5360999999903</v>
      </c>
      <c r="M13645" t="s">
        <v>28</v>
      </c>
      <c r="N13645" t="s">
        <v>47</v>
      </c>
    </row>
    <row r="13646" spans="2:14" x14ac:dyDescent="0.35">
      <c r="B13646">
        <v>565108</v>
      </c>
      <c r="C13646">
        <v>5862884721</v>
      </c>
      <c r="D13646" t="s">
        <v>20</v>
      </c>
      <c r="E13646" t="s">
        <v>14</v>
      </c>
      <c r="F13646" s="1">
        <v>43960.307557870372</v>
      </c>
      <c r="G13646" t="s">
        <v>15</v>
      </c>
      <c r="H13646" t="s">
        <v>16</v>
      </c>
      <c r="I13646" t="s">
        <v>21</v>
      </c>
      <c r="J13646">
        <v>239.65</v>
      </c>
      <c r="K13646">
        <v>5211.1710000000003</v>
      </c>
      <c r="L13646">
        <v>4971.5209999999997</v>
      </c>
      <c r="M13646" t="s">
        <v>37</v>
      </c>
      <c r="N13646" t="s">
        <v>47</v>
      </c>
    </row>
    <row r="13647" spans="2:14" x14ac:dyDescent="0.35">
      <c r="B13647">
        <v>635714</v>
      </c>
      <c r="C13647">
        <v>8586557841</v>
      </c>
      <c r="D13647" t="s">
        <v>20</v>
      </c>
      <c r="E13647" t="s">
        <v>29</v>
      </c>
      <c r="F13647" s="1">
        <v>44822.851967592593</v>
      </c>
      <c r="G13647" t="s">
        <v>45</v>
      </c>
      <c r="H13647" t="s">
        <v>16</v>
      </c>
      <c r="I13647" t="s">
        <v>41</v>
      </c>
      <c r="J13647">
        <v>122.32</v>
      </c>
      <c r="K13647">
        <v>1179.5222249999999</v>
      </c>
      <c r="L13647">
        <v>1057.202225</v>
      </c>
      <c r="M13647" t="s">
        <v>18</v>
      </c>
      <c r="N13647" t="s">
        <v>19</v>
      </c>
    </row>
    <row r="13648" spans="2:14" x14ac:dyDescent="0.35">
      <c r="B13648">
        <v>874915</v>
      </c>
      <c r="C13648">
        <v>3223123466</v>
      </c>
      <c r="D13648" t="s">
        <v>13</v>
      </c>
      <c r="E13648" t="s">
        <v>14</v>
      </c>
      <c r="F13648" s="1">
        <v>44644.192303240743</v>
      </c>
      <c r="G13648" t="s">
        <v>49</v>
      </c>
      <c r="H13648" t="s">
        <v>27</v>
      </c>
      <c r="I13648" t="s">
        <v>68</v>
      </c>
      <c r="J13648">
        <v>0</v>
      </c>
      <c r="K13648">
        <v>4806.9672250000003</v>
      </c>
      <c r="L13648">
        <v>4806.9672250000003</v>
      </c>
      <c r="M13648" t="s">
        <v>18</v>
      </c>
      <c r="N13648" t="s">
        <v>47</v>
      </c>
    </row>
    <row r="13649" spans="2:14" x14ac:dyDescent="0.35">
      <c r="B13649">
        <v>605681</v>
      </c>
      <c r="C13649">
        <v>8044252026</v>
      </c>
      <c r="D13649" t="s">
        <v>20</v>
      </c>
      <c r="E13649" t="s">
        <v>34</v>
      </c>
      <c r="F13649" s="1">
        <v>45046.657824074071</v>
      </c>
      <c r="G13649" t="s">
        <v>49</v>
      </c>
      <c r="H13649" t="s">
        <v>16</v>
      </c>
      <c r="I13649" t="s">
        <v>41</v>
      </c>
      <c r="J13649">
        <v>176.43</v>
      </c>
      <c r="K13649">
        <v>862.09199999999998</v>
      </c>
      <c r="L13649">
        <v>685.66200000000003</v>
      </c>
      <c r="M13649" t="s">
        <v>39</v>
      </c>
      <c r="N13649" t="s">
        <v>44</v>
      </c>
    </row>
    <row r="13650" spans="2:14" x14ac:dyDescent="0.35">
      <c r="B13650">
        <v>849756</v>
      </c>
      <c r="C13650">
        <v>6275574013</v>
      </c>
      <c r="D13650" t="s">
        <v>20</v>
      </c>
      <c r="E13650" t="s">
        <v>29</v>
      </c>
      <c r="F13650" s="1">
        <v>44393.157650462963</v>
      </c>
      <c r="G13650" t="s">
        <v>32</v>
      </c>
      <c r="H13650" t="s">
        <v>16</v>
      </c>
      <c r="I13650" t="s">
        <v>41</v>
      </c>
      <c r="J13650">
        <v>439.9</v>
      </c>
      <c r="K13650">
        <v>1694.7512999999999</v>
      </c>
      <c r="L13650">
        <v>1254.8513</v>
      </c>
      <c r="M13650" t="s">
        <v>18</v>
      </c>
      <c r="N13650" t="s">
        <v>36</v>
      </c>
    </row>
    <row r="13651" spans="2:14" x14ac:dyDescent="0.35">
      <c r="B13651">
        <v>104027</v>
      </c>
      <c r="C13651">
        <v>5496832996</v>
      </c>
      <c r="D13651" t="s">
        <v>20</v>
      </c>
      <c r="E13651" t="s">
        <v>34</v>
      </c>
      <c r="F13651" s="1">
        <v>44070.812743055554</v>
      </c>
      <c r="G13651" t="s">
        <v>15</v>
      </c>
      <c r="H13651" t="s">
        <v>27</v>
      </c>
      <c r="I13651" t="s">
        <v>68</v>
      </c>
      <c r="J13651">
        <v>0</v>
      </c>
      <c r="K13651">
        <v>3281.3969999999999</v>
      </c>
      <c r="L13651">
        <v>3281.3969999999999</v>
      </c>
      <c r="M13651" t="s">
        <v>46</v>
      </c>
      <c r="N13651" t="s">
        <v>25</v>
      </c>
    </row>
    <row r="13652" spans="2:14" x14ac:dyDescent="0.35">
      <c r="B13652">
        <v>870158</v>
      </c>
      <c r="C13652">
        <v>4936800583</v>
      </c>
      <c r="D13652" t="s">
        <v>20</v>
      </c>
      <c r="E13652" t="s">
        <v>14</v>
      </c>
      <c r="F13652" s="1">
        <v>45005.064444444448</v>
      </c>
      <c r="G13652" t="s">
        <v>20</v>
      </c>
      <c r="H13652" t="s">
        <v>16</v>
      </c>
      <c r="I13652" t="s">
        <v>21</v>
      </c>
      <c r="J13652">
        <v>260.64</v>
      </c>
      <c r="K13652">
        <v>2871.4548</v>
      </c>
      <c r="L13652">
        <v>2610.8148000000001</v>
      </c>
      <c r="M13652" t="s">
        <v>18</v>
      </c>
      <c r="N13652" t="s">
        <v>25</v>
      </c>
    </row>
    <row r="13653" spans="2:14" x14ac:dyDescent="0.35">
      <c r="B13653">
        <v>308405</v>
      </c>
      <c r="C13653">
        <v>7809170874</v>
      </c>
      <c r="D13653" t="s">
        <v>20</v>
      </c>
      <c r="E13653" t="s">
        <v>14</v>
      </c>
      <c r="F13653" s="1">
        <v>44437.642511574071</v>
      </c>
      <c r="G13653" t="s">
        <v>24</v>
      </c>
      <c r="H13653" t="s">
        <v>16</v>
      </c>
      <c r="I13653" t="s">
        <v>30</v>
      </c>
      <c r="J13653">
        <v>270.33</v>
      </c>
      <c r="K13653">
        <v>743.25900000000001</v>
      </c>
      <c r="L13653">
        <v>472.92899999999997</v>
      </c>
      <c r="M13653" t="s">
        <v>18</v>
      </c>
      <c r="N13653" t="s">
        <v>42</v>
      </c>
    </row>
    <row r="13654" spans="2:14" x14ac:dyDescent="0.35">
      <c r="B13654">
        <v>661479</v>
      </c>
      <c r="C13654">
        <v>4775775357</v>
      </c>
      <c r="D13654" t="s">
        <v>13</v>
      </c>
      <c r="E13654" t="s">
        <v>29</v>
      </c>
      <c r="F13654" s="1">
        <v>45158.652118055557</v>
      </c>
      <c r="G13654" t="s">
        <v>24</v>
      </c>
      <c r="H13654" t="s">
        <v>16</v>
      </c>
      <c r="I13654" t="s">
        <v>41</v>
      </c>
      <c r="J13654">
        <v>457.58</v>
      </c>
      <c r="K13654">
        <v>1847.12399999999</v>
      </c>
      <c r="L13654">
        <v>1389.5439999999901</v>
      </c>
      <c r="M13654" t="s">
        <v>35</v>
      </c>
      <c r="N13654" t="s">
        <v>47</v>
      </c>
    </row>
    <row r="13655" spans="2:14" x14ac:dyDescent="0.35">
      <c r="B13655">
        <v>669126</v>
      </c>
      <c r="C13655">
        <v>2040886031</v>
      </c>
      <c r="D13655" t="s">
        <v>20</v>
      </c>
      <c r="E13655" t="s">
        <v>43</v>
      </c>
      <c r="F13655" s="1">
        <v>44344.687650462962</v>
      </c>
      <c r="G13655" t="s">
        <v>24</v>
      </c>
      <c r="H13655" t="s">
        <v>16</v>
      </c>
      <c r="I13655" t="s">
        <v>33</v>
      </c>
      <c r="J13655">
        <v>390.44</v>
      </c>
      <c r="K13655">
        <v>1456.0809999999999</v>
      </c>
      <c r="L13655">
        <v>1065.6410000000001</v>
      </c>
      <c r="M13655" t="s">
        <v>31</v>
      </c>
      <c r="N13655" t="s">
        <v>42</v>
      </c>
    </row>
    <row r="13656" spans="2:14" x14ac:dyDescent="0.35">
      <c r="B13656">
        <v>616428</v>
      </c>
      <c r="C13656">
        <v>6807084561</v>
      </c>
      <c r="D13656" t="s">
        <v>20</v>
      </c>
      <c r="E13656" t="s">
        <v>29</v>
      </c>
      <c r="F13656" s="1">
        <v>45439.101377314815</v>
      </c>
      <c r="G13656" t="s">
        <v>15</v>
      </c>
      <c r="H13656" t="s">
        <v>27</v>
      </c>
      <c r="I13656" t="s">
        <v>68</v>
      </c>
      <c r="J13656">
        <v>0</v>
      </c>
      <c r="K13656">
        <v>2443.0875000000001</v>
      </c>
      <c r="L13656">
        <v>2443.0875000000001</v>
      </c>
      <c r="M13656" t="s">
        <v>35</v>
      </c>
      <c r="N13656" t="s">
        <v>22</v>
      </c>
    </row>
    <row r="13657" spans="2:14" x14ac:dyDescent="0.35">
      <c r="B13657">
        <v>659835</v>
      </c>
      <c r="C13657">
        <v>3702720913</v>
      </c>
      <c r="D13657" t="s">
        <v>20</v>
      </c>
      <c r="E13657" t="s">
        <v>29</v>
      </c>
      <c r="F13657" s="1">
        <v>44953.047997685186</v>
      </c>
      <c r="G13657" t="s">
        <v>15</v>
      </c>
      <c r="H13657" t="s">
        <v>27</v>
      </c>
      <c r="I13657" t="s">
        <v>68</v>
      </c>
      <c r="J13657">
        <v>0</v>
      </c>
      <c r="K13657">
        <v>1465.61399999999</v>
      </c>
      <c r="L13657">
        <v>1465.61399999999</v>
      </c>
      <c r="M13657" t="s">
        <v>28</v>
      </c>
      <c r="N13657" t="s">
        <v>47</v>
      </c>
    </row>
    <row r="13658" spans="2:14" x14ac:dyDescent="0.35">
      <c r="B13658">
        <v>496737</v>
      </c>
      <c r="C13658">
        <v>8019562963</v>
      </c>
      <c r="D13658" t="s">
        <v>20</v>
      </c>
      <c r="E13658" t="s">
        <v>29</v>
      </c>
      <c r="F13658" s="1">
        <v>45117.493726851855</v>
      </c>
      <c r="G13658" t="s">
        <v>15</v>
      </c>
      <c r="H13658" t="s">
        <v>16</v>
      </c>
      <c r="I13658" t="s">
        <v>21</v>
      </c>
      <c r="J13658">
        <v>411.7</v>
      </c>
      <c r="K13658">
        <v>4481.7083999999904</v>
      </c>
      <c r="L13658">
        <v>4070.0083999999902</v>
      </c>
      <c r="M13658" t="s">
        <v>18</v>
      </c>
      <c r="N13658" t="s">
        <v>22</v>
      </c>
    </row>
    <row r="13659" spans="2:14" x14ac:dyDescent="0.35">
      <c r="B13659">
        <v>498424</v>
      </c>
      <c r="C13659">
        <v>9760227913</v>
      </c>
      <c r="D13659" t="s">
        <v>20</v>
      </c>
      <c r="E13659" t="s">
        <v>29</v>
      </c>
      <c r="F13659" s="1">
        <v>43913.748252314814</v>
      </c>
      <c r="G13659" t="s">
        <v>24</v>
      </c>
      <c r="H13659" t="s">
        <v>27</v>
      </c>
      <c r="I13659" t="s">
        <v>68</v>
      </c>
      <c r="J13659">
        <v>0</v>
      </c>
      <c r="K13659">
        <v>2664.7713749999998</v>
      </c>
      <c r="L13659">
        <v>2664.7713749999998</v>
      </c>
      <c r="M13659" t="s">
        <v>28</v>
      </c>
      <c r="N13659" t="s">
        <v>44</v>
      </c>
    </row>
    <row r="13660" spans="2:14" x14ac:dyDescent="0.35">
      <c r="B13660">
        <v>775192</v>
      </c>
      <c r="C13660">
        <v>4407318922</v>
      </c>
      <c r="D13660" t="s">
        <v>20</v>
      </c>
      <c r="E13660" t="s">
        <v>29</v>
      </c>
      <c r="F13660" s="1">
        <v>44750.417893518519</v>
      </c>
      <c r="G13660" t="s">
        <v>40</v>
      </c>
      <c r="H13660" t="s">
        <v>16</v>
      </c>
      <c r="I13660" t="s">
        <v>21</v>
      </c>
      <c r="J13660">
        <v>124.34</v>
      </c>
      <c r="K13660">
        <v>412.26119999999997</v>
      </c>
      <c r="L13660">
        <v>287.9212</v>
      </c>
      <c r="M13660" t="s">
        <v>31</v>
      </c>
      <c r="N13660" t="s">
        <v>50</v>
      </c>
    </row>
    <row r="13661" spans="2:14" x14ac:dyDescent="0.35">
      <c r="B13661">
        <v>645588</v>
      </c>
      <c r="C13661">
        <v>3906250434</v>
      </c>
      <c r="D13661" t="s">
        <v>20</v>
      </c>
      <c r="E13661" t="s">
        <v>29</v>
      </c>
      <c r="F13661" s="1">
        <v>44480.639293981483</v>
      </c>
      <c r="G13661" t="s">
        <v>26</v>
      </c>
      <c r="H13661" t="s">
        <v>27</v>
      </c>
      <c r="I13661" t="s">
        <v>68</v>
      </c>
      <c r="J13661">
        <v>0</v>
      </c>
      <c r="K13661">
        <v>963.09950000000003</v>
      </c>
      <c r="L13661">
        <v>963.09950000000003</v>
      </c>
      <c r="M13661" t="s">
        <v>28</v>
      </c>
      <c r="N13661" t="s">
        <v>51</v>
      </c>
    </row>
    <row r="13662" spans="2:14" x14ac:dyDescent="0.35">
      <c r="B13662">
        <v>514507</v>
      </c>
      <c r="C13662">
        <v>2161657093</v>
      </c>
      <c r="D13662" t="s">
        <v>13</v>
      </c>
      <c r="E13662" t="s">
        <v>23</v>
      </c>
      <c r="F13662" s="1">
        <v>44098.651446759257</v>
      </c>
      <c r="G13662" t="s">
        <v>15</v>
      </c>
      <c r="H13662" t="s">
        <v>16</v>
      </c>
      <c r="I13662" t="s">
        <v>17</v>
      </c>
      <c r="J13662">
        <v>227.2</v>
      </c>
      <c r="K13662">
        <v>839.23402499999997</v>
      </c>
      <c r="L13662">
        <v>612.03402500000004</v>
      </c>
      <c r="M13662" t="s">
        <v>53</v>
      </c>
      <c r="N13662" t="s">
        <v>42</v>
      </c>
    </row>
    <row r="13663" spans="2:14" x14ac:dyDescent="0.35">
      <c r="B13663">
        <v>489750</v>
      </c>
      <c r="C13663">
        <v>2839993058</v>
      </c>
      <c r="D13663" t="s">
        <v>20</v>
      </c>
      <c r="E13663" t="s">
        <v>14</v>
      </c>
      <c r="F13663" s="1">
        <v>44278.029560185183</v>
      </c>
      <c r="G13663" t="s">
        <v>26</v>
      </c>
      <c r="H13663" t="s">
        <v>16</v>
      </c>
      <c r="I13663" t="s">
        <v>21</v>
      </c>
      <c r="J13663">
        <v>347.06</v>
      </c>
      <c r="K13663">
        <v>1862.4512500000001</v>
      </c>
      <c r="L13663">
        <v>1515.3912499999999</v>
      </c>
      <c r="M13663" t="s">
        <v>39</v>
      </c>
      <c r="N13663" t="s">
        <v>19</v>
      </c>
    </row>
    <row r="13664" spans="2:14" x14ac:dyDescent="0.35">
      <c r="B13664">
        <v>885675</v>
      </c>
      <c r="C13664">
        <v>6676791678</v>
      </c>
      <c r="D13664" t="s">
        <v>20</v>
      </c>
      <c r="E13664" t="s">
        <v>34</v>
      </c>
      <c r="F13664" s="1">
        <v>44299.723344907405</v>
      </c>
      <c r="G13664" t="s">
        <v>15</v>
      </c>
      <c r="H13664" t="s">
        <v>16</v>
      </c>
      <c r="I13664" t="s">
        <v>33</v>
      </c>
      <c r="J13664">
        <v>329.52</v>
      </c>
      <c r="K13664">
        <v>5048.4279999999999</v>
      </c>
      <c r="L13664">
        <v>4718.9079999999904</v>
      </c>
      <c r="M13664" t="s">
        <v>18</v>
      </c>
      <c r="N13664" t="s">
        <v>42</v>
      </c>
    </row>
    <row r="13665" spans="2:14" x14ac:dyDescent="0.35">
      <c r="B13665">
        <v>889491</v>
      </c>
      <c r="C13665">
        <v>6319821853</v>
      </c>
      <c r="D13665" t="s">
        <v>20</v>
      </c>
      <c r="E13665" t="s">
        <v>29</v>
      </c>
      <c r="F13665" s="1">
        <v>44331.304513888892</v>
      </c>
      <c r="G13665" t="s">
        <v>15</v>
      </c>
      <c r="H13665" t="s">
        <v>27</v>
      </c>
      <c r="I13665" t="s">
        <v>68</v>
      </c>
      <c r="J13665">
        <v>0</v>
      </c>
      <c r="K13665">
        <v>2243.89</v>
      </c>
      <c r="L13665">
        <v>2243.89</v>
      </c>
      <c r="M13665" t="s">
        <v>18</v>
      </c>
      <c r="N13665" t="s">
        <v>22</v>
      </c>
    </row>
    <row r="13666" spans="2:14" x14ac:dyDescent="0.35">
      <c r="B13666">
        <v>757667</v>
      </c>
      <c r="C13666">
        <v>6322747344</v>
      </c>
      <c r="D13666" t="s">
        <v>13</v>
      </c>
      <c r="E13666" t="s">
        <v>29</v>
      </c>
      <c r="F13666" s="1">
        <v>45115.721064814818</v>
      </c>
      <c r="G13666" t="s">
        <v>20</v>
      </c>
      <c r="H13666" t="s">
        <v>27</v>
      </c>
      <c r="I13666" t="s">
        <v>68</v>
      </c>
      <c r="J13666">
        <v>0</v>
      </c>
      <c r="K13666">
        <v>3944.0195999999901</v>
      </c>
      <c r="L13666">
        <v>3944.0195999999901</v>
      </c>
      <c r="M13666" t="s">
        <v>28</v>
      </c>
      <c r="N13666" t="s">
        <v>25</v>
      </c>
    </row>
    <row r="13667" spans="2:14" x14ac:dyDescent="0.35">
      <c r="B13667">
        <v>508196</v>
      </c>
      <c r="C13667">
        <v>4421122919</v>
      </c>
      <c r="D13667" t="s">
        <v>20</v>
      </c>
      <c r="E13667" t="s">
        <v>14</v>
      </c>
      <c r="F13667" s="1">
        <v>43778.995486111111</v>
      </c>
      <c r="G13667" t="s">
        <v>15</v>
      </c>
      <c r="H13667" t="s">
        <v>16</v>
      </c>
      <c r="I13667" t="s">
        <v>21</v>
      </c>
      <c r="J13667">
        <v>369.98</v>
      </c>
      <c r="K13667">
        <v>2976.1680000000001</v>
      </c>
      <c r="L13667">
        <v>2606.1880000000001</v>
      </c>
      <c r="M13667" t="s">
        <v>28</v>
      </c>
      <c r="N13667" t="s">
        <v>22</v>
      </c>
    </row>
    <row r="13668" spans="2:14" x14ac:dyDescent="0.35">
      <c r="B13668">
        <v>737600</v>
      </c>
      <c r="C13668">
        <v>6680934492</v>
      </c>
      <c r="D13668" t="s">
        <v>20</v>
      </c>
      <c r="E13668" t="s">
        <v>14</v>
      </c>
      <c r="F13668" s="1">
        <v>44690.904270833336</v>
      </c>
      <c r="G13668" t="s">
        <v>15</v>
      </c>
      <c r="H13668" t="s">
        <v>27</v>
      </c>
      <c r="I13668" t="s">
        <v>68</v>
      </c>
      <c r="J13668">
        <v>0</v>
      </c>
      <c r="K13668">
        <v>374.41699999999997</v>
      </c>
      <c r="L13668">
        <v>374.41699999999997</v>
      </c>
      <c r="M13668" t="s">
        <v>28</v>
      </c>
      <c r="N13668" t="s">
        <v>47</v>
      </c>
    </row>
    <row r="13669" spans="2:14" x14ac:dyDescent="0.35">
      <c r="B13669">
        <v>154382</v>
      </c>
      <c r="C13669">
        <v>3649772091</v>
      </c>
      <c r="D13669" t="s">
        <v>20</v>
      </c>
      <c r="E13669" t="s">
        <v>34</v>
      </c>
      <c r="F13669" s="1">
        <v>43941.413634259261</v>
      </c>
      <c r="G13669" t="s">
        <v>26</v>
      </c>
      <c r="H13669" t="s">
        <v>16</v>
      </c>
      <c r="I13669" t="s">
        <v>21</v>
      </c>
      <c r="J13669">
        <v>395.8</v>
      </c>
      <c r="K13669">
        <v>3455.34</v>
      </c>
      <c r="L13669">
        <v>3059.54</v>
      </c>
      <c r="M13669" t="s">
        <v>28</v>
      </c>
      <c r="N13669" t="s">
        <v>55</v>
      </c>
    </row>
    <row r="13670" spans="2:14" x14ac:dyDescent="0.35">
      <c r="B13670">
        <v>258263</v>
      </c>
      <c r="C13670">
        <v>7591930784</v>
      </c>
      <c r="D13670" t="s">
        <v>20</v>
      </c>
      <c r="E13670" t="s">
        <v>29</v>
      </c>
      <c r="F13670" s="1">
        <v>43735.56454861111</v>
      </c>
      <c r="G13670" t="s">
        <v>15</v>
      </c>
      <c r="H13670" t="s">
        <v>27</v>
      </c>
      <c r="I13670" t="s">
        <v>68</v>
      </c>
      <c r="J13670">
        <v>0</v>
      </c>
      <c r="K13670">
        <v>2687.7059999999901</v>
      </c>
      <c r="L13670">
        <v>2687.7059999999901</v>
      </c>
      <c r="M13670" t="s">
        <v>28</v>
      </c>
      <c r="N13670" t="s">
        <v>47</v>
      </c>
    </row>
    <row r="13671" spans="2:14" x14ac:dyDescent="0.35">
      <c r="B13671">
        <v>598077</v>
      </c>
      <c r="C13671">
        <v>7920665045</v>
      </c>
      <c r="D13671" t="s">
        <v>13</v>
      </c>
      <c r="E13671" t="s">
        <v>14</v>
      </c>
      <c r="F13671" s="1">
        <v>44141.04886574074</v>
      </c>
      <c r="G13671" t="s">
        <v>45</v>
      </c>
      <c r="H13671" t="s">
        <v>27</v>
      </c>
      <c r="I13671" t="s">
        <v>68</v>
      </c>
      <c r="J13671">
        <v>0</v>
      </c>
      <c r="K13671">
        <v>6807.7054500000004</v>
      </c>
      <c r="L13671">
        <v>6807.7054500000004</v>
      </c>
      <c r="M13671" t="s">
        <v>28</v>
      </c>
      <c r="N13671" t="s">
        <v>25</v>
      </c>
    </row>
    <row r="13672" spans="2:14" x14ac:dyDescent="0.35">
      <c r="B13672">
        <v>893041</v>
      </c>
      <c r="C13672">
        <v>2928636967</v>
      </c>
      <c r="D13672" t="s">
        <v>20</v>
      </c>
      <c r="E13672" t="s">
        <v>34</v>
      </c>
      <c r="F13672" s="1">
        <v>44168.716979166667</v>
      </c>
      <c r="G13672" t="s">
        <v>24</v>
      </c>
      <c r="H13672" t="s">
        <v>27</v>
      </c>
      <c r="I13672" t="s">
        <v>68</v>
      </c>
      <c r="J13672">
        <v>0</v>
      </c>
      <c r="K13672">
        <v>2632.4465999999902</v>
      </c>
      <c r="L13672">
        <v>2632.4465999999902</v>
      </c>
      <c r="M13672" t="s">
        <v>18</v>
      </c>
      <c r="N13672" t="s">
        <v>22</v>
      </c>
    </row>
    <row r="13673" spans="2:14" x14ac:dyDescent="0.35">
      <c r="B13673">
        <v>486649</v>
      </c>
      <c r="C13673">
        <v>9516953708</v>
      </c>
      <c r="D13673" t="s">
        <v>13</v>
      </c>
      <c r="E13673" t="s">
        <v>23</v>
      </c>
      <c r="F13673" s="1">
        <v>44877.166608796295</v>
      </c>
      <c r="G13673" t="s">
        <v>24</v>
      </c>
      <c r="H13673" t="s">
        <v>16</v>
      </c>
      <c r="I13673" t="s">
        <v>30</v>
      </c>
      <c r="J13673">
        <v>417.27</v>
      </c>
      <c r="K13673">
        <v>1924.81249999999</v>
      </c>
      <c r="L13673">
        <v>1507.54249999999</v>
      </c>
      <c r="M13673" t="s">
        <v>18</v>
      </c>
      <c r="N13673" t="s">
        <v>42</v>
      </c>
    </row>
    <row r="13674" spans="2:14" x14ac:dyDescent="0.35">
      <c r="B13674">
        <v>709800</v>
      </c>
      <c r="C13674">
        <v>7018881718</v>
      </c>
      <c r="D13674" t="s">
        <v>20</v>
      </c>
      <c r="E13674" t="s">
        <v>29</v>
      </c>
      <c r="F13674" s="1">
        <v>44744.47861111111</v>
      </c>
      <c r="G13674" t="s">
        <v>49</v>
      </c>
      <c r="H13674" t="s">
        <v>27</v>
      </c>
      <c r="I13674" t="s">
        <v>68</v>
      </c>
      <c r="J13674">
        <v>0</v>
      </c>
      <c r="K13674">
        <v>2321.8672499999998</v>
      </c>
      <c r="L13674">
        <v>2321.8672499999998</v>
      </c>
      <c r="M13674" t="s">
        <v>18</v>
      </c>
      <c r="N13674" t="s">
        <v>25</v>
      </c>
    </row>
    <row r="13675" spans="2:14" x14ac:dyDescent="0.35">
      <c r="B13675">
        <v>710756</v>
      </c>
      <c r="C13675">
        <v>4619564972</v>
      </c>
      <c r="D13675" t="s">
        <v>20</v>
      </c>
      <c r="E13675" t="s">
        <v>34</v>
      </c>
      <c r="F13675" s="1">
        <v>45189.002870370372</v>
      </c>
      <c r="G13675" t="s">
        <v>15</v>
      </c>
      <c r="H13675" t="s">
        <v>27</v>
      </c>
      <c r="I13675" t="s">
        <v>68</v>
      </c>
      <c r="J13675">
        <v>0</v>
      </c>
      <c r="K13675">
        <v>311.78699999999998</v>
      </c>
      <c r="L13675">
        <v>311.78699999999998</v>
      </c>
      <c r="M13675" t="s">
        <v>46</v>
      </c>
      <c r="N13675" t="s">
        <v>25</v>
      </c>
    </row>
    <row r="13676" spans="2:14" x14ac:dyDescent="0.35">
      <c r="B13676">
        <v>983566</v>
      </c>
      <c r="C13676">
        <v>5533984464</v>
      </c>
      <c r="D13676" t="s">
        <v>20</v>
      </c>
      <c r="E13676" t="s">
        <v>14</v>
      </c>
      <c r="F13676" s="1">
        <v>43819.76353009259</v>
      </c>
      <c r="G13676" t="s">
        <v>26</v>
      </c>
      <c r="H13676" t="s">
        <v>27</v>
      </c>
      <c r="I13676" t="s">
        <v>68</v>
      </c>
      <c r="J13676">
        <v>0</v>
      </c>
      <c r="K13676">
        <v>271.45999999999998</v>
      </c>
      <c r="L13676">
        <v>271.45999999999998</v>
      </c>
      <c r="M13676" t="s">
        <v>28</v>
      </c>
      <c r="N13676" t="s">
        <v>47</v>
      </c>
    </row>
    <row r="13677" spans="2:14" x14ac:dyDescent="0.35">
      <c r="B13677">
        <v>883181</v>
      </c>
      <c r="C13677">
        <v>7773814055</v>
      </c>
      <c r="D13677" t="s">
        <v>13</v>
      </c>
      <c r="E13677" t="s">
        <v>14</v>
      </c>
      <c r="F13677" s="1">
        <v>43853.864340277774</v>
      </c>
      <c r="G13677" t="s">
        <v>24</v>
      </c>
      <c r="H13677" t="s">
        <v>16</v>
      </c>
      <c r="I13677" t="s">
        <v>41</v>
      </c>
      <c r="J13677">
        <v>197.18</v>
      </c>
      <c r="K13677">
        <v>2668.1318999999999</v>
      </c>
      <c r="L13677">
        <v>2470.9519</v>
      </c>
      <c r="M13677" t="s">
        <v>18</v>
      </c>
      <c r="N13677" t="s">
        <v>22</v>
      </c>
    </row>
    <row r="13678" spans="2:14" x14ac:dyDescent="0.35">
      <c r="B13678">
        <v>321634</v>
      </c>
      <c r="C13678">
        <v>7168259697</v>
      </c>
      <c r="D13678" t="s">
        <v>20</v>
      </c>
      <c r="E13678" t="s">
        <v>29</v>
      </c>
      <c r="F13678" s="1">
        <v>44678.24386574074</v>
      </c>
      <c r="G13678" t="s">
        <v>49</v>
      </c>
      <c r="H13678" t="s">
        <v>16</v>
      </c>
      <c r="I13678" t="s">
        <v>41</v>
      </c>
      <c r="J13678">
        <v>340.89</v>
      </c>
      <c r="K13678">
        <v>2814.7974999999901</v>
      </c>
      <c r="L13678">
        <v>2473.9074999999998</v>
      </c>
      <c r="M13678" t="s">
        <v>28</v>
      </c>
      <c r="N13678" t="s">
        <v>47</v>
      </c>
    </row>
    <row r="13679" spans="2:14" x14ac:dyDescent="0.35">
      <c r="B13679">
        <v>944657</v>
      </c>
      <c r="C13679">
        <v>2133391295</v>
      </c>
      <c r="D13679" t="s">
        <v>20</v>
      </c>
      <c r="E13679" t="s">
        <v>29</v>
      </c>
      <c r="F13679" s="1">
        <v>44730.670729166668</v>
      </c>
      <c r="G13679" t="s">
        <v>15</v>
      </c>
      <c r="H13679" t="s">
        <v>27</v>
      </c>
      <c r="I13679" t="s">
        <v>68</v>
      </c>
      <c r="J13679">
        <v>0</v>
      </c>
      <c r="K13679">
        <v>2488.9886999999999</v>
      </c>
      <c r="L13679">
        <v>2488.9886999999999</v>
      </c>
      <c r="M13679" t="s">
        <v>18</v>
      </c>
      <c r="N13679" t="s">
        <v>36</v>
      </c>
    </row>
    <row r="13680" spans="2:14" x14ac:dyDescent="0.35">
      <c r="B13680">
        <v>388016</v>
      </c>
      <c r="C13680">
        <v>6265101525</v>
      </c>
      <c r="D13680" t="s">
        <v>20</v>
      </c>
      <c r="E13680" t="s">
        <v>14</v>
      </c>
      <c r="F13680" s="1">
        <v>44858.296261574076</v>
      </c>
      <c r="G13680" t="s">
        <v>26</v>
      </c>
      <c r="H13680" t="s">
        <v>16</v>
      </c>
      <c r="I13680" t="s">
        <v>41</v>
      </c>
      <c r="J13680">
        <v>495.73</v>
      </c>
      <c r="K13680">
        <v>2777.2316000000001</v>
      </c>
      <c r="L13680">
        <v>2281.5016000000001</v>
      </c>
      <c r="M13680" t="s">
        <v>18</v>
      </c>
      <c r="N13680" t="s">
        <v>22</v>
      </c>
    </row>
    <row r="13681" spans="2:14" x14ac:dyDescent="0.35">
      <c r="B13681">
        <v>423139</v>
      </c>
      <c r="C13681">
        <v>9298859588</v>
      </c>
      <c r="D13681" t="s">
        <v>20</v>
      </c>
      <c r="E13681" t="s">
        <v>14</v>
      </c>
      <c r="F13681" s="1">
        <v>43948.088148148148</v>
      </c>
      <c r="G13681" t="s">
        <v>15</v>
      </c>
      <c r="H13681" t="s">
        <v>16</v>
      </c>
      <c r="I13681" t="s">
        <v>41</v>
      </c>
      <c r="J13681">
        <v>443.15</v>
      </c>
      <c r="K13681">
        <v>3119.7809999999999</v>
      </c>
      <c r="L13681">
        <v>2676.6309999999999</v>
      </c>
      <c r="M13681" t="s">
        <v>18</v>
      </c>
      <c r="N13681" t="s">
        <v>22</v>
      </c>
    </row>
    <row r="13682" spans="2:14" x14ac:dyDescent="0.35">
      <c r="B13682">
        <v>908382</v>
      </c>
      <c r="C13682">
        <v>3890063678</v>
      </c>
      <c r="D13682" t="s">
        <v>13</v>
      </c>
      <c r="E13682" t="s">
        <v>14</v>
      </c>
      <c r="F13682" s="1">
        <v>44854.295011574075</v>
      </c>
      <c r="G13682" t="s">
        <v>45</v>
      </c>
      <c r="H13682" t="s">
        <v>16</v>
      </c>
      <c r="I13682" t="s">
        <v>33</v>
      </c>
      <c r="J13682">
        <v>231.45</v>
      </c>
      <c r="K13682">
        <v>863.28660000000002</v>
      </c>
      <c r="L13682">
        <v>631.83659999999998</v>
      </c>
      <c r="M13682" t="s">
        <v>18</v>
      </c>
      <c r="N13682" t="s">
        <v>47</v>
      </c>
    </row>
    <row r="13683" spans="2:14" x14ac:dyDescent="0.35">
      <c r="B13683">
        <v>326865</v>
      </c>
      <c r="C13683">
        <v>2828370456</v>
      </c>
      <c r="D13683" t="s">
        <v>13</v>
      </c>
      <c r="E13683" t="s">
        <v>14</v>
      </c>
      <c r="F13683" s="1">
        <v>44491.407418981478</v>
      </c>
      <c r="G13683" t="s">
        <v>15</v>
      </c>
      <c r="H13683" t="s">
        <v>27</v>
      </c>
      <c r="I13683" t="s">
        <v>68</v>
      </c>
      <c r="J13683">
        <v>0</v>
      </c>
      <c r="K13683">
        <v>2935.5326</v>
      </c>
      <c r="L13683">
        <v>2935.5326</v>
      </c>
      <c r="M13683" t="s">
        <v>28</v>
      </c>
      <c r="N13683" t="s">
        <v>22</v>
      </c>
    </row>
    <row r="13684" spans="2:14" x14ac:dyDescent="0.35">
      <c r="B13684">
        <v>711484</v>
      </c>
      <c r="C13684">
        <v>2672113026</v>
      </c>
      <c r="D13684" t="s">
        <v>20</v>
      </c>
      <c r="E13684" t="s">
        <v>29</v>
      </c>
      <c r="F13684" s="1">
        <v>44994.461631944447</v>
      </c>
      <c r="G13684" t="s">
        <v>49</v>
      </c>
      <c r="H13684" t="s">
        <v>27</v>
      </c>
      <c r="I13684" t="s">
        <v>68</v>
      </c>
      <c r="J13684">
        <v>0</v>
      </c>
      <c r="K13684">
        <v>2456.09579999999</v>
      </c>
      <c r="L13684">
        <v>2456.09579999999</v>
      </c>
      <c r="M13684" t="s">
        <v>31</v>
      </c>
      <c r="N13684" t="s">
        <v>47</v>
      </c>
    </row>
    <row r="13685" spans="2:14" x14ac:dyDescent="0.35">
      <c r="B13685">
        <v>397026</v>
      </c>
      <c r="C13685">
        <v>1348332110</v>
      </c>
      <c r="D13685" t="s">
        <v>20</v>
      </c>
      <c r="E13685" t="s">
        <v>29</v>
      </c>
      <c r="F13685" s="1">
        <v>43972.099664351852</v>
      </c>
      <c r="G13685" t="s">
        <v>24</v>
      </c>
      <c r="H13685" t="s">
        <v>27</v>
      </c>
      <c r="I13685" t="s">
        <v>68</v>
      </c>
      <c r="J13685">
        <v>0</v>
      </c>
      <c r="K13685">
        <v>3839.8710000000001</v>
      </c>
      <c r="L13685">
        <v>3839.8710000000001</v>
      </c>
      <c r="M13685" t="s">
        <v>37</v>
      </c>
      <c r="N13685" t="s">
        <v>22</v>
      </c>
    </row>
    <row r="13686" spans="2:14" x14ac:dyDescent="0.35">
      <c r="B13686">
        <v>505824</v>
      </c>
      <c r="C13686">
        <v>4624971191</v>
      </c>
      <c r="D13686" t="s">
        <v>20</v>
      </c>
      <c r="E13686" t="s">
        <v>34</v>
      </c>
      <c r="F13686" s="1">
        <v>44235.856423611112</v>
      </c>
      <c r="G13686" t="s">
        <v>24</v>
      </c>
      <c r="H13686" t="s">
        <v>16</v>
      </c>
      <c r="I13686" t="s">
        <v>21</v>
      </c>
      <c r="J13686">
        <v>335.4</v>
      </c>
      <c r="K13686">
        <v>1590.8463999999999</v>
      </c>
      <c r="L13686">
        <v>1255.4464</v>
      </c>
      <c r="M13686" t="s">
        <v>28</v>
      </c>
      <c r="N13686" t="s">
        <v>44</v>
      </c>
    </row>
    <row r="13687" spans="2:14" x14ac:dyDescent="0.35">
      <c r="B13687">
        <v>719196</v>
      </c>
      <c r="C13687">
        <v>1915052079</v>
      </c>
      <c r="D13687" t="s">
        <v>20</v>
      </c>
      <c r="E13687" t="s">
        <v>34</v>
      </c>
      <c r="F13687" s="1">
        <v>44286.149259259262</v>
      </c>
      <c r="G13687" t="s">
        <v>20</v>
      </c>
      <c r="H13687" t="s">
        <v>27</v>
      </c>
      <c r="I13687" t="s">
        <v>68</v>
      </c>
      <c r="J13687">
        <v>0</v>
      </c>
      <c r="K13687">
        <v>1408.3360499999999</v>
      </c>
      <c r="L13687">
        <v>1408.3360499999999</v>
      </c>
      <c r="M13687" t="s">
        <v>37</v>
      </c>
      <c r="N13687" t="s">
        <v>50</v>
      </c>
    </row>
    <row r="13688" spans="2:14" x14ac:dyDescent="0.35">
      <c r="B13688">
        <v>262293</v>
      </c>
      <c r="C13688">
        <v>1815769294</v>
      </c>
      <c r="D13688" t="s">
        <v>20</v>
      </c>
      <c r="E13688" t="s">
        <v>14</v>
      </c>
      <c r="F13688" s="1">
        <v>44435.857488425929</v>
      </c>
      <c r="G13688" t="s">
        <v>26</v>
      </c>
      <c r="H13688" t="s">
        <v>16</v>
      </c>
      <c r="I13688" t="s">
        <v>33</v>
      </c>
      <c r="J13688">
        <v>286.06</v>
      </c>
      <c r="K13688">
        <v>2121.2179999999998</v>
      </c>
      <c r="L13688">
        <v>1835.1579999999999</v>
      </c>
      <c r="M13688" t="s">
        <v>18</v>
      </c>
      <c r="N13688" t="s">
        <v>42</v>
      </c>
    </row>
    <row r="13689" spans="2:14" x14ac:dyDescent="0.35">
      <c r="B13689">
        <v>687399</v>
      </c>
      <c r="C13689">
        <v>9119428100</v>
      </c>
      <c r="D13689" t="s">
        <v>20</v>
      </c>
      <c r="E13689" t="s">
        <v>29</v>
      </c>
      <c r="F13689" s="1">
        <v>45271.602824074071</v>
      </c>
      <c r="G13689" t="s">
        <v>52</v>
      </c>
      <c r="H13689" t="s">
        <v>16</v>
      </c>
      <c r="I13689" t="s">
        <v>33</v>
      </c>
      <c r="J13689">
        <v>201.66</v>
      </c>
      <c r="K13689">
        <v>2662.0943999999899</v>
      </c>
      <c r="L13689">
        <v>2460.4343999999901</v>
      </c>
      <c r="M13689" t="s">
        <v>35</v>
      </c>
      <c r="N13689" t="s">
        <v>47</v>
      </c>
    </row>
    <row r="13690" spans="2:14" x14ac:dyDescent="0.35">
      <c r="B13690">
        <v>203033</v>
      </c>
      <c r="C13690">
        <v>5980175479</v>
      </c>
      <c r="D13690" t="s">
        <v>20</v>
      </c>
      <c r="E13690" t="s">
        <v>43</v>
      </c>
      <c r="F13690" s="1">
        <v>45292.546030092592</v>
      </c>
      <c r="G13690" t="s">
        <v>15</v>
      </c>
      <c r="H13690" t="s">
        <v>16</v>
      </c>
      <c r="I13690" t="s">
        <v>17</v>
      </c>
      <c r="J13690">
        <v>456.91</v>
      </c>
      <c r="K13690">
        <v>4172.22</v>
      </c>
      <c r="L13690">
        <v>3715.31</v>
      </c>
      <c r="M13690" t="s">
        <v>28</v>
      </c>
      <c r="N13690" t="s">
        <v>22</v>
      </c>
    </row>
    <row r="13691" spans="2:14" x14ac:dyDescent="0.35">
      <c r="B13691">
        <v>395074</v>
      </c>
      <c r="C13691">
        <v>6511003132</v>
      </c>
      <c r="D13691" t="s">
        <v>20</v>
      </c>
      <c r="E13691" t="s">
        <v>29</v>
      </c>
      <c r="F13691" s="1">
        <v>44438.242893518516</v>
      </c>
      <c r="G13691" t="s">
        <v>24</v>
      </c>
      <c r="H13691" t="s">
        <v>16</v>
      </c>
      <c r="I13691" t="s">
        <v>41</v>
      </c>
      <c r="J13691">
        <v>194.38</v>
      </c>
      <c r="K13691">
        <v>1270.874</v>
      </c>
      <c r="L13691">
        <v>1076.4939999999999</v>
      </c>
      <c r="M13691" t="s">
        <v>53</v>
      </c>
      <c r="N13691" t="s">
        <v>25</v>
      </c>
    </row>
    <row r="13692" spans="2:14" x14ac:dyDescent="0.35">
      <c r="B13692">
        <v>502968</v>
      </c>
      <c r="C13692">
        <v>9758616811</v>
      </c>
      <c r="D13692" t="s">
        <v>20</v>
      </c>
      <c r="E13692" t="s">
        <v>34</v>
      </c>
      <c r="F13692" s="1">
        <v>43995.761874999997</v>
      </c>
      <c r="G13692" t="s">
        <v>24</v>
      </c>
      <c r="H13692" t="s">
        <v>27</v>
      </c>
      <c r="I13692" t="s">
        <v>68</v>
      </c>
      <c r="J13692">
        <v>0</v>
      </c>
      <c r="K13692">
        <v>1078.9631999999999</v>
      </c>
      <c r="L13692">
        <v>1078.9631999999999</v>
      </c>
      <c r="M13692" t="s">
        <v>46</v>
      </c>
      <c r="N13692" t="s">
        <v>42</v>
      </c>
    </row>
    <row r="13693" spans="2:14" x14ac:dyDescent="0.35">
      <c r="B13693">
        <v>821618</v>
      </c>
      <c r="C13693">
        <v>5203118871</v>
      </c>
      <c r="D13693" t="s">
        <v>20</v>
      </c>
      <c r="E13693" t="s">
        <v>29</v>
      </c>
      <c r="F13693" s="1">
        <v>44341.785104166665</v>
      </c>
      <c r="G13693" t="s">
        <v>49</v>
      </c>
      <c r="H13693" t="s">
        <v>27</v>
      </c>
      <c r="I13693" t="s">
        <v>68</v>
      </c>
      <c r="J13693">
        <v>0</v>
      </c>
      <c r="K13693">
        <v>4263.6549999999997</v>
      </c>
      <c r="L13693">
        <v>4263.6549999999997</v>
      </c>
      <c r="M13693" t="s">
        <v>18</v>
      </c>
      <c r="N13693" t="s">
        <v>47</v>
      </c>
    </row>
    <row r="13694" spans="2:14" x14ac:dyDescent="0.35">
      <c r="B13694">
        <v>404694</v>
      </c>
      <c r="C13694">
        <v>2471643057</v>
      </c>
      <c r="D13694" t="s">
        <v>13</v>
      </c>
      <c r="E13694" t="s">
        <v>14</v>
      </c>
      <c r="F13694" s="1">
        <v>44371.401759259257</v>
      </c>
      <c r="G13694" t="s">
        <v>49</v>
      </c>
      <c r="H13694" t="s">
        <v>27</v>
      </c>
      <c r="I13694" t="s">
        <v>68</v>
      </c>
      <c r="J13694">
        <v>0</v>
      </c>
      <c r="K13694">
        <v>3220.7669999999998</v>
      </c>
      <c r="L13694">
        <v>3220.7669999999998</v>
      </c>
      <c r="M13694" t="s">
        <v>53</v>
      </c>
      <c r="N13694" t="s">
        <v>25</v>
      </c>
    </row>
    <row r="13695" spans="2:14" x14ac:dyDescent="0.35">
      <c r="B13695">
        <v>653545</v>
      </c>
      <c r="C13695">
        <v>1549475123</v>
      </c>
      <c r="D13695" t="s">
        <v>13</v>
      </c>
      <c r="E13695" t="s">
        <v>14</v>
      </c>
      <c r="F13695" s="1">
        <v>44971.313379629632</v>
      </c>
      <c r="G13695" t="s">
        <v>24</v>
      </c>
      <c r="H13695" t="s">
        <v>16</v>
      </c>
      <c r="I13695" t="s">
        <v>33</v>
      </c>
      <c r="J13695">
        <v>421.12</v>
      </c>
      <c r="K13695">
        <v>3958.1201999999998</v>
      </c>
      <c r="L13695">
        <v>3537.0001999999999</v>
      </c>
      <c r="M13695" t="s">
        <v>31</v>
      </c>
      <c r="N13695" t="s">
        <v>44</v>
      </c>
    </row>
    <row r="13696" spans="2:14" x14ac:dyDescent="0.35">
      <c r="B13696">
        <v>120581</v>
      </c>
      <c r="C13696">
        <v>5332951316</v>
      </c>
      <c r="D13696" t="s">
        <v>13</v>
      </c>
      <c r="E13696" t="s">
        <v>23</v>
      </c>
      <c r="F13696" s="1">
        <v>44151.982442129629</v>
      </c>
      <c r="G13696" t="s">
        <v>32</v>
      </c>
      <c r="H13696" t="s">
        <v>27</v>
      </c>
      <c r="I13696" t="s">
        <v>68</v>
      </c>
      <c r="J13696">
        <v>0</v>
      </c>
      <c r="K13696">
        <v>4298.0437499999998</v>
      </c>
      <c r="L13696">
        <v>4298.0437499999998</v>
      </c>
      <c r="M13696" t="s">
        <v>28</v>
      </c>
      <c r="N13696" t="s">
        <v>54</v>
      </c>
    </row>
    <row r="13697" spans="2:14" x14ac:dyDescent="0.35">
      <c r="B13697">
        <v>397949</v>
      </c>
      <c r="C13697">
        <v>9919607071</v>
      </c>
      <c r="D13697" t="s">
        <v>20</v>
      </c>
      <c r="E13697" t="s">
        <v>14</v>
      </c>
      <c r="F13697" s="1">
        <v>45065.926435185182</v>
      </c>
      <c r="G13697" t="s">
        <v>26</v>
      </c>
      <c r="H13697" t="s">
        <v>27</v>
      </c>
      <c r="I13697" t="s">
        <v>68</v>
      </c>
      <c r="J13697">
        <v>0</v>
      </c>
      <c r="K13697">
        <v>3663.384</v>
      </c>
      <c r="L13697">
        <v>3663.384</v>
      </c>
      <c r="M13697" t="s">
        <v>37</v>
      </c>
      <c r="N13697" t="s">
        <v>22</v>
      </c>
    </row>
    <row r="13698" spans="2:14" x14ac:dyDescent="0.35">
      <c r="B13698">
        <v>624953</v>
      </c>
      <c r="C13698">
        <v>1687187319</v>
      </c>
      <c r="D13698" t="s">
        <v>13</v>
      </c>
      <c r="E13698" t="s">
        <v>43</v>
      </c>
      <c r="F13698" s="1">
        <v>43930.02380787037</v>
      </c>
      <c r="G13698" t="s">
        <v>24</v>
      </c>
      <c r="H13698" t="s">
        <v>16</v>
      </c>
      <c r="I13698" t="s">
        <v>21</v>
      </c>
      <c r="J13698">
        <v>228.92</v>
      </c>
      <c r="K13698">
        <v>3308.97</v>
      </c>
      <c r="L13698">
        <v>3080.05</v>
      </c>
      <c r="M13698" t="s">
        <v>53</v>
      </c>
      <c r="N13698" t="s">
        <v>22</v>
      </c>
    </row>
    <row r="13699" spans="2:14" x14ac:dyDescent="0.35">
      <c r="B13699">
        <v>387936</v>
      </c>
      <c r="C13699">
        <v>9061981921</v>
      </c>
      <c r="D13699" t="s">
        <v>20</v>
      </c>
      <c r="E13699" t="s">
        <v>14</v>
      </c>
      <c r="F13699" s="1">
        <v>44492.932905092595</v>
      </c>
      <c r="G13699" t="s">
        <v>45</v>
      </c>
      <c r="H13699" t="s">
        <v>16</v>
      </c>
      <c r="I13699" t="s">
        <v>21</v>
      </c>
      <c r="J13699">
        <v>304.05</v>
      </c>
      <c r="K13699">
        <v>3537.9794999999999</v>
      </c>
      <c r="L13699">
        <v>3233.9295000000002</v>
      </c>
      <c r="M13699" t="s">
        <v>18</v>
      </c>
      <c r="N13699" t="s">
        <v>42</v>
      </c>
    </row>
    <row r="13700" spans="2:14" x14ac:dyDescent="0.35">
      <c r="B13700">
        <v>748865</v>
      </c>
      <c r="C13700">
        <v>8014268058</v>
      </c>
      <c r="D13700" t="s">
        <v>20</v>
      </c>
      <c r="E13700" t="s">
        <v>29</v>
      </c>
      <c r="F13700" s="1">
        <v>45267.128761574073</v>
      </c>
      <c r="G13700" t="s">
        <v>26</v>
      </c>
      <c r="H13700" t="s">
        <v>27</v>
      </c>
      <c r="I13700" t="s">
        <v>68</v>
      </c>
      <c r="J13700">
        <v>0</v>
      </c>
      <c r="K13700">
        <v>2209.0320000000002</v>
      </c>
      <c r="L13700">
        <v>2209.0320000000002</v>
      </c>
      <c r="M13700" t="s">
        <v>18</v>
      </c>
      <c r="N13700" t="s">
        <v>25</v>
      </c>
    </row>
    <row r="13701" spans="2:14" x14ac:dyDescent="0.35">
      <c r="B13701">
        <v>749609</v>
      </c>
      <c r="C13701">
        <v>7658972713</v>
      </c>
      <c r="D13701" t="s">
        <v>13</v>
      </c>
      <c r="E13701" t="s">
        <v>14</v>
      </c>
      <c r="F13701" s="1">
        <v>45368.206805555557</v>
      </c>
      <c r="G13701" t="s">
        <v>20</v>
      </c>
      <c r="H13701" t="s">
        <v>27</v>
      </c>
      <c r="I13701" t="s">
        <v>68</v>
      </c>
      <c r="J13701">
        <v>0</v>
      </c>
      <c r="K13701">
        <v>5614.274375</v>
      </c>
      <c r="L13701">
        <v>5614.274375</v>
      </c>
      <c r="M13701" t="s">
        <v>28</v>
      </c>
      <c r="N13701" t="s">
        <v>22</v>
      </c>
    </row>
    <row r="13702" spans="2:14" x14ac:dyDescent="0.35">
      <c r="B13702">
        <v>571366</v>
      </c>
      <c r="C13702">
        <v>2939564580</v>
      </c>
      <c r="D13702" t="s">
        <v>20</v>
      </c>
      <c r="E13702" t="s">
        <v>29</v>
      </c>
      <c r="F13702" s="1">
        <v>44330.41642361111</v>
      </c>
      <c r="G13702" t="s">
        <v>24</v>
      </c>
      <c r="H13702" t="s">
        <v>16</v>
      </c>
      <c r="I13702" t="s">
        <v>41</v>
      </c>
      <c r="J13702">
        <v>384.43</v>
      </c>
      <c r="K13702">
        <v>1657.018</v>
      </c>
      <c r="L13702">
        <v>1272.588</v>
      </c>
      <c r="M13702" t="s">
        <v>18</v>
      </c>
      <c r="N13702" t="s">
        <v>42</v>
      </c>
    </row>
    <row r="13703" spans="2:14" x14ac:dyDescent="0.35">
      <c r="B13703">
        <v>883039</v>
      </c>
      <c r="C13703">
        <v>9486083839</v>
      </c>
      <c r="D13703" t="s">
        <v>20</v>
      </c>
      <c r="E13703" t="s">
        <v>29</v>
      </c>
      <c r="F13703" s="1">
        <v>44928.958587962959</v>
      </c>
      <c r="G13703" t="s">
        <v>40</v>
      </c>
      <c r="H13703" t="s">
        <v>27</v>
      </c>
      <c r="I13703" t="s">
        <v>68</v>
      </c>
      <c r="J13703">
        <v>0</v>
      </c>
      <c r="K13703">
        <v>1819.11959999999</v>
      </c>
      <c r="L13703">
        <v>1819.11959999999</v>
      </c>
      <c r="M13703" t="s">
        <v>28</v>
      </c>
      <c r="N13703" t="s">
        <v>47</v>
      </c>
    </row>
    <row r="13704" spans="2:14" x14ac:dyDescent="0.35">
      <c r="B13704">
        <v>508024</v>
      </c>
      <c r="C13704">
        <v>7367172073</v>
      </c>
      <c r="D13704" t="s">
        <v>13</v>
      </c>
      <c r="E13704" t="s">
        <v>29</v>
      </c>
      <c r="F13704" s="1">
        <v>44967.828321759262</v>
      </c>
      <c r="G13704" t="s">
        <v>49</v>
      </c>
      <c r="H13704" t="s">
        <v>27</v>
      </c>
      <c r="I13704" t="s">
        <v>68</v>
      </c>
      <c r="J13704">
        <v>0</v>
      </c>
      <c r="K13704">
        <v>3074.433</v>
      </c>
      <c r="L13704">
        <v>3074.433</v>
      </c>
      <c r="M13704" t="s">
        <v>28</v>
      </c>
      <c r="N13704" t="s">
        <v>44</v>
      </c>
    </row>
    <row r="13705" spans="2:14" x14ac:dyDescent="0.35">
      <c r="B13705">
        <v>973074</v>
      </c>
      <c r="C13705">
        <v>3280489078</v>
      </c>
      <c r="D13705" t="s">
        <v>13</v>
      </c>
      <c r="E13705" t="s">
        <v>34</v>
      </c>
      <c r="F13705" s="1">
        <v>44372.88658564815</v>
      </c>
      <c r="G13705" t="s">
        <v>20</v>
      </c>
      <c r="H13705" t="s">
        <v>16</v>
      </c>
      <c r="I13705" t="s">
        <v>30</v>
      </c>
      <c r="J13705">
        <v>216.98</v>
      </c>
      <c r="K13705">
        <v>1598.1273000000001</v>
      </c>
      <c r="L13705">
        <v>1381.1473000000001</v>
      </c>
      <c r="M13705" t="s">
        <v>39</v>
      </c>
      <c r="N13705" t="s">
        <v>42</v>
      </c>
    </row>
    <row r="13706" spans="2:14" x14ac:dyDescent="0.35">
      <c r="B13706">
        <v>123836</v>
      </c>
      <c r="C13706">
        <v>9703026916</v>
      </c>
      <c r="D13706" t="s">
        <v>20</v>
      </c>
      <c r="E13706" t="s">
        <v>29</v>
      </c>
      <c r="F13706" s="1">
        <v>45244.414618055554</v>
      </c>
      <c r="G13706" t="s">
        <v>49</v>
      </c>
      <c r="H13706" t="s">
        <v>16</v>
      </c>
      <c r="I13706" t="s">
        <v>41</v>
      </c>
      <c r="J13706">
        <v>369.51</v>
      </c>
      <c r="K13706">
        <v>2099.1515999999901</v>
      </c>
      <c r="L13706">
        <v>1729.6415999999899</v>
      </c>
      <c r="M13706" t="s">
        <v>28</v>
      </c>
      <c r="N13706" t="s">
        <v>25</v>
      </c>
    </row>
    <row r="13707" spans="2:14" x14ac:dyDescent="0.35">
      <c r="B13707">
        <v>916964</v>
      </c>
      <c r="C13707">
        <v>6191620766</v>
      </c>
      <c r="D13707" t="s">
        <v>13</v>
      </c>
      <c r="E13707" t="s">
        <v>34</v>
      </c>
      <c r="F13707" s="1">
        <v>43772.89402777778</v>
      </c>
      <c r="G13707" t="s">
        <v>15</v>
      </c>
      <c r="H13707" t="s">
        <v>16</v>
      </c>
      <c r="I13707" t="s">
        <v>41</v>
      </c>
      <c r="J13707">
        <v>467.69</v>
      </c>
      <c r="K13707">
        <v>368.03</v>
      </c>
      <c r="L13707">
        <v>-99.659999999999897</v>
      </c>
      <c r="M13707" t="s">
        <v>37</v>
      </c>
      <c r="N13707" t="s">
        <v>22</v>
      </c>
    </row>
    <row r="13708" spans="2:14" x14ac:dyDescent="0.35">
      <c r="B13708">
        <v>387150</v>
      </c>
      <c r="C13708">
        <v>7417177670</v>
      </c>
      <c r="D13708" t="s">
        <v>20</v>
      </c>
      <c r="E13708" t="s">
        <v>34</v>
      </c>
      <c r="F13708" s="1">
        <v>45071.276192129626</v>
      </c>
      <c r="G13708" t="s">
        <v>40</v>
      </c>
      <c r="H13708" t="s">
        <v>27</v>
      </c>
      <c r="I13708" t="s">
        <v>68</v>
      </c>
      <c r="J13708">
        <v>0</v>
      </c>
      <c r="K13708">
        <v>5595.5519999999997</v>
      </c>
      <c r="L13708">
        <v>5595.5519999999997</v>
      </c>
      <c r="M13708" t="s">
        <v>46</v>
      </c>
      <c r="N13708" t="s">
        <v>36</v>
      </c>
    </row>
    <row r="13709" spans="2:14" x14ac:dyDescent="0.35">
      <c r="B13709">
        <v>535214</v>
      </c>
      <c r="C13709">
        <v>2154285758</v>
      </c>
      <c r="D13709" t="s">
        <v>20</v>
      </c>
      <c r="E13709" t="s">
        <v>29</v>
      </c>
      <c r="F13709" s="1">
        <v>45304.446585648147</v>
      </c>
      <c r="G13709" t="s">
        <v>24</v>
      </c>
      <c r="H13709" t="s">
        <v>27</v>
      </c>
      <c r="I13709" t="s">
        <v>68</v>
      </c>
      <c r="J13709">
        <v>0</v>
      </c>
      <c r="K13709">
        <v>4347.7312499999998</v>
      </c>
      <c r="L13709">
        <v>4347.7312499999998</v>
      </c>
      <c r="M13709" t="s">
        <v>46</v>
      </c>
      <c r="N13709" t="s">
        <v>44</v>
      </c>
    </row>
    <row r="13710" spans="2:14" x14ac:dyDescent="0.35">
      <c r="B13710">
        <v>295408</v>
      </c>
      <c r="C13710">
        <v>8145438421</v>
      </c>
      <c r="D13710" t="s">
        <v>13</v>
      </c>
      <c r="E13710" t="s">
        <v>23</v>
      </c>
      <c r="F13710" s="1">
        <v>43779.853564814817</v>
      </c>
      <c r="G13710" t="s">
        <v>15</v>
      </c>
      <c r="H13710" t="s">
        <v>27</v>
      </c>
      <c r="I13710" t="s">
        <v>68</v>
      </c>
      <c r="J13710">
        <v>0</v>
      </c>
      <c r="K13710">
        <v>3004.5210000000002</v>
      </c>
      <c r="L13710">
        <v>3004.5210000000002</v>
      </c>
      <c r="M13710" t="s">
        <v>18</v>
      </c>
      <c r="N13710" t="s">
        <v>25</v>
      </c>
    </row>
    <row r="13711" spans="2:14" x14ac:dyDescent="0.35">
      <c r="B13711">
        <v>790917</v>
      </c>
      <c r="C13711">
        <v>4660803766</v>
      </c>
      <c r="D13711" t="s">
        <v>20</v>
      </c>
      <c r="E13711" t="s">
        <v>14</v>
      </c>
      <c r="F13711" s="1">
        <v>44883.288090277776</v>
      </c>
      <c r="G13711" t="s">
        <v>24</v>
      </c>
      <c r="H13711" t="s">
        <v>16</v>
      </c>
      <c r="I13711" t="s">
        <v>41</v>
      </c>
      <c r="J13711">
        <v>470.63</v>
      </c>
      <c r="K13711">
        <v>2599.8797499999901</v>
      </c>
      <c r="L13711">
        <v>2129.2497499999899</v>
      </c>
      <c r="M13711" t="s">
        <v>35</v>
      </c>
      <c r="N13711" t="s">
        <v>51</v>
      </c>
    </row>
    <row r="13712" spans="2:14" x14ac:dyDescent="0.35">
      <c r="B13712">
        <v>439966</v>
      </c>
      <c r="C13712">
        <v>8182806523</v>
      </c>
      <c r="D13712" t="s">
        <v>20</v>
      </c>
      <c r="E13712" t="s">
        <v>14</v>
      </c>
      <c r="F13712" s="1">
        <v>43822.601226851853</v>
      </c>
      <c r="G13712" t="s">
        <v>26</v>
      </c>
      <c r="H13712" t="s">
        <v>16</v>
      </c>
      <c r="I13712" t="s">
        <v>41</v>
      </c>
      <c r="J13712">
        <v>63.47</v>
      </c>
      <c r="K13712">
        <v>6997.1019999999999</v>
      </c>
      <c r="L13712">
        <v>6933.6319999999996</v>
      </c>
      <c r="M13712" t="s">
        <v>37</v>
      </c>
      <c r="N13712" t="s">
        <v>47</v>
      </c>
    </row>
    <row r="13713" spans="2:14" x14ac:dyDescent="0.35">
      <c r="B13713">
        <v>906859</v>
      </c>
      <c r="C13713">
        <v>6508198617</v>
      </c>
      <c r="D13713" t="s">
        <v>13</v>
      </c>
      <c r="E13713" t="s">
        <v>34</v>
      </c>
      <c r="F13713" s="1">
        <v>44774.680821759262</v>
      </c>
      <c r="G13713" t="s">
        <v>26</v>
      </c>
      <c r="H13713" t="s">
        <v>16</v>
      </c>
      <c r="I13713" t="s">
        <v>41</v>
      </c>
      <c r="J13713">
        <v>155.97999999999999</v>
      </c>
      <c r="K13713">
        <v>669.00099999999998</v>
      </c>
      <c r="L13713">
        <v>513.02099999999996</v>
      </c>
      <c r="M13713" t="s">
        <v>28</v>
      </c>
      <c r="N13713" t="s">
        <v>22</v>
      </c>
    </row>
    <row r="13714" spans="2:14" x14ac:dyDescent="0.35">
      <c r="B13714">
        <v>189913</v>
      </c>
      <c r="C13714">
        <v>8648311638</v>
      </c>
      <c r="D13714" t="s">
        <v>13</v>
      </c>
      <c r="E13714" t="s">
        <v>34</v>
      </c>
      <c r="F13714" s="1">
        <v>44515.74659722222</v>
      </c>
      <c r="G13714" t="s">
        <v>15</v>
      </c>
      <c r="H13714" t="s">
        <v>27</v>
      </c>
      <c r="I13714" t="s">
        <v>68</v>
      </c>
      <c r="J13714">
        <v>0</v>
      </c>
      <c r="K13714">
        <v>2501.2273</v>
      </c>
      <c r="L13714">
        <v>2501.2273</v>
      </c>
      <c r="M13714" t="s">
        <v>37</v>
      </c>
      <c r="N13714" t="s">
        <v>42</v>
      </c>
    </row>
    <row r="13715" spans="2:14" x14ac:dyDescent="0.35">
      <c r="B13715">
        <v>626584</v>
      </c>
      <c r="C13715">
        <v>6350390428</v>
      </c>
      <c r="D13715" t="s">
        <v>20</v>
      </c>
      <c r="E13715" t="s">
        <v>43</v>
      </c>
      <c r="F13715" s="1">
        <v>45317.810393518521</v>
      </c>
      <c r="G13715" t="s">
        <v>24</v>
      </c>
      <c r="H13715" t="s">
        <v>27</v>
      </c>
      <c r="I13715" t="s">
        <v>68</v>
      </c>
      <c r="J13715">
        <v>0</v>
      </c>
      <c r="K13715">
        <v>2012.5912499999999</v>
      </c>
      <c r="L13715">
        <v>2012.5912499999999</v>
      </c>
      <c r="M13715" t="s">
        <v>28</v>
      </c>
      <c r="N13715" t="s">
        <v>25</v>
      </c>
    </row>
    <row r="13716" spans="2:14" x14ac:dyDescent="0.35">
      <c r="B13716">
        <v>507380</v>
      </c>
      <c r="C13716">
        <v>2090933061</v>
      </c>
      <c r="D13716" t="s">
        <v>20</v>
      </c>
      <c r="E13716" t="s">
        <v>14</v>
      </c>
      <c r="F13716" s="1">
        <v>44030.320798611108</v>
      </c>
      <c r="G13716" t="s">
        <v>24</v>
      </c>
      <c r="H13716" t="s">
        <v>16</v>
      </c>
      <c r="I13716" t="s">
        <v>21</v>
      </c>
      <c r="J13716">
        <v>298.75</v>
      </c>
      <c r="K13716">
        <v>1688.45985</v>
      </c>
      <c r="L13716">
        <v>1389.70985</v>
      </c>
      <c r="M13716" t="s">
        <v>28</v>
      </c>
      <c r="N13716" t="s">
        <v>54</v>
      </c>
    </row>
    <row r="13717" spans="2:14" x14ac:dyDescent="0.35">
      <c r="B13717">
        <v>835276</v>
      </c>
      <c r="C13717">
        <v>9791753396</v>
      </c>
      <c r="D13717" t="s">
        <v>13</v>
      </c>
      <c r="E13717" t="s">
        <v>23</v>
      </c>
      <c r="F13717" s="1">
        <v>44555.46497685185</v>
      </c>
      <c r="G13717" t="s">
        <v>15</v>
      </c>
      <c r="H13717" t="s">
        <v>16</v>
      </c>
      <c r="I13717" t="s">
        <v>21</v>
      </c>
      <c r="J13717">
        <v>419.42</v>
      </c>
      <c r="K13717">
        <v>4371.8444</v>
      </c>
      <c r="L13717">
        <v>3952.4243999999999</v>
      </c>
      <c r="M13717" t="s">
        <v>18</v>
      </c>
      <c r="N13717" t="s">
        <v>51</v>
      </c>
    </row>
    <row r="13718" spans="2:14" x14ac:dyDescent="0.35">
      <c r="B13718">
        <v>381342</v>
      </c>
      <c r="C13718">
        <v>3336203305</v>
      </c>
      <c r="D13718" t="s">
        <v>20</v>
      </c>
      <c r="E13718" t="s">
        <v>14</v>
      </c>
      <c r="F13718" s="1">
        <v>44809.731076388889</v>
      </c>
      <c r="G13718" t="s">
        <v>15</v>
      </c>
      <c r="H13718" t="s">
        <v>16</v>
      </c>
      <c r="I13718" t="s">
        <v>17</v>
      </c>
      <c r="J13718">
        <v>130.63</v>
      </c>
      <c r="K13718">
        <v>1210.7481749999999</v>
      </c>
      <c r="L13718">
        <v>1080.1181750000001</v>
      </c>
      <c r="M13718" t="s">
        <v>28</v>
      </c>
      <c r="N13718" t="s">
        <v>19</v>
      </c>
    </row>
    <row r="13719" spans="2:14" x14ac:dyDescent="0.35">
      <c r="B13719">
        <v>446810</v>
      </c>
      <c r="C13719">
        <v>8628487053</v>
      </c>
      <c r="D13719" t="s">
        <v>20</v>
      </c>
      <c r="E13719" t="s">
        <v>34</v>
      </c>
      <c r="F13719" s="1">
        <v>45141.864421296297</v>
      </c>
      <c r="G13719" t="s">
        <v>26</v>
      </c>
      <c r="H13719" t="s">
        <v>27</v>
      </c>
      <c r="I13719" t="s">
        <v>68</v>
      </c>
      <c r="J13719">
        <v>0</v>
      </c>
      <c r="K13719">
        <v>1994.316</v>
      </c>
      <c r="L13719">
        <v>1994.316</v>
      </c>
      <c r="M13719" t="s">
        <v>28</v>
      </c>
      <c r="N13719" t="s">
        <v>47</v>
      </c>
    </row>
    <row r="13720" spans="2:14" x14ac:dyDescent="0.35">
      <c r="B13720">
        <v>107574</v>
      </c>
      <c r="C13720">
        <v>8421165867</v>
      </c>
      <c r="D13720" t="s">
        <v>20</v>
      </c>
      <c r="E13720" t="s">
        <v>29</v>
      </c>
      <c r="F13720" s="1">
        <v>45314.804085648146</v>
      </c>
      <c r="G13720" t="s">
        <v>49</v>
      </c>
      <c r="H13720" t="s">
        <v>27</v>
      </c>
      <c r="I13720" t="s">
        <v>68</v>
      </c>
      <c r="J13720">
        <v>0</v>
      </c>
      <c r="K13720">
        <v>1944.2474999999999</v>
      </c>
      <c r="L13720">
        <v>1944.2474999999999</v>
      </c>
      <c r="M13720" t="s">
        <v>46</v>
      </c>
      <c r="N13720" t="s">
        <v>54</v>
      </c>
    </row>
    <row r="13721" spans="2:14" x14ac:dyDescent="0.35">
      <c r="B13721">
        <v>895667</v>
      </c>
      <c r="C13721">
        <v>1998111141</v>
      </c>
      <c r="D13721" t="s">
        <v>20</v>
      </c>
      <c r="E13721" t="s">
        <v>14</v>
      </c>
      <c r="F13721" s="1">
        <v>44100.163622685184</v>
      </c>
      <c r="G13721" t="s">
        <v>15</v>
      </c>
      <c r="H13721" t="s">
        <v>16</v>
      </c>
      <c r="I13721" t="s">
        <v>30</v>
      </c>
      <c r="J13721">
        <v>245.14</v>
      </c>
      <c r="K13721">
        <v>3840.8233500000001</v>
      </c>
      <c r="L13721">
        <v>3595.6833499999998</v>
      </c>
      <c r="M13721" t="s">
        <v>35</v>
      </c>
      <c r="N13721" t="s">
        <v>47</v>
      </c>
    </row>
    <row r="13722" spans="2:14" x14ac:dyDescent="0.35">
      <c r="B13722">
        <v>272892</v>
      </c>
      <c r="C13722">
        <v>8859665068</v>
      </c>
      <c r="D13722" t="s">
        <v>20</v>
      </c>
      <c r="E13722" t="s">
        <v>43</v>
      </c>
      <c r="F13722" s="1">
        <v>43881.362337962964</v>
      </c>
      <c r="G13722" t="s">
        <v>40</v>
      </c>
      <c r="H13722" t="s">
        <v>16</v>
      </c>
      <c r="I13722" t="s">
        <v>33</v>
      </c>
      <c r="J13722">
        <v>410.54</v>
      </c>
      <c r="K13722">
        <v>4324.7069249999904</v>
      </c>
      <c r="L13722">
        <v>3914.16692499999</v>
      </c>
      <c r="M13722" t="s">
        <v>31</v>
      </c>
      <c r="N13722" t="s">
        <v>47</v>
      </c>
    </row>
    <row r="13723" spans="2:14" x14ac:dyDescent="0.35">
      <c r="B13723">
        <v>388698</v>
      </c>
      <c r="C13723">
        <v>8367987935</v>
      </c>
      <c r="D13723" t="s">
        <v>20</v>
      </c>
      <c r="E13723" t="s">
        <v>14</v>
      </c>
      <c r="F13723" s="1">
        <v>44869.604884259257</v>
      </c>
      <c r="G13723" t="s">
        <v>45</v>
      </c>
      <c r="H13723" t="s">
        <v>27</v>
      </c>
      <c r="I13723" t="s">
        <v>68</v>
      </c>
      <c r="J13723">
        <v>0</v>
      </c>
      <c r="K13723">
        <v>5721.17065</v>
      </c>
      <c r="L13723">
        <v>5721.17065</v>
      </c>
      <c r="M13723" t="s">
        <v>46</v>
      </c>
      <c r="N13723" t="s">
        <v>51</v>
      </c>
    </row>
    <row r="13724" spans="2:14" x14ac:dyDescent="0.35">
      <c r="B13724">
        <v>385980</v>
      </c>
      <c r="C13724">
        <v>5035629754</v>
      </c>
      <c r="D13724" t="s">
        <v>13</v>
      </c>
      <c r="E13724" t="s">
        <v>14</v>
      </c>
      <c r="F13724" s="1">
        <v>45509.243622685186</v>
      </c>
      <c r="G13724" t="s">
        <v>26</v>
      </c>
      <c r="H13724" t="s">
        <v>16</v>
      </c>
      <c r="I13724" t="s">
        <v>21</v>
      </c>
      <c r="J13724">
        <v>309.02</v>
      </c>
      <c r="K13724">
        <v>3456.25</v>
      </c>
      <c r="L13724">
        <v>3147.23</v>
      </c>
      <c r="M13724" t="s">
        <v>18</v>
      </c>
      <c r="N13724" t="s">
        <v>44</v>
      </c>
    </row>
    <row r="13725" spans="2:14" x14ac:dyDescent="0.35">
      <c r="B13725">
        <v>252645</v>
      </c>
      <c r="C13725">
        <v>9034800388</v>
      </c>
      <c r="D13725" t="s">
        <v>20</v>
      </c>
      <c r="E13725" t="s">
        <v>29</v>
      </c>
      <c r="F13725" s="1">
        <v>44895.100798611114</v>
      </c>
      <c r="G13725" t="s">
        <v>15</v>
      </c>
      <c r="H13725" t="s">
        <v>16</v>
      </c>
      <c r="I13725" t="s">
        <v>41</v>
      </c>
      <c r="J13725">
        <v>147.83000000000001</v>
      </c>
      <c r="K13725">
        <v>1813.3154</v>
      </c>
      <c r="L13725">
        <v>1665.4854</v>
      </c>
      <c r="M13725" t="s">
        <v>35</v>
      </c>
      <c r="N13725" t="s">
        <v>47</v>
      </c>
    </row>
    <row r="13726" spans="2:14" x14ac:dyDescent="0.35">
      <c r="B13726">
        <v>598469</v>
      </c>
      <c r="C13726">
        <v>2082832925</v>
      </c>
      <c r="D13726" t="s">
        <v>20</v>
      </c>
      <c r="E13726" t="s">
        <v>34</v>
      </c>
      <c r="F13726" s="1">
        <v>45215.925937499997</v>
      </c>
      <c r="G13726" t="s">
        <v>40</v>
      </c>
      <c r="H13726" t="s">
        <v>16</v>
      </c>
      <c r="I13726" t="s">
        <v>30</v>
      </c>
      <c r="J13726">
        <v>365.79</v>
      </c>
      <c r="K13726">
        <v>3777.5495999999998</v>
      </c>
      <c r="L13726">
        <v>3411.7595999999999</v>
      </c>
      <c r="M13726" t="s">
        <v>28</v>
      </c>
      <c r="N13726" t="s">
        <v>42</v>
      </c>
    </row>
    <row r="13727" spans="2:14" x14ac:dyDescent="0.35">
      <c r="B13727">
        <v>360722</v>
      </c>
      <c r="C13727">
        <v>9760977301</v>
      </c>
      <c r="D13727" t="s">
        <v>13</v>
      </c>
      <c r="E13727" t="s">
        <v>14</v>
      </c>
      <c r="F13727" s="1">
        <v>45326.812997685185</v>
      </c>
      <c r="G13727" t="s">
        <v>15</v>
      </c>
      <c r="H13727" t="s">
        <v>27</v>
      </c>
      <c r="I13727" t="s">
        <v>68</v>
      </c>
      <c r="J13727">
        <v>0</v>
      </c>
      <c r="K13727">
        <v>1063.1268749999999</v>
      </c>
      <c r="L13727">
        <v>1063.1268749999999</v>
      </c>
      <c r="M13727" t="s">
        <v>18</v>
      </c>
      <c r="N13727" t="s">
        <v>22</v>
      </c>
    </row>
    <row r="13728" spans="2:14" x14ac:dyDescent="0.35">
      <c r="B13728">
        <v>987546</v>
      </c>
      <c r="C13728">
        <v>9505520703</v>
      </c>
      <c r="D13728" t="s">
        <v>20</v>
      </c>
      <c r="E13728" t="s">
        <v>14</v>
      </c>
      <c r="F13728" s="1">
        <v>44769.927291666667</v>
      </c>
      <c r="G13728" t="s">
        <v>52</v>
      </c>
      <c r="H13728" t="s">
        <v>16</v>
      </c>
      <c r="I13728" t="s">
        <v>21</v>
      </c>
      <c r="J13728">
        <v>485.97</v>
      </c>
      <c r="K13728">
        <v>4450.2826500000001</v>
      </c>
      <c r="L13728">
        <v>3964.3126499999998</v>
      </c>
      <c r="M13728" t="s">
        <v>28</v>
      </c>
      <c r="N13728" t="s">
        <v>25</v>
      </c>
    </row>
    <row r="13729" spans="2:14" x14ac:dyDescent="0.35">
      <c r="B13729">
        <v>337264</v>
      </c>
      <c r="C13729">
        <v>4225842778</v>
      </c>
      <c r="D13729" t="s">
        <v>20</v>
      </c>
      <c r="E13729" t="s">
        <v>14</v>
      </c>
      <c r="F13729" s="1">
        <v>45324.148969907408</v>
      </c>
      <c r="G13729" t="s">
        <v>24</v>
      </c>
      <c r="H13729" t="s">
        <v>27</v>
      </c>
      <c r="I13729" t="s">
        <v>68</v>
      </c>
      <c r="J13729">
        <v>0</v>
      </c>
      <c r="K13729">
        <v>4436.2987499999999</v>
      </c>
      <c r="L13729">
        <v>4436.2987499999999</v>
      </c>
      <c r="M13729" t="s">
        <v>18</v>
      </c>
      <c r="N13729" t="s">
        <v>47</v>
      </c>
    </row>
    <row r="13730" spans="2:14" x14ac:dyDescent="0.35">
      <c r="B13730">
        <v>226312</v>
      </c>
      <c r="C13730">
        <v>8435347297</v>
      </c>
      <c r="D13730" t="s">
        <v>20</v>
      </c>
      <c r="E13730" t="s">
        <v>29</v>
      </c>
      <c r="F13730" s="1">
        <v>44401.969236111108</v>
      </c>
      <c r="G13730" t="s">
        <v>15</v>
      </c>
      <c r="H13730" t="s">
        <v>16</v>
      </c>
      <c r="I13730" t="s">
        <v>33</v>
      </c>
      <c r="J13730">
        <v>398.74</v>
      </c>
      <c r="K13730">
        <v>3220.3710000000001</v>
      </c>
      <c r="L13730">
        <v>2821.6309999999999</v>
      </c>
      <c r="M13730" t="s">
        <v>31</v>
      </c>
      <c r="N13730" t="s">
        <v>19</v>
      </c>
    </row>
    <row r="13731" spans="2:14" x14ac:dyDescent="0.35">
      <c r="B13731">
        <v>575470</v>
      </c>
      <c r="C13731">
        <v>2765203530</v>
      </c>
      <c r="D13731" t="s">
        <v>13</v>
      </c>
      <c r="E13731" t="s">
        <v>14</v>
      </c>
      <c r="F13731" s="1">
        <v>44509.707835648151</v>
      </c>
      <c r="G13731" t="s">
        <v>15</v>
      </c>
      <c r="H13731" t="s">
        <v>27</v>
      </c>
      <c r="I13731" t="s">
        <v>68</v>
      </c>
      <c r="J13731">
        <v>0</v>
      </c>
      <c r="K13731">
        <v>1301.9435000000001</v>
      </c>
      <c r="L13731">
        <v>1301.9435000000001</v>
      </c>
      <c r="M13731" t="s">
        <v>28</v>
      </c>
      <c r="N13731" t="s">
        <v>42</v>
      </c>
    </row>
    <row r="13732" spans="2:14" x14ac:dyDescent="0.35">
      <c r="B13732">
        <v>618556</v>
      </c>
      <c r="C13732">
        <v>6958210258</v>
      </c>
      <c r="D13732" t="s">
        <v>13</v>
      </c>
      <c r="E13732" t="s">
        <v>29</v>
      </c>
      <c r="F13732" s="1">
        <v>45289.607233796298</v>
      </c>
      <c r="G13732" t="s">
        <v>49</v>
      </c>
      <c r="H13732" t="s">
        <v>27</v>
      </c>
      <c r="I13732" t="s">
        <v>68</v>
      </c>
      <c r="J13732">
        <v>0</v>
      </c>
      <c r="K13732">
        <v>8143.5815999999904</v>
      </c>
      <c r="L13732">
        <v>8143.5815999999904</v>
      </c>
      <c r="M13732" t="s">
        <v>18</v>
      </c>
      <c r="N13732" t="s">
        <v>19</v>
      </c>
    </row>
    <row r="13733" spans="2:14" x14ac:dyDescent="0.35">
      <c r="B13733">
        <v>941339</v>
      </c>
      <c r="C13733">
        <v>5469882808</v>
      </c>
      <c r="D13733" t="s">
        <v>13</v>
      </c>
      <c r="E13733" t="s">
        <v>29</v>
      </c>
      <c r="F13733" s="1">
        <v>45107.111296296294</v>
      </c>
      <c r="G13733" t="s">
        <v>49</v>
      </c>
      <c r="H13733" t="s">
        <v>16</v>
      </c>
      <c r="I13733" t="s">
        <v>41</v>
      </c>
      <c r="J13733">
        <v>272.18</v>
      </c>
      <c r="K13733">
        <v>411.57719999999898</v>
      </c>
      <c r="L13733">
        <v>139.397199999999</v>
      </c>
      <c r="M13733" t="s">
        <v>18</v>
      </c>
      <c r="N13733" t="s">
        <v>20</v>
      </c>
    </row>
    <row r="13734" spans="2:14" x14ac:dyDescent="0.35">
      <c r="B13734">
        <v>703316</v>
      </c>
      <c r="C13734">
        <v>3379819488</v>
      </c>
      <c r="D13734" t="s">
        <v>20</v>
      </c>
      <c r="E13734" t="s">
        <v>29</v>
      </c>
      <c r="F13734" s="1">
        <v>44798.460682870369</v>
      </c>
      <c r="G13734" t="s">
        <v>49</v>
      </c>
      <c r="H13734" t="s">
        <v>27</v>
      </c>
      <c r="I13734" t="s">
        <v>68</v>
      </c>
      <c r="J13734">
        <v>0</v>
      </c>
      <c r="K13734">
        <v>1784.81149999999</v>
      </c>
      <c r="L13734">
        <v>1784.81149999999</v>
      </c>
      <c r="M13734" t="s">
        <v>46</v>
      </c>
      <c r="N13734" t="s">
        <v>25</v>
      </c>
    </row>
    <row r="13735" spans="2:14" x14ac:dyDescent="0.35">
      <c r="B13735">
        <v>791998</v>
      </c>
      <c r="C13735">
        <v>6626544188</v>
      </c>
      <c r="D13735" t="s">
        <v>20</v>
      </c>
      <c r="E13735" t="s">
        <v>29</v>
      </c>
      <c r="F13735" s="1">
        <v>44808.750787037039</v>
      </c>
      <c r="G13735" t="s">
        <v>15</v>
      </c>
      <c r="H13735" t="s">
        <v>16</v>
      </c>
      <c r="I13735" t="s">
        <v>33</v>
      </c>
      <c r="J13735">
        <v>192.27</v>
      </c>
      <c r="K13735">
        <v>4260.0117</v>
      </c>
      <c r="L13735">
        <v>4067.7417</v>
      </c>
      <c r="M13735" t="s">
        <v>18</v>
      </c>
      <c r="N13735" t="s">
        <v>47</v>
      </c>
    </row>
    <row r="13736" spans="2:14" x14ac:dyDescent="0.35">
      <c r="B13736">
        <v>554928</v>
      </c>
      <c r="C13736">
        <v>4380978827</v>
      </c>
      <c r="D13736" t="s">
        <v>20</v>
      </c>
      <c r="E13736" t="s">
        <v>29</v>
      </c>
      <c r="F13736" s="1">
        <v>45547.314699074072</v>
      </c>
      <c r="G13736" t="s">
        <v>49</v>
      </c>
      <c r="H13736" t="s">
        <v>16</v>
      </c>
      <c r="I13736" t="s">
        <v>41</v>
      </c>
      <c r="J13736">
        <v>222.6</v>
      </c>
      <c r="K13736">
        <v>328.37437499999999</v>
      </c>
      <c r="L13736">
        <v>105.77437500000001</v>
      </c>
      <c r="M13736" t="s">
        <v>39</v>
      </c>
      <c r="N13736" t="s">
        <v>44</v>
      </c>
    </row>
    <row r="13737" spans="2:14" x14ac:dyDescent="0.35">
      <c r="B13737">
        <v>159404</v>
      </c>
      <c r="C13737">
        <v>6031643427</v>
      </c>
      <c r="D13737" t="s">
        <v>20</v>
      </c>
      <c r="E13737" t="s">
        <v>23</v>
      </c>
      <c r="F13737" s="1">
        <v>45326.49150462963</v>
      </c>
      <c r="G13737" t="s">
        <v>15</v>
      </c>
      <c r="H13737" t="s">
        <v>27</v>
      </c>
      <c r="I13737" t="s">
        <v>68</v>
      </c>
      <c r="J13737">
        <v>0</v>
      </c>
      <c r="K13737">
        <v>2721.4768749999998</v>
      </c>
      <c r="L13737">
        <v>2721.4768749999998</v>
      </c>
      <c r="M13737" t="s">
        <v>18</v>
      </c>
      <c r="N13737" t="s">
        <v>25</v>
      </c>
    </row>
    <row r="13738" spans="2:14" x14ac:dyDescent="0.35">
      <c r="B13738">
        <v>141797</v>
      </c>
      <c r="C13738">
        <v>5756897700</v>
      </c>
      <c r="D13738" t="s">
        <v>20</v>
      </c>
      <c r="E13738" t="s">
        <v>14</v>
      </c>
      <c r="F13738" s="1">
        <v>45425.000231481485</v>
      </c>
      <c r="G13738" t="s">
        <v>49</v>
      </c>
      <c r="H13738" t="s">
        <v>16</v>
      </c>
      <c r="I13738" t="s">
        <v>30</v>
      </c>
      <c r="J13738">
        <v>361.32</v>
      </c>
      <c r="K13738">
        <v>4648.0749999999998</v>
      </c>
      <c r="L13738">
        <v>4286.7550000000001</v>
      </c>
      <c r="M13738" t="s">
        <v>18</v>
      </c>
      <c r="N13738" t="s">
        <v>25</v>
      </c>
    </row>
    <row r="13739" spans="2:14" x14ac:dyDescent="0.35">
      <c r="B13739">
        <v>271678</v>
      </c>
      <c r="C13739">
        <v>9618523078</v>
      </c>
      <c r="D13739" t="s">
        <v>13</v>
      </c>
      <c r="E13739" t="s">
        <v>29</v>
      </c>
      <c r="F13739" s="1">
        <v>45119.779583333337</v>
      </c>
      <c r="G13739" t="s">
        <v>40</v>
      </c>
      <c r="H13739" t="s">
        <v>16</v>
      </c>
      <c r="I13739" t="s">
        <v>17</v>
      </c>
      <c r="J13739">
        <v>132.4</v>
      </c>
      <c r="K13739">
        <v>2085.5339999999901</v>
      </c>
      <c r="L13739">
        <v>1953.13399999999</v>
      </c>
      <c r="M13739" t="s">
        <v>37</v>
      </c>
      <c r="N13739" t="s">
        <v>51</v>
      </c>
    </row>
    <row r="13740" spans="2:14" x14ac:dyDescent="0.35">
      <c r="B13740">
        <v>865071</v>
      </c>
      <c r="C13740">
        <v>6406920192</v>
      </c>
      <c r="D13740" t="s">
        <v>13</v>
      </c>
      <c r="E13740" t="s">
        <v>29</v>
      </c>
      <c r="F13740" s="1">
        <v>45504.0312037037</v>
      </c>
      <c r="G13740" t="s">
        <v>26</v>
      </c>
      <c r="H13740" t="s">
        <v>16</v>
      </c>
      <c r="I13740" t="s">
        <v>41</v>
      </c>
      <c r="J13740">
        <v>245.23</v>
      </c>
      <c r="K13740">
        <v>1352.385</v>
      </c>
      <c r="L13740">
        <v>1107.155</v>
      </c>
      <c r="M13740" t="s">
        <v>18</v>
      </c>
      <c r="N13740" t="s">
        <v>22</v>
      </c>
    </row>
    <row r="13741" spans="2:14" x14ac:dyDescent="0.35">
      <c r="B13741">
        <v>430434</v>
      </c>
      <c r="C13741">
        <v>1742609622</v>
      </c>
      <c r="D13741" t="s">
        <v>20</v>
      </c>
      <c r="E13741" t="s">
        <v>29</v>
      </c>
      <c r="F13741" s="1">
        <v>45301.717592592591</v>
      </c>
      <c r="G13741" t="s">
        <v>24</v>
      </c>
      <c r="H13741" t="s">
        <v>16</v>
      </c>
      <c r="I13741" t="s">
        <v>17</v>
      </c>
      <c r="J13741">
        <v>349.47</v>
      </c>
      <c r="K13741">
        <v>5554.4174999999996</v>
      </c>
      <c r="L13741">
        <v>5204.9475000000002</v>
      </c>
      <c r="M13741" t="s">
        <v>18</v>
      </c>
      <c r="N13741" t="s">
        <v>51</v>
      </c>
    </row>
    <row r="13742" spans="2:14" x14ac:dyDescent="0.35">
      <c r="B13742">
        <v>520106</v>
      </c>
      <c r="C13742">
        <v>3461382210</v>
      </c>
      <c r="D13742" t="s">
        <v>20</v>
      </c>
      <c r="E13742" t="s">
        <v>34</v>
      </c>
      <c r="F13742" s="1">
        <v>44031.216608796298</v>
      </c>
      <c r="G13742" t="s">
        <v>26</v>
      </c>
      <c r="H13742" t="s">
        <v>16</v>
      </c>
      <c r="I13742" t="s">
        <v>30</v>
      </c>
      <c r="J13742">
        <v>397.14</v>
      </c>
      <c r="K13742">
        <v>608.94854999999995</v>
      </c>
      <c r="L13742">
        <v>211.80855</v>
      </c>
      <c r="M13742" t="s">
        <v>37</v>
      </c>
      <c r="N13742" t="s">
        <v>20</v>
      </c>
    </row>
    <row r="13743" spans="2:14" x14ac:dyDescent="0.35">
      <c r="B13743">
        <v>419460</v>
      </c>
      <c r="C13743">
        <v>5465618138</v>
      </c>
      <c r="D13743" t="s">
        <v>20</v>
      </c>
      <c r="E13743" t="s">
        <v>43</v>
      </c>
      <c r="F13743" s="1">
        <v>45346.965960648151</v>
      </c>
      <c r="G13743" t="s">
        <v>24</v>
      </c>
      <c r="H13743" t="s">
        <v>16</v>
      </c>
      <c r="I13743" t="s">
        <v>21</v>
      </c>
      <c r="J13743">
        <v>393.14</v>
      </c>
      <c r="K13743">
        <v>471.46312499999999</v>
      </c>
      <c r="L13743">
        <v>78.323125000000005</v>
      </c>
      <c r="M13743" t="s">
        <v>46</v>
      </c>
      <c r="N13743" t="s">
        <v>25</v>
      </c>
    </row>
    <row r="13744" spans="2:14" x14ac:dyDescent="0.35">
      <c r="B13744">
        <v>738785</v>
      </c>
      <c r="C13744">
        <v>9112410161</v>
      </c>
      <c r="D13744" t="s">
        <v>20</v>
      </c>
      <c r="E13744" t="s">
        <v>29</v>
      </c>
      <c r="F13744" s="1">
        <v>44935.573078703703</v>
      </c>
      <c r="G13744" t="s">
        <v>15</v>
      </c>
      <c r="H13744" t="s">
        <v>27</v>
      </c>
      <c r="I13744" t="s">
        <v>68</v>
      </c>
      <c r="J13744">
        <v>0</v>
      </c>
      <c r="K13744">
        <v>539.82719999999995</v>
      </c>
      <c r="L13744">
        <v>539.82719999999995</v>
      </c>
      <c r="M13744" t="s">
        <v>18</v>
      </c>
      <c r="N13744" t="s">
        <v>19</v>
      </c>
    </row>
    <row r="13745" spans="2:14" x14ac:dyDescent="0.35">
      <c r="B13745">
        <v>540538</v>
      </c>
      <c r="C13745">
        <v>2631748734</v>
      </c>
      <c r="D13745" t="s">
        <v>20</v>
      </c>
      <c r="E13745" t="s">
        <v>14</v>
      </c>
      <c r="F13745" s="1">
        <v>45435.586504629631</v>
      </c>
      <c r="G13745" t="s">
        <v>26</v>
      </c>
      <c r="H13745" t="s">
        <v>27</v>
      </c>
      <c r="I13745" t="s">
        <v>68</v>
      </c>
      <c r="J13745">
        <v>0</v>
      </c>
      <c r="K13745">
        <v>451.63749999999999</v>
      </c>
      <c r="L13745">
        <v>451.63749999999999</v>
      </c>
      <c r="M13745" t="s">
        <v>37</v>
      </c>
      <c r="N13745" t="s">
        <v>19</v>
      </c>
    </row>
    <row r="13746" spans="2:14" x14ac:dyDescent="0.35">
      <c r="B13746">
        <v>352593</v>
      </c>
      <c r="C13746">
        <v>9303900685</v>
      </c>
      <c r="D13746" t="s">
        <v>20</v>
      </c>
      <c r="E13746" t="s">
        <v>29</v>
      </c>
      <c r="F13746" s="1">
        <v>43984.615243055552</v>
      </c>
      <c r="G13746" t="s">
        <v>15</v>
      </c>
      <c r="H13746" t="s">
        <v>27</v>
      </c>
      <c r="I13746" t="s">
        <v>68</v>
      </c>
      <c r="J13746">
        <v>0</v>
      </c>
      <c r="K13746">
        <v>3286.98405</v>
      </c>
      <c r="L13746">
        <v>3286.98405</v>
      </c>
      <c r="M13746" t="s">
        <v>28</v>
      </c>
      <c r="N13746" t="s">
        <v>51</v>
      </c>
    </row>
    <row r="13747" spans="2:14" x14ac:dyDescent="0.35">
      <c r="B13747">
        <v>499812</v>
      </c>
      <c r="C13747">
        <v>6944972993</v>
      </c>
      <c r="D13747" t="s">
        <v>20</v>
      </c>
      <c r="E13747" t="s">
        <v>29</v>
      </c>
      <c r="F13747" s="1">
        <v>45275.100277777776</v>
      </c>
      <c r="G13747" t="s">
        <v>24</v>
      </c>
      <c r="H13747" t="s">
        <v>27</v>
      </c>
      <c r="I13747" t="s">
        <v>68</v>
      </c>
      <c r="J13747">
        <v>0</v>
      </c>
      <c r="K13747">
        <v>6480.3815999999997</v>
      </c>
      <c r="L13747">
        <v>6480.3815999999997</v>
      </c>
      <c r="M13747" t="s">
        <v>28</v>
      </c>
      <c r="N13747" t="s">
        <v>44</v>
      </c>
    </row>
    <row r="13748" spans="2:14" x14ac:dyDescent="0.35">
      <c r="B13748">
        <v>153903</v>
      </c>
      <c r="C13748">
        <v>5563564157</v>
      </c>
      <c r="D13748" t="s">
        <v>20</v>
      </c>
      <c r="E13748" t="s">
        <v>29</v>
      </c>
      <c r="F13748" s="1">
        <v>44049.709201388891</v>
      </c>
      <c r="G13748" t="s">
        <v>49</v>
      </c>
      <c r="H13748" t="s">
        <v>16</v>
      </c>
      <c r="I13748" t="s">
        <v>33</v>
      </c>
      <c r="J13748">
        <v>130.75</v>
      </c>
      <c r="K13748">
        <v>4088.8679999999999</v>
      </c>
      <c r="L13748">
        <v>3958.1179999999999</v>
      </c>
      <c r="M13748" t="s">
        <v>28</v>
      </c>
      <c r="N13748" t="s">
        <v>42</v>
      </c>
    </row>
    <row r="13749" spans="2:14" x14ac:dyDescent="0.35">
      <c r="B13749">
        <v>630413</v>
      </c>
      <c r="C13749">
        <v>8137845347</v>
      </c>
      <c r="D13749" t="s">
        <v>13</v>
      </c>
      <c r="E13749" t="s">
        <v>29</v>
      </c>
      <c r="F13749" s="1">
        <v>45441.414849537039</v>
      </c>
      <c r="G13749" t="s">
        <v>15</v>
      </c>
      <c r="H13749" t="s">
        <v>27</v>
      </c>
      <c r="I13749" t="s">
        <v>68</v>
      </c>
      <c r="J13749">
        <v>0</v>
      </c>
      <c r="K13749">
        <v>5390.65</v>
      </c>
      <c r="L13749">
        <v>5390.65</v>
      </c>
      <c r="M13749" t="s">
        <v>18</v>
      </c>
      <c r="N13749" t="s">
        <v>22</v>
      </c>
    </row>
    <row r="13750" spans="2:14" x14ac:dyDescent="0.35">
      <c r="B13750">
        <v>681866</v>
      </c>
      <c r="C13750">
        <v>8196788709</v>
      </c>
      <c r="D13750" t="s">
        <v>20</v>
      </c>
      <c r="E13750" t="s">
        <v>29</v>
      </c>
      <c r="F13750" s="1">
        <v>44697.442662037036</v>
      </c>
      <c r="G13750" t="s">
        <v>24</v>
      </c>
      <c r="H13750" t="s">
        <v>16</v>
      </c>
      <c r="I13750" t="s">
        <v>21</v>
      </c>
      <c r="J13750">
        <v>471.57</v>
      </c>
      <c r="K13750">
        <v>3042.877</v>
      </c>
      <c r="L13750">
        <v>2571.3069999999998</v>
      </c>
      <c r="M13750" t="s">
        <v>28</v>
      </c>
      <c r="N13750" t="s">
        <v>25</v>
      </c>
    </row>
    <row r="13751" spans="2:14" x14ac:dyDescent="0.35">
      <c r="B13751">
        <v>789700</v>
      </c>
      <c r="C13751">
        <v>4078618904</v>
      </c>
      <c r="D13751" t="s">
        <v>20</v>
      </c>
      <c r="E13751" t="s">
        <v>29</v>
      </c>
      <c r="F13751" s="1">
        <v>43820.396006944444</v>
      </c>
      <c r="G13751" t="s">
        <v>40</v>
      </c>
      <c r="H13751" t="s">
        <v>27</v>
      </c>
      <c r="I13751" t="s">
        <v>68</v>
      </c>
      <c r="J13751">
        <v>0</v>
      </c>
      <c r="K13751">
        <v>3641.7079999999901</v>
      </c>
      <c r="L13751">
        <v>3641.7079999999901</v>
      </c>
      <c r="M13751" t="s">
        <v>18</v>
      </c>
      <c r="N13751" t="s">
        <v>44</v>
      </c>
    </row>
    <row r="13752" spans="2:14" x14ac:dyDescent="0.35">
      <c r="B13752">
        <v>623968</v>
      </c>
      <c r="C13752">
        <v>6698992678</v>
      </c>
      <c r="D13752" t="s">
        <v>20</v>
      </c>
      <c r="E13752" t="s">
        <v>14</v>
      </c>
      <c r="F13752" s="1">
        <v>45005.565775462965</v>
      </c>
      <c r="G13752" t="s">
        <v>26</v>
      </c>
      <c r="H13752" t="s">
        <v>27</v>
      </c>
      <c r="I13752" t="s">
        <v>68</v>
      </c>
      <c r="J13752">
        <v>0</v>
      </c>
      <c r="K13752">
        <v>2484.5387999999998</v>
      </c>
      <c r="L13752">
        <v>2484.5387999999998</v>
      </c>
      <c r="M13752" t="s">
        <v>28</v>
      </c>
      <c r="N13752" t="s">
        <v>25</v>
      </c>
    </row>
    <row r="13753" spans="2:14" x14ac:dyDescent="0.35">
      <c r="B13753">
        <v>576180</v>
      </c>
      <c r="C13753">
        <v>5852030877</v>
      </c>
      <c r="D13753" t="s">
        <v>20</v>
      </c>
      <c r="E13753" t="s">
        <v>29</v>
      </c>
      <c r="F13753" s="1">
        <v>44281.26394675926</v>
      </c>
      <c r="G13753" t="s">
        <v>24</v>
      </c>
      <c r="H13753" t="s">
        <v>27</v>
      </c>
      <c r="I13753" t="s">
        <v>68</v>
      </c>
      <c r="J13753">
        <v>0</v>
      </c>
      <c r="K13753">
        <v>4627.2808999999997</v>
      </c>
      <c r="L13753">
        <v>4627.2808999999997</v>
      </c>
      <c r="M13753" t="s">
        <v>28</v>
      </c>
      <c r="N13753" t="s">
        <v>25</v>
      </c>
    </row>
    <row r="13754" spans="2:14" x14ac:dyDescent="0.35">
      <c r="B13754">
        <v>556416</v>
      </c>
      <c r="C13754">
        <v>8919401269</v>
      </c>
      <c r="D13754" t="s">
        <v>20</v>
      </c>
      <c r="E13754" t="s">
        <v>29</v>
      </c>
      <c r="F13754" s="1">
        <v>45041.259745370371</v>
      </c>
      <c r="G13754" t="s">
        <v>15</v>
      </c>
      <c r="H13754" t="s">
        <v>27</v>
      </c>
      <c r="I13754" t="s">
        <v>68</v>
      </c>
      <c r="J13754">
        <v>0</v>
      </c>
      <c r="K13754">
        <v>3203.28</v>
      </c>
      <c r="L13754">
        <v>3203.28</v>
      </c>
      <c r="M13754" t="s">
        <v>39</v>
      </c>
      <c r="N13754" t="s">
        <v>25</v>
      </c>
    </row>
    <row r="13755" spans="2:14" x14ac:dyDescent="0.35">
      <c r="B13755">
        <v>454733</v>
      </c>
      <c r="C13755">
        <v>4968070904</v>
      </c>
      <c r="D13755" t="s">
        <v>20</v>
      </c>
      <c r="E13755" t="s">
        <v>14</v>
      </c>
      <c r="F13755" s="1">
        <v>44287.443148148152</v>
      </c>
      <c r="G13755" t="s">
        <v>20</v>
      </c>
      <c r="H13755" t="s">
        <v>16</v>
      </c>
      <c r="I13755" t="s">
        <v>21</v>
      </c>
      <c r="J13755">
        <v>177.46</v>
      </c>
      <c r="K13755">
        <v>2431.3519999999999</v>
      </c>
      <c r="L13755">
        <v>2253.8919999999998</v>
      </c>
      <c r="M13755" t="s">
        <v>37</v>
      </c>
      <c r="N13755" t="s">
        <v>51</v>
      </c>
    </row>
    <row r="13756" spans="2:14" x14ac:dyDescent="0.35">
      <c r="B13756">
        <v>463629</v>
      </c>
      <c r="C13756">
        <v>9338313064</v>
      </c>
      <c r="D13756" t="s">
        <v>13</v>
      </c>
      <c r="E13756" t="s">
        <v>14</v>
      </c>
      <c r="F13756" s="1">
        <v>45413.998124999998</v>
      </c>
      <c r="G13756" t="s">
        <v>49</v>
      </c>
      <c r="H13756" t="s">
        <v>16</v>
      </c>
      <c r="I13756" t="s">
        <v>41</v>
      </c>
      <c r="J13756">
        <v>290.14</v>
      </c>
      <c r="K13756">
        <v>5031.5625</v>
      </c>
      <c r="L13756">
        <v>4741.4224999999997</v>
      </c>
      <c r="M13756" t="s">
        <v>18</v>
      </c>
      <c r="N13756" t="s">
        <v>42</v>
      </c>
    </row>
    <row r="13757" spans="2:14" x14ac:dyDescent="0.35">
      <c r="B13757">
        <v>664744</v>
      </c>
      <c r="C13757">
        <v>8459026020</v>
      </c>
      <c r="D13757" t="s">
        <v>20</v>
      </c>
      <c r="E13757" t="s">
        <v>14</v>
      </c>
      <c r="F13757" s="1">
        <v>44774.499143518522</v>
      </c>
      <c r="G13757" t="s">
        <v>40</v>
      </c>
      <c r="H13757" t="s">
        <v>16</v>
      </c>
      <c r="I13757" t="s">
        <v>21</v>
      </c>
      <c r="J13757">
        <v>144.24</v>
      </c>
      <c r="K13757">
        <v>1130.07049999999</v>
      </c>
      <c r="L13757">
        <v>985.83049999999901</v>
      </c>
      <c r="M13757" t="s">
        <v>31</v>
      </c>
      <c r="N13757" t="s">
        <v>36</v>
      </c>
    </row>
    <row r="13758" spans="2:14" x14ac:dyDescent="0.35">
      <c r="B13758">
        <v>241314</v>
      </c>
      <c r="C13758">
        <v>4639658956</v>
      </c>
      <c r="D13758" t="s">
        <v>20</v>
      </c>
      <c r="E13758" t="s">
        <v>34</v>
      </c>
      <c r="F13758" s="1">
        <v>44768.951770833337</v>
      </c>
      <c r="G13758" t="s">
        <v>15</v>
      </c>
      <c r="H13758" t="s">
        <v>27</v>
      </c>
      <c r="I13758" t="s">
        <v>68</v>
      </c>
      <c r="J13758">
        <v>0</v>
      </c>
      <c r="K13758">
        <v>4023.5418</v>
      </c>
      <c r="L13758">
        <v>4023.5418</v>
      </c>
      <c r="M13758" t="s">
        <v>46</v>
      </c>
      <c r="N13758" t="s">
        <v>36</v>
      </c>
    </row>
    <row r="13759" spans="2:14" x14ac:dyDescent="0.35">
      <c r="B13759">
        <v>903966</v>
      </c>
      <c r="C13759">
        <v>6942290086</v>
      </c>
      <c r="D13759" t="s">
        <v>20</v>
      </c>
      <c r="E13759" t="s">
        <v>29</v>
      </c>
      <c r="F13759" s="1">
        <v>44942.54246527778</v>
      </c>
      <c r="G13759" t="s">
        <v>15</v>
      </c>
      <c r="H13759" t="s">
        <v>27</v>
      </c>
      <c r="I13759" t="s">
        <v>68</v>
      </c>
      <c r="J13759">
        <v>0</v>
      </c>
      <c r="K13759">
        <v>5156.4924000000001</v>
      </c>
      <c r="L13759">
        <v>5156.4924000000001</v>
      </c>
      <c r="M13759" t="s">
        <v>18</v>
      </c>
      <c r="N13759" t="s">
        <v>48</v>
      </c>
    </row>
    <row r="13760" spans="2:14" x14ac:dyDescent="0.35">
      <c r="B13760">
        <v>112861</v>
      </c>
      <c r="C13760">
        <v>6211691894</v>
      </c>
      <c r="D13760" t="s">
        <v>20</v>
      </c>
      <c r="E13760" t="s">
        <v>14</v>
      </c>
      <c r="F13760" s="1">
        <v>43814.836469907408</v>
      </c>
      <c r="G13760" t="s">
        <v>26</v>
      </c>
      <c r="H13760" t="s">
        <v>27</v>
      </c>
      <c r="I13760" t="s">
        <v>68</v>
      </c>
      <c r="J13760">
        <v>0</v>
      </c>
      <c r="K13760">
        <v>2841.4119999999998</v>
      </c>
      <c r="L13760">
        <v>2841.4119999999998</v>
      </c>
      <c r="M13760" t="s">
        <v>18</v>
      </c>
      <c r="N13760" t="s">
        <v>47</v>
      </c>
    </row>
    <row r="13761" spans="2:14" x14ac:dyDescent="0.35">
      <c r="B13761">
        <v>872739</v>
      </c>
      <c r="C13761">
        <v>1414282260</v>
      </c>
      <c r="D13761" t="s">
        <v>13</v>
      </c>
      <c r="E13761" t="s">
        <v>14</v>
      </c>
      <c r="F13761" s="1">
        <v>44244.436782407407</v>
      </c>
      <c r="G13761" t="s">
        <v>15</v>
      </c>
      <c r="H13761" t="s">
        <v>16</v>
      </c>
      <c r="I13761" t="s">
        <v>21</v>
      </c>
      <c r="J13761">
        <v>465</v>
      </c>
      <c r="K13761">
        <v>2459.7325500000002</v>
      </c>
      <c r="L13761">
        <v>1994.7325499999999</v>
      </c>
      <c r="M13761" t="s">
        <v>39</v>
      </c>
      <c r="N13761" t="s">
        <v>22</v>
      </c>
    </row>
    <row r="13762" spans="2:14" x14ac:dyDescent="0.35">
      <c r="B13762">
        <v>337178</v>
      </c>
      <c r="C13762">
        <v>6485872560</v>
      </c>
      <c r="D13762" t="s">
        <v>20</v>
      </c>
      <c r="E13762" t="s">
        <v>14</v>
      </c>
      <c r="F13762" s="1">
        <v>45472.678229166668</v>
      </c>
      <c r="G13762" t="s">
        <v>52</v>
      </c>
      <c r="H13762" t="s">
        <v>27</v>
      </c>
      <c r="I13762" t="s">
        <v>68</v>
      </c>
      <c r="J13762">
        <v>0</v>
      </c>
      <c r="K13762">
        <v>2545.4362500000002</v>
      </c>
      <c r="L13762">
        <v>2545.4362500000002</v>
      </c>
      <c r="M13762" t="s">
        <v>53</v>
      </c>
      <c r="N13762" t="s">
        <v>42</v>
      </c>
    </row>
    <row r="13763" spans="2:14" x14ac:dyDescent="0.35">
      <c r="B13763">
        <v>875520</v>
      </c>
      <c r="C13763">
        <v>2844681040</v>
      </c>
      <c r="D13763" t="s">
        <v>20</v>
      </c>
      <c r="E13763" t="s">
        <v>29</v>
      </c>
      <c r="F13763" s="1">
        <v>44839.563842592594</v>
      </c>
      <c r="G13763" t="s">
        <v>15</v>
      </c>
      <c r="H13763" t="s">
        <v>27</v>
      </c>
      <c r="I13763" t="s">
        <v>68</v>
      </c>
      <c r="J13763">
        <v>0</v>
      </c>
      <c r="K13763">
        <v>2843.07484999999</v>
      </c>
      <c r="L13763">
        <v>2843.07484999999</v>
      </c>
      <c r="M13763" t="s">
        <v>46</v>
      </c>
      <c r="N13763" t="s">
        <v>47</v>
      </c>
    </row>
    <row r="13764" spans="2:14" x14ac:dyDescent="0.35">
      <c r="B13764">
        <v>655660</v>
      </c>
      <c r="C13764">
        <v>9073973350</v>
      </c>
      <c r="D13764" t="s">
        <v>20</v>
      </c>
      <c r="E13764" t="s">
        <v>29</v>
      </c>
      <c r="F13764" s="1">
        <v>45226.52553240741</v>
      </c>
      <c r="G13764" t="s">
        <v>49</v>
      </c>
      <c r="H13764" t="s">
        <v>27</v>
      </c>
      <c r="I13764" t="s">
        <v>68</v>
      </c>
      <c r="J13764">
        <v>0</v>
      </c>
      <c r="K13764">
        <v>2561.9616000000001</v>
      </c>
      <c r="L13764">
        <v>2561.9616000000001</v>
      </c>
      <c r="M13764" t="s">
        <v>46</v>
      </c>
      <c r="N13764" t="s">
        <v>47</v>
      </c>
    </row>
    <row r="13765" spans="2:14" x14ac:dyDescent="0.35">
      <c r="B13765">
        <v>364239</v>
      </c>
      <c r="C13765">
        <v>4051515082</v>
      </c>
      <c r="D13765" t="s">
        <v>20</v>
      </c>
      <c r="E13765" t="s">
        <v>14</v>
      </c>
      <c r="F13765" s="1">
        <v>45420.150451388887</v>
      </c>
      <c r="G13765" t="s">
        <v>15</v>
      </c>
      <c r="H13765" t="s">
        <v>27</v>
      </c>
      <c r="I13765" t="s">
        <v>68</v>
      </c>
      <c r="J13765">
        <v>0</v>
      </c>
      <c r="K13765">
        <v>5716.95</v>
      </c>
      <c r="L13765">
        <v>5716.95</v>
      </c>
      <c r="M13765" t="s">
        <v>18</v>
      </c>
      <c r="N13765" t="s">
        <v>48</v>
      </c>
    </row>
    <row r="13766" spans="2:14" x14ac:dyDescent="0.35">
      <c r="B13766">
        <v>240486</v>
      </c>
      <c r="C13766">
        <v>8208608569</v>
      </c>
      <c r="D13766" t="s">
        <v>20</v>
      </c>
      <c r="E13766" t="s">
        <v>14</v>
      </c>
      <c r="F13766" s="1">
        <v>43933.538287037038</v>
      </c>
      <c r="G13766" t="s">
        <v>15</v>
      </c>
      <c r="H13766" t="s">
        <v>27</v>
      </c>
      <c r="I13766" t="s">
        <v>68</v>
      </c>
      <c r="J13766">
        <v>0</v>
      </c>
      <c r="K13766">
        <v>2300.2350000000001</v>
      </c>
      <c r="L13766">
        <v>2300.2350000000001</v>
      </c>
      <c r="M13766" t="s">
        <v>35</v>
      </c>
      <c r="N13766" t="s">
        <v>22</v>
      </c>
    </row>
    <row r="13767" spans="2:14" x14ac:dyDescent="0.35">
      <c r="B13767">
        <v>605972</v>
      </c>
      <c r="C13767">
        <v>5976481838</v>
      </c>
      <c r="D13767" t="s">
        <v>20</v>
      </c>
      <c r="E13767" t="s">
        <v>29</v>
      </c>
      <c r="F13767" s="1">
        <v>45029.17224537037</v>
      </c>
      <c r="G13767" t="s">
        <v>24</v>
      </c>
      <c r="H13767" t="s">
        <v>16</v>
      </c>
      <c r="I13767" t="s">
        <v>21</v>
      </c>
      <c r="J13767">
        <v>212.18</v>
      </c>
      <c r="K13767">
        <v>4666.0199999999904</v>
      </c>
      <c r="L13767">
        <v>4453.8399999999901</v>
      </c>
      <c r="M13767" t="s">
        <v>18</v>
      </c>
      <c r="N13767" t="s">
        <v>44</v>
      </c>
    </row>
    <row r="13768" spans="2:14" x14ac:dyDescent="0.35">
      <c r="B13768">
        <v>584125</v>
      </c>
      <c r="C13768">
        <v>5044635380</v>
      </c>
      <c r="D13768" t="s">
        <v>20</v>
      </c>
      <c r="E13768" t="s">
        <v>29</v>
      </c>
      <c r="F13768" s="1">
        <v>45383.96398148148</v>
      </c>
      <c r="G13768" t="s">
        <v>15</v>
      </c>
      <c r="H13768" t="s">
        <v>27</v>
      </c>
      <c r="I13768" t="s">
        <v>68</v>
      </c>
      <c r="J13768">
        <v>0</v>
      </c>
      <c r="K13768">
        <v>2952.2375000000002</v>
      </c>
      <c r="L13768">
        <v>2952.2375000000002</v>
      </c>
      <c r="M13768" t="s">
        <v>28</v>
      </c>
      <c r="N13768" t="s">
        <v>44</v>
      </c>
    </row>
    <row r="13769" spans="2:14" x14ac:dyDescent="0.35">
      <c r="B13769">
        <v>106319</v>
      </c>
      <c r="C13769">
        <v>9840092247</v>
      </c>
      <c r="D13769" t="s">
        <v>20</v>
      </c>
      <c r="E13769" t="s">
        <v>29</v>
      </c>
      <c r="F13769" s="1">
        <v>44174.237534722219</v>
      </c>
      <c r="G13769" t="s">
        <v>15</v>
      </c>
      <c r="H13769" t="s">
        <v>27</v>
      </c>
      <c r="I13769" t="s">
        <v>68</v>
      </c>
      <c r="J13769">
        <v>0</v>
      </c>
      <c r="K13769">
        <v>7027.8200999999999</v>
      </c>
      <c r="L13769">
        <v>7027.8200999999999</v>
      </c>
      <c r="M13769" t="s">
        <v>18</v>
      </c>
      <c r="N13769" t="s">
        <v>25</v>
      </c>
    </row>
    <row r="13770" spans="2:14" x14ac:dyDescent="0.35">
      <c r="B13770">
        <v>305438</v>
      </c>
      <c r="C13770">
        <v>4933914581</v>
      </c>
      <c r="D13770" t="s">
        <v>20</v>
      </c>
      <c r="E13770" t="s">
        <v>14</v>
      </c>
      <c r="F13770" s="1">
        <v>45234.223553240743</v>
      </c>
      <c r="G13770" t="s">
        <v>20</v>
      </c>
      <c r="H13770" t="s">
        <v>27</v>
      </c>
      <c r="I13770" t="s">
        <v>68</v>
      </c>
      <c r="J13770">
        <v>0</v>
      </c>
      <c r="K13770">
        <v>4867.0127999999904</v>
      </c>
      <c r="L13770">
        <v>4867.0127999999904</v>
      </c>
      <c r="M13770" t="s">
        <v>18</v>
      </c>
      <c r="N13770" t="s">
        <v>44</v>
      </c>
    </row>
    <row r="13771" spans="2:14" x14ac:dyDescent="0.35">
      <c r="B13771">
        <v>797179</v>
      </c>
      <c r="C13771">
        <v>1470735539</v>
      </c>
      <c r="D13771" t="s">
        <v>20</v>
      </c>
      <c r="E13771" t="s">
        <v>34</v>
      </c>
      <c r="F13771" s="1">
        <v>44888.559652777774</v>
      </c>
      <c r="G13771" t="s">
        <v>24</v>
      </c>
      <c r="H13771" t="s">
        <v>16</v>
      </c>
      <c r="I13771" t="s">
        <v>21</v>
      </c>
      <c r="J13771">
        <v>146.77000000000001</v>
      </c>
      <c r="K13771">
        <v>4757.2544500000004</v>
      </c>
      <c r="L13771">
        <v>4610.4844499999999</v>
      </c>
      <c r="M13771" t="s">
        <v>18</v>
      </c>
      <c r="N13771" t="s">
        <v>47</v>
      </c>
    </row>
    <row r="13772" spans="2:14" x14ac:dyDescent="0.35">
      <c r="B13772">
        <v>967977</v>
      </c>
      <c r="C13772">
        <v>7838491405</v>
      </c>
      <c r="D13772" t="s">
        <v>20</v>
      </c>
      <c r="E13772" t="s">
        <v>29</v>
      </c>
      <c r="F13772" s="1">
        <v>43762.455578703702</v>
      </c>
      <c r="G13772" t="s">
        <v>15</v>
      </c>
      <c r="H13772" t="s">
        <v>27</v>
      </c>
      <c r="I13772" t="s">
        <v>68</v>
      </c>
      <c r="J13772">
        <v>0</v>
      </c>
      <c r="K13772">
        <v>4604.402</v>
      </c>
      <c r="L13772">
        <v>4604.402</v>
      </c>
      <c r="M13772" t="s">
        <v>18</v>
      </c>
      <c r="N13772" t="s">
        <v>22</v>
      </c>
    </row>
    <row r="13773" spans="2:14" x14ac:dyDescent="0.35">
      <c r="B13773">
        <v>489776</v>
      </c>
      <c r="C13773">
        <v>5185701863</v>
      </c>
      <c r="D13773" t="s">
        <v>20</v>
      </c>
      <c r="E13773" t="s">
        <v>14</v>
      </c>
      <c r="F13773" s="1">
        <v>44340.556435185186</v>
      </c>
      <c r="G13773" t="s">
        <v>26</v>
      </c>
      <c r="H13773" t="s">
        <v>16</v>
      </c>
      <c r="I13773" t="s">
        <v>30</v>
      </c>
      <c r="J13773">
        <v>360.5</v>
      </c>
      <c r="K13773">
        <v>2898.335</v>
      </c>
      <c r="L13773">
        <v>2537.835</v>
      </c>
      <c r="M13773" t="s">
        <v>31</v>
      </c>
      <c r="N13773" t="s">
        <v>22</v>
      </c>
    </row>
    <row r="13774" spans="2:14" x14ac:dyDescent="0.35">
      <c r="B13774">
        <v>230751</v>
      </c>
      <c r="C13774">
        <v>5382232659</v>
      </c>
      <c r="D13774" t="s">
        <v>13</v>
      </c>
      <c r="E13774" t="s">
        <v>29</v>
      </c>
      <c r="F13774" s="1">
        <v>45112.223344907405</v>
      </c>
      <c r="G13774" t="s">
        <v>49</v>
      </c>
      <c r="H13774" t="s">
        <v>27</v>
      </c>
      <c r="I13774" t="s">
        <v>68</v>
      </c>
      <c r="J13774">
        <v>0</v>
      </c>
      <c r="K13774">
        <v>2041.7724000000001</v>
      </c>
      <c r="L13774">
        <v>2041.7724000000001</v>
      </c>
      <c r="M13774" t="s">
        <v>39</v>
      </c>
      <c r="N13774" t="s">
        <v>50</v>
      </c>
    </row>
    <row r="13775" spans="2:14" x14ac:dyDescent="0.35">
      <c r="B13775">
        <v>614526</v>
      </c>
      <c r="C13775">
        <v>2054410127</v>
      </c>
      <c r="D13775" t="s">
        <v>20</v>
      </c>
      <c r="E13775" t="s">
        <v>34</v>
      </c>
      <c r="F13775" s="1">
        <v>45252.133761574078</v>
      </c>
      <c r="G13775" t="s">
        <v>24</v>
      </c>
      <c r="H13775" t="s">
        <v>27</v>
      </c>
      <c r="I13775" t="s">
        <v>68</v>
      </c>
      <c r="J13775">
        <v>0</v>
      </c>
      <c r="K13775">
        <v>5014.2143999999998</v>
      </c>
      <c r="L13775">
        <v>5014.2143999999998</v>
      </c>
      <c r="M13775" t="s">
        <v>46</v>
      </c>
      <c r="N13775" t="s">
        <v>51</v>
      </c>
    </row>
    <row r="13776" spans="2:14" x14ac:dyDescent="0.35">
      <c r="B13776">
        <v>660078</v>
      </c>
      <c r="C13776">
        <v>1787992268</v>
      </c>
      <c r="D13776" t="s">
        <v>20</v>
      </c>
      <c r="E13776" t="s">
        <v>14</v>
      </c>
      <c r="F13776" s="1">
        <v>44574.607152777775</v>
      </c>
      <c r="G13776" t="s">
        <v>26</v>
      </c>
      <c r="H13776" t="s">
        <v>27</v>
      </c>
      <c r="I13776" t="s">
        <v>68</v>
      </c>
      <c r="J13776">
        <v>0</v>
      </c>
      <c r="K13776">
        <v>2425.0670999999902</v>
      </c>
      <c r="L13776">
        <v>2425.0670999999902</v>
      </c>
      <c r="M13776" t="s">
        <v>46</v>
      </c>
      <c r="N13776" t="s">
        <v>51</v>
      </c>
    </row>
    <row r="13777" spans="2:14" x14ac:dyDescent="0.35">
      <c r="B13777">
        <v>639131</v>
      </c>
      <c r="C13777">
        <v>1420368789</v>
      </c>
      <c r="D13777" t="s">
        <v>20</v>
      </c>
      <c r="E13777" t="s">
        <v>14</v>
      </c>
      <c r="F13777" s="1">
        <v>45051.048831018517</v>
      </c>
      <c r="G13777" t="s">
        <v>15</v>
      </c>
      <c r="H13777" t="s">
        <v>16</v>
      </c>
      <c r="I13777" t="s">
        <v>21</v>
      </c>
      <c r="J13777">
        <v>275.54000000000002</v>
      </c>
      <c r="K13777">
        <v>1857.768</v>
      </c>
      <c r="L13777">
        <v>1582.2280000000001</v>
      </c>
      <c r="M13777" t="s">
        <v>18</v>
      </c>
      <c r="N13777" t="s">
        <v>25</v>
      </c>
    </row>
    <row r="13778" spans="2:14" x14ac:dyDescent="0.35">
      <c r="B13778">
        <v>577742</v>
      </c>
      <c r="C13778">
        <v>5870390450</v>
      </c>
      <c r="D13778" t="s">
        <v>13</v>
      </c>
      <c r="E13778" t="s">
        <v>23</v>
      </c>
      <c r="F13778" s="1">
        <v>45508.783668981479</v>
      </c>
      <c r="G13778" t="s">
        <v>20</v>
      </c>
      <c r="H13778" t="s">
        <v>27</v>
      </c>
      <c r="I13778" t="s">
        <v>68</v>
      </c>
      <c r="J13778">
        <v>0</v>
      </c>
      <c r="K13778">
        <v>5430.9124999999904</v>
      </c>
      <c r="L13778">
        <v>5430.9124999999904</v>
      </c>
      <c r="M13778" t="s">
        <v>18</v>
      </c>
      <c r="N13778" t="s">
        <v>51</v>
      </c>
    </row>
    <row r="13779" spans="2:14" x14ac:dyDescent="0.35">
      <c r="B13779">
        <v>303244</v>
      </c>
      <c r="C13779">
        <v>9867575429</v>
      </c>
      <c r="D13779" t="s">
        <v>20</v>
      </c>
      <c r="E13779" t="s">
        <v>14</v>
      </c>
      <c r="F13779" s="1">
        <v>44871.785439814812</v>
      </c>
      <c r="G13779" t="s">
        <v>24</v>
      </c>
      <c r="H13779" t="s">
        <v>27</v>
      </c>
      <c r="I13779" t="s">
        <v>68</v>
      </c>
      <c r="J13779">
        <v>0</v>
      </c>
      <c r="K13779">
        <v>6929.0110500000001</v>
      </c>
      <c r="L13779">
        <v>6929.0110500000001</v>
      </c>
      <c r="M13779" t="s">
        <v>18</v>
      </c>
      <c r="N13779" t="s">
        <v>47</v>
      </c>
    </row>
    <row r="13780" spans="2:14" x14ac:dyDescent="0.35">
      <c r="B13780">
        <v>847164</v>
      </c>
      <c r="C13780">
        <v>1302831704</v>
      </c>
      <c r="D13780" t="s">
        <v>20</v>
      </c>
      <c r="E13780" t="s">
        <v>34</v>
      </c>
      <c r="F13780" s="1">
        <v>44561.380428240744</v>
      </c>
      <c r="G13780" t="s">
        <v>15</v>
      </c>
      <c r="H13780" t="s">
        <v>16</v>
      </c>
      <c r="I13780" t="s">
        <v>21</v>
      </c>
      <c r="J13780">
        <v>108.49</v>
      </c>
      <c r="K13780">
        <v>6609.6491999999998</v>
      </c>
      <c r="L13780">
        <v>6501.1592000000001</v>
      </c>
      <c r="M13780" t="s">
        <v>53</v>
      </c>
      <c r="N13780" t="s">
        <v>47</v>
      </c>
    </row>
    <row r="13781" spans="2:14" x14ac:dyDescent="0.35">
      <c r="B13781">
        <v>224806</v>
      </c>
      <c r="C13781">
        <v>9555280766</v>
      </c>
      <c r="D13781" t="s">
        <v>20</v>
      </c>
      <c r="E13781" t="s">
        <v>34</v>
      </c>
      <c r="F13781" s="1">
        <v>45099.343622685185</v>
      </c>
      <c r="G13781" t="s">
        <v>15</v>
      </c>
      <c r="H13781" t="s">
        <v>16</v>
      </c>
      <c r="I13781" t="s">
        <v>33</v>
      </c>
      <c r="J13781">
        <v>356.83</v>
      </c>
      <c r="K13781">
        <v>3757.1904</v>
      </c>
      <c r="L13781">
        <v>3400.3604</v>
      </c>
      <c r="M13781" t="s">
        <v>37</v>
      </c>
      <c r="N13781" t="s">
        <v>51</v>
      </c>
    </row>
    <row r="13782" spans="2:14" x14ac:dyDescent="0.35">
      <c r="B13782">
        <v>515682</v>
      </c>
      <c r="C13782">
        <v>5806941281</v>
      </c>
      <c r="D13782" t="s">
        <v>13</v>
      </c>
      <c r="E13782" t="s">
        <v>34</v>
      </c>
      <c r="F13782" s="1">
        <v>44356.802129629628</v>
      </c>
      <c r="G13782" t="s">
        <v>32</v>
      </c>
      <c r="H13782" t="s">
        <v>27</v>
      </c>
      <c r="I13782" t="s">
        <v>68</v>
      </c>
      <c r="J13782">
        <v>0</v>
      </c>
      <c r="K13782">
        <v>170.92349999999999</v>
      </c>
      <c r="L13782">
        <v>170.92349999999999</v>
      </c>
      <c r="M13782" t="s">
        <v>18</v>
      </c>
      <c r="N13782" t="s">
        <v>42</v>
      </c>
    </row>
    <row r="13783" spans="2:14" x14ac:dyDescent="0.35">
      <c r="B13783">
        <v>328994</v>
      </c>
      <c r="C13783">
        <v>5171415556</v>
      </c>
      <c r="D13783" t="s">
        <v>20</v>
      </c>
      <c r="E13783" t="s">
        <v>29</v>
      </c>
      <c r="F13783" s="1">
        <v>45354.273217592592</v>
      </c>
      <c r="G13783" t="s">
        <v>26</v>
      </c>
      <c r="H13783" t="s">
        <v>27</v>
      </c>
      <c r="I13783" t="s">
        <v>68</v>
      </c>
      <c r="J13783">
        <v>0</v>
      </c>
      <c r="K13783">
        <v>4164.6575000000003</v>
      </c>
      <c r="L13783">
        <v>4164.6575000000003</v>
      </c>
      <c r="M13783" t="s">
        <v>18</v>
      </c>
      <c r="N13783" t="s">
        <v>22</v>
      </c>
    </row>
    <row r="13784" spans="2:14" x14ac:dyDescent="0.35">
      <c r="B13784">
        <v>256465</v>
      </c>
      <c r="C13784">
        <v>9806629209</v>
      </c>
      <c r="D13784" t="s">
        <v>20</v>
      </c>
      <c r="E13784" t="s">
        <v>34</v>
      </c>
      <c r="F13784" s="1">
        <v>44975.059155092589</v>
      </c>
      <c r="G13784" t="s">
        <v>40</v>
      </c>
      <c r="H13784" t="s">
        <v>16</v>
      </c>
      <c r="I13784" t="s">
        <v>21</v>
      </c>
      <c r="J13784">
        <v>58.38</v>
      </c>
      <c r="K13784">
        <v>1107.6894</v>
      </c>
      <c r="L13784">
        <v>1049.3093999999901</v>
      </c>
      <c r="M13784" t="s">
        <v>18</v>
      </c>
      <c r="N13784" t="s">
        <v>51</v>
      </c>
    </row>
    <row r="13785" spans="2:14" x14ac:dyDescent="0.35">
      <c r="B13785">
        <v>198080</v>
      </c>
      <c r="C13785">
        <v>8520467724</v>
      </c>
      <c r="D13785" t="s">
        <v>20</v>
      </c>
      <c r="E13785" t="s">
        <v>14</v>
      </c>
      <c r="F13785" s="1">
        <v>44073.238807870373</v>
      </c>
      <c r="G13785" t="s">
        <v>26</v>
      </c>
      <c r="H13785" t="s">
        <v>27</v>
      </c>
      <c r="I13785" t="s">
        <v>68</v>
      </c>
      <c r="J13785">
        <v>0</v>
      </c>
      <c r="K13785">
        <v>612.36</v>
      </c>
      <c r="L13785">
        <v>612.36</v>
      </c>
      <c r="M13785" t="s">
        <v>35</v>
      </c>
      <c r="N13785" t="s">
        <v>22</v>
      </c>
    </row>
    <row r="13786" spans="2:14" x14ac:dyDescent="0.35">
      <c r="B13786">
        <v>821997</v>
      </c>
      <c r="C13786">
        <v>9991194297</v>
      </c>
      <c r="D13786" t="s">
        <v>20</v>
      </c>
      <c r="E13786" t="s">
        <v>34</v>
      </c>
      <c r="F13786" s="1">
        <v>45510.027268518519</v>
      </c>
      <c r="G13786" t="s">
        <v>15</v>
      </c>
      <c r="H13786" t="s">
        <v>27</v>
      </c>
      <c r="I13786" t="s">
        <v>68</v>
      </c>
      <c r="J13786">
        <v>0</v>
      </c>
      <c r="K13786">
        <v>3764.6624999999999</v>
      </c>
      <c r="L13786">
        <v>3764.6624999999999</v>
      </c>
      <c r="M13786" t="s">
        <v>18</v>
      </c>
      <c r="N13786" t="s">
        <v>25</v>
      </c>
    </row>
    <row r="13787" spans="2:14" x14ac:dyDescent="0.35">
      <c r="B13787">
        <v>133544</v>
      </c>
      <c r="C13787">
        <v>9871215460</v>
      </c>
      <c r="D13787" t="s">
        <v>20</v>
      </c>
      <c r="E13787" t="s">
        <v>34</v>
      </c>
      <c r="F13787" s="1">
        <v>44239.295173611114</v>
      </c>
      <c r="G13787" t="s">
        <v>40</v>
      </c>
      <c r="H13787" t="s">
        <v>27</v>
      </c>
      <c r="I13787" t="s">
        <v>68</v>
      </c>
      <c r="J13787">
        <v>0</v>
      </c>
      <c r="K13787">
        <v>2046.8645999999901</v>
      </c>
      <c r="L13787">
        <v>2046.8645999999901</v>
      </c>
      <c r="M13787" t="s">
        <v>28</v>
      </c>
      <c r="N13787" t="s">
        <v>47</v>
      </c>
    </row>
    <row r="13788" spans="2:14" x14ac:dyDescent="0.35">
      <c r="B13788">
        <v>178629</v>
      </c>
      <c r="C13788">
        <v>3398952850</v>
      </c>
      <c r="D13788" t="s">
        <v>13</v>
      </c>
      <c r="E13788" t="s">
        <v>29</v>
      </c>
      <c r="F13788" s="1">
        <v>44598.944618055553</v>
      </c>
      <c r="G13788" t="s">
        <v>49</v>
      </c>
      <c r="H13788" t="s">
        <v>16</v>
      </c>
      <c r="I13788" t="s">
        <v>21</v>
      </c>
      <c r="J13788">
        <v>333.05</v>
      </c>
      <c r="K13788">
        <v>3359.1201000000001</v>
      </c>
      <c r="L13788">
        <v>3026.0700999999999</v>
      </c>
      <c r="M13788" t="s">
        <v>18</v>
      </c>
      <c r="N13788" t="s">
        <v>47</v>
      </c>
    </row>
    <row r="13789" spans="2:14" x14ac:dyDescent="0.35">
      <c r="B13789">
        <v>842230</v>
      </c>
      <c r="C13789">
        <v>8233881509</v>
      </c>
      <c r="D13789" t="s">
        <v>13</v>
      </c>
      <c r="E13789" t="s">
        <v>14</v>
      </c>
      <c r="F13789" s="1">
        <v>43841.380891203706</v>
      </c>
      <c r="G13789" t="s">
        <v>49</v>
      </c>
      <c r="H13789" t="s">
        <v>16</v>
      </c>
      <c r="I13789" t="s">
        <v>17</v>
      </c>
      <c r="J13789">
        <v>114.62</v>
      </c>
      <c r="K13789">
        <v>1380.5316</v>
      </c>
      <c r="L13789">
        <v>1265.9115999999999</v>
      </c>
      <c r="M13789" t="s">
        <v>28</v>
      </c>
      <c r="N13789" t="s">
        <v>22</v>
      </c>
    </row>
    <row r="13790" spans="2:14" x14ac:dyDescent="0.35">
      <c r="B13790">
        <v>855781</v>
      </c>
      <c r="C13790">
        <v>4596360202</v>
      </c>
      <c r="D13790" t="s">
        <v>20</v>
      </c>
      <c r="E13790" t="s">
        <v>14</v>
      </c>
      <c r="F13790" s="1">
        <v>45074.927743055552</v>
      </c>
      <c r="G13790" t="s">
        <v>26</v>
      </c>
      <c r="H13790" t="s">
        <v>16</v>
      </c>
      <c r="I13790" t="s">
        <v>41</v>
      </c>
      <c r="J13790">
        <v>444.5</v>
      </c>
      <c r="K13790">
        <v>1259.80799999999</v>
      </c>
      <c r="L13790">
        <v>815.30799999999897</v>
      </c>
      <c r="M13790" t="s">
        <v>18</v>
      </c>
      <c r="N13790" t="s">
        <v>47</v>
      </c>
    </row>
    <row r="13791" spans="2:14" x14ac:dyDescent="0.35">
      <c r="B13791">
        <v>147440</v>
      </c>
      <c r="C13791">
        <v>4526375668</v>
      </c>
      <c r="D13791" t="s">
        <v>13</v>
      </c>
      <c r="E13791" t="s">
        <v>29</v>
      </c>
      <c r="F13791" s="1">
        <v>45320.821840277778</v>
      </c>
      <c r="G13791" t="s">
        <v>24</v>
      </c>
      <c r="H13791" t="s">
        <v>16</v>
      </c>
      <c r="I13791" t="s">
        <v>17</v>
      </c>
      <c r="J13791">
        <v>54.87</v>
      </c>
      <c r="K13791">
        <v>5547.2174999999997</v>
      </c>
      <c r="L13791">
        <v>5492.3474999999999</v>
      </c>
      <c r="M13791" t="s">
        <v>28</v>
      </c>
      <c r="N13791" t="s">
        <v>36</v>
      </c>
    </row>
    <row r="13792" spans="2:14" x14ac:dyDescent="0.35">
      <c r="B13792">
        <v>295881</v>
      </c>
      <c r="C13792">
        <v>6260044082</v>
      </c>
      <c r="D13792" t="s">
        <v>20</v>
      </c>
      <c r="E13792" t="s">
        <v>14</v>
      </c>
      <c r="F13792" s="1">
        <v>45452.529814814814</v>
      </c>
      <c r="G13792" t="s">
        <v>15</v>
      </c>
      <c r="H13792" t="s">
        <v>27</v>
      </c>
      <c r="I13792" t="s">
        <v>68</v>
      </c>
      <c r="J13792">
        <v>0</v>
      </c>
      <c r="K13792">
        <v>1406.4075</v>
      </c>
      <c r="L13792">
        <v>1406.4075</v>
      </c>
      <c r="M13792" t="s">
        <v>35</v>
      </c>
      <c r="N13792" t="s">
        <v>51</v>
      </c>
    </row>
    <row r="13793" spans="2:14" x14ac:dyDescent="0.35">
      <c r="B13793">
        <v>975937</v>
      </c>
      <c r="C13793">
        <v>7728371732</v>
      </c>
      <c r="D13793" t="s">
        <v>20</v>
      </c>
      <c r="E13793" t="s">
        <v>14</v>
      </c>
      <c r="F13793" s="1">
        <v>44603.900196759256</v>
      </c>
      <c r="G13793" t="s">
        <v>15</v>
      </c>
      <c r="H13793" t="s">
        <v>27</v>
      </c>
      <c r="I13793" t="s">
        <v>68</v>
      </c>
      <c r="J13793">
        <v>0</v>
      </c>
      <c r="K13793">
        <v>2572.1641749999899</v>
      </c>
      <c r="L13793">
        <v>2572.1641749999899</v>
      </c>
      <c r="M13793" t="s">
        <v>28</v>
      </c>
      <c r="N13793" t="s">
        <v>42</v>
      </c>
    </row>
    <row r="13794" spans="2:14" x14ac:dyDescent="0.35">
      <c r="B13794">
        <v>279517</v>
      </c>
      <c r="C13794">
        <v>6206880281</v>
      </c>
      <c r="D13794" t="s">
        <v>13</v>
      </c>
      <c r="E13794" t="s">
        <v>14</v>
      </c>
      <c r="F13794" s="1">
        <v>44676.276932870373</v>
      </c>
      <c r="G13794" t="s">
        <v>15</v>
      </c>
      <c r="H13794" t="s">
        <v>16</v>
      </c>
      <c r="I13794" t="s">
        <v>17</v>
      </c>
      <c r="J13794">
        <v>248.83</v>
      </c>
      <c r="K13794">
        <v>4779.1929999999902</v>
      </c>
      <c r="L13794">
        <v>4530.3629999999903</v>
      </c>
      <c r="M13794" t="s">
        <v>37</v>
      </c>
      <c r="N13794" t="s">
        <v>48</v>
      </c>
    </row>
    <row r="13795" spans="2:14" x14ac:dyDescent="0.35">
      <c r="B13795">
        <v>391595</v>
      </c>
      <c r="C13795">
        <v>8705958256</v>
      </c>
      <c r="D13795" t="s">
        <v>13</v>
      </c>
      <c r="E13795" t="s">
        <v>29</v>
      </c>
      <c r="F13795" s="1">
        <v>45431.885069444441</v>
      </c>
      <c r="G13795" t="s">
        <v>24</v>
      </c>
      <c r="H13795" t="s">
        <v>27</v>
      </c>
      <c r="I13795" t="s">
        <v>68</v>
      </c>
      <c r="J13795">
        <v>0</v>
      </c>
      <c r="K13795">
        <v>3491.3125</v>
      </c>
      <c r="L13795">
        <v>3491.3125</v>
      </c>
      <c r="M13795" t="s">
        <v>28</v>
      </c>
      <c r="N13795" t="s">
        <v>25</v>
      </c>
    </row>
    <row r="13796" spans="2:14" x14ac:dyDescent="0.35">
      <c r="B13796">
        <v>858068</v>
      </c>
      <c r="C13796">
        <v>2246314947</v>
      </c>
      <c r="D13796" t="s">
        <v>20</v>
      </c>
      <c r="E13796" t="s">
        <v>14</v>
      </c>
      <c r="F13796" s="1">
        <v>43731.894826388889</v>
      </c>
      <c r="G13796" t="s">
        <v>45</v>
      </c>
      <c r="H13796" t="s">
        <v>16</v>
      </c>
      <c r="I13796" t="s">
        <v>33</v>
      </c>
      <c r="J13796">
        <v>313.02999999999997</v>
      </c>
      <c r="K13796">
        <v>4869.8789999999999</v>
      </c>
      <c r="L13796">
        <v>4556.8490000000002</v>
      </c>
      <c r="M13796" t="s">
        <v>18</v>
      </c>
      <c r="N13796" t="s">
        <v>44</v>
      </c>
    </row>
    <row r="13797" spans="2:14" x14ac:dyDescent="0.35">
      <c r="B13797">
        <v>636405</v>
      </c>
      <c r="C13797">
        <v>8564882008</v>
      </c>
      <c r="D13797" t="s">
        <v>13</v>
      </c>
      <c r="E13797" t="s">
        <v>14</v>
      </c>
      <c r="F13797" s="1">
        <v>44507.428599537037</v>
      </c>
      <c r="G13797" t="s">
        <v>15</v>
      </c>
      <c r="H13797" t="s">
        <v>16</v>
      </c>
      <c r="I13797" t="s">
        <v>21</v>
      </c>
      <c r="J13797">
        <v>223.16</v>
      </c>
      <c r="K13797">
        <v>4566.1902</v>
      </c>
      <c r="L13797">
        <v>4343.0302000000001</v>
      </c>
      <c r="M13797" t="s">
        <v>18</v>
      </c>
      <c r="N13797" t="s">
        <v>25</v>
      </c>
    </row>
    <row r="13798" spans="2:14" x14ac:dyDescent="0.35">
      <c r="B13798">
        <v>547861</v>
      </c>
      <c r="C13798">
        <v>7422531435</v>
      </c>
      <c r="D13798" t="s">
        <v>20</v>
      </c>
      <c r="E13798" t="s">
        <v>14</v>
      </c>
      <c r="F13798" s="1">
        <v>45180.350474537037</v>
      </c>
      <c r="G13798" t="s">
        <v>49</v>
      </c>
      <c r="H13798" t="s">
        <v>16</v>
      </c>
      <c r="I13798" t="s">
        <v>21</v>
      </c>
      <c r="J13798">
        <v>426.88</v>
      </c>
      <c r="K13798">
        <v>2870.973</v>
      </c>
      <c r="L13798">
        <v>2444.0929999999998</v>
      </c>
      <c r="M13798" t="s">
        <v>28</v>
      </c>
      <c r="N13798" t="s">
        <v>44</v>
      </c>
    </row>
    <row r="13799" spans="2:14" x14ac:dyDescent="0.35">
      <c r="B13799">
        <v>580718</v>
      </c>
      <c r="C13799">
        <v>8171444107</v>
      </c>
      <c r="D13799" t="s">
        <v>20</v>
      </c>
      <c r="E13799" t="s">
        <v>34</v>
      </c>
      <c r="F13799" s="1">
        <v>45074.243831018517</v>
      </c>
      <c r="G13799" t="s">
        <v>24</v>
      </c>
      <c r="H13799" t="s">
        <v>27</v>
      </c>
      <c r="I13799" t="s">
        <v>68</v>
      </c>
      <c r="J13799">
        <v>0</v>
      </c>
      <c r="K13799">
        <v>3739.056</v>
      </c>
      <c r="L13799">
        <v>3739.056</v>
      </c>
      <c r="M13799" t="s">
        <v>28</v>
      </c>
      <c r="N13799" t="s">
        <v>25</v>
      </c>
    </row>
    <row r="13800" spans="2:14" x14ac:dyDescent="0.35">
      <c r="B13800">
        <v>291105</v>
      </c>
      <c r="C13800">
        <v>7233021610</v>
      </c>
      <c r="D13800" t="s">
        <v>20</v>
      </c>
      <c r="E13800" t="s">
        <v>14</v>
      </c>
      <c r="F13800" s="1">
        <v>44434.308206018519</v>
      </c>
      <c r="G13800" t="s">
        <v>24</v>
      </c>
      <c r="H13800" t="s">
        <v>27</v>
      </c>
      <c r="I13800" t="s">
        <v>68</v>
      </c>
      <c r="J13800">
        <v>0</v>
      </c>
      <c r="K13800">
        <v>4213.3959999999997</v>
      </c>
      <c r="L13800">
        <v>4213.3959999999997</v>
      </c>
      <c r="M13800" t="s">
        <v>53</v>
      </c>
      <c r="N13800" t="s">
        <v>25</v>
      </c>
    </row>
    <row r="13801" spans="2:14" x14ac:dyDescent="0.35">
      <c r="B13801">
        <v>558162</v>
      </c>
      <c r="C13801">
        <v>7053024236</v>
      </c>
      <c r="D13801" t="s">
        <v>20</v>
      </c>
      <c r="E13801" t="s">
        <v>29</v>
      </c>
      <c r="F13801" s="1">
        <v>45469.026388888888</v>
      </c>
      <c r="G13801" t="s">
        <v>45</v>
      </c>
      <c r="H13801" t="s">
        <v>27</v>
      </c>
      <c r="I13801" t="s">
        <v>68</v>
      </c>
      <c r="J13801">
        <v>0</v>
      </c>
      <c r="K13801">
        <v>5401.5412500000002</v>
      </c>
      <c r="L13801">
        <v>5401.5412500000002</v>
      </c>
      <c r="M13801" t="s">
        <v>28</v>
      </c>
      <c r="N13801" t="s">
        <v>48</v>
      </c>
    </row>
    <row r="13802" spans="2:14" x14ac:dyDescent="0.35">
      <c r="B13802">
        <v>126544</v>
      </c>
      <c r="C13802">
        <v>3220414296</v>
      </c>
      <c r="D13802" t="s">
        <v>20</v>
      </c>
      <c r="E13802" t="s">
        <v>29</v>
      </c>
      <c r="F13802" s="1">
        <v>44696.443819444445</v>
      </c>
      <c r="G13802" t="s">
        <v>24</v>
      </c>
      <c r="H13802" t="s">
        <v>16</v>
      </c>
      <c r="I13802" t="s">
        <v>41</v>
      </c>
      <c r="J13802">
        <v>187.22</v>
      </c>
      <c r="K13802">
        <v>2477.7555000000002</v>
      </c>
      <c r="L13802">
        <v>2290.5355</v>
      </c>
      <c r="M13802" t="s">
        <v>31</v>
      </c>
      <c r="N13802" t="s">
        <v>42</v>
      </c>
    </row>
    <row r="13803" spans="2:14" x14ac:dyDescent="0.35">
      <c r="B13803">
        <v>804890</v>
      </c>
      <c r="C13803">
        <v>9458633440</v>
      </c>
      <c r="D13803" t="s">
        <v>13</v>
      </c>
      <c r="E13803" t="s">
        <v>34</v>
      </c>
      <c r="F13803" s="1">
        <v>44387.7969212963</v>
      </c>
      <c r="G13803" t="s">
        <v>40</v>
      </c>
      <c r="H13803" t="s">
        <v>27</v>
      </c>
      <c r="I13803" t="s">
        <v>68</v>
      </c>
      <c r="J13803">
        <v>0</v>
      </c>
      <c r="K13803">
        <v>4264.5636000000004</v>
      </c>
      <c r="L13803">
        <v>4264.5636000000004</v>
      </c>
      <c r="M13803" t="s">
        <v>28</v>
      </c>
      <c r="N13803" t="s">
        <v>25</v>
      </c>
    </row>
    <row r="13804" spans="2:14" x14ac:dyDescent="0.35">
      <c r="B13804">
        <v>286646</v>
      </c>
      <c r="C13804">
        <v>4546460213</v>
      </c>
      <c r="D13804" t="s">
        <v>13</v>
      </c>
      <c r="E13804" t="s">
        <v>14</v>
      </c>
      <c r="F13804" s="1">
        <v>44680.302581018521</v>
      </c>
      <c r="G13804" t="s">
        <v>15</v>
      </c>
      <c r="H13804" t="s">
        <v>16</v>
      </c>
      <c r="I13804" t="s">
        <v>30</v>
      </c>
      <c r="J13804">
        <v>409.03</v>
      </c>
      <c r="K13804">
        <v>4092.62</v>
      </c>
      <c r="L13804">
        <v>3683.59</v>
      </c>
      <c r="M13804" t="s">
        <v>18</v>
      </c>
      <c r="N13804" t="s">
        <v>20</v>
      </c>
    </row>
    <row r="13805" spans="2:14" x14ac:dyDescent="0.35">
      <c r="B13805">
        <v>673662</v>
      </c>
      <c r="C13805">
        <v>4506180716</v>
      </c>
      <c r="D13805" t="s">
        <v>20</v>
      </c>
      <c r="E13805" t="s">
        <v>29</v>
      </c>
      <c r="F13805" s="1">
        <v>44348.54246527778</v>
      </c>
      <c r="G13805" t="s">
        <v>15</v>
      </c>
      <c r="H13805" t="s">
        <v>16</v>
      </c>
      <c r="I13805" t="s">
        <v>21</v>
      </c>
      <c r="J13805">
        <v>267.76</v>
      </c>
      <c r="K13805">
        <v>2125.9656</v>
      </c>
      <c r="L13805">
        <v>1858.2056</v>
      </c>
      <c r="M13805" t="s">
        <v>28</v>
      </c>
      <c r="N13805" t="s">
        <v>25</v>
      </c>
    </row>
    <row r="13806" spans="2:14" x14ac:dyDescent="0.35">
      <c r="B13806">
        <v>523618</v>
      </c>
      <c r="C13806">
        <v>6165919392</v>
      </c>
      <c r="D13806" t="s">
        <v>20</v>
      </c>
      <c r="E13806" t="s">
        <v>29</v>
      </c>
      <c r="F13806" s="1">
        <v>44360.40253472222</v>
      </c>
      <c r="G13806" t="s">
        <v>15</v>
      </c>
      <c r="H13806" t="s">
        <v>27</v>
      </c>
      <c r="I13806" t="s">
        <v>68</v>
      </c>
      <c r="J13806">
        <v>0</v>
      </c>
      <c r="K13806">
        <v>4464.4940999999999</v>
      </c>
      <c r="L13806">
        <v>4464.4940999999999</v>
      </c>
      <c r="M13806" t="s">
        <v>18</v>
      </c>
      <c r="N13806" t="s">
        <v>22</v>
      </c>
    </row>
    <row r="13807" spans="2:14" x14ac:dyDescent="0.35">
      <c r="B13807">
        <v>551839</v>
      </c>
      <c r="C13807">
        <v>9812970890</v>
      </c>
      <c r="D13807" t="s">
        <v>13</v>
      </c>
      <c r="E13807" t="s">
        <v>14</v>
      </c>
      <c r="F13807" s="1">
        <v>44027.812974537039</v>
      </c>
      <c r="G13807" t="s">
        <v>20</v>
      </c>
      <c r="H13807" t="s">
        <v>27</v>
      </c>
      <c r="I13807" t="s">
        <v>68</v>
      </c>
      <c r="J13807">
        <v>0</v>
      </c>
      <c r="K13807">
        <v>1758.2764500000001</v>
      </c>
      <c r="L13807">
        <v>1758.2764500000001</v>
      </c>
      <c r="M13807" t="s">
        <v>37</v>
      </c>
      <c r="N13807" t="s">
        <v>22</v>
      </c>
    </row>
    <row r="13808" spans="2:14" x14ac:dyDescent="0.35">
      <c r="B13808">
        <v>338607</v>
      </c>
      <c r="C13808">
        <v>6580105023</v>
      </c>
      <c r="D13808" t="s">
        <v>20</v>
      </c>
      <c r="E13808" t="s">
        <v>23</v>
      </c>
      <c r="F13808" s="1">
        <v>44617.7497337963</v>
      </c>
      <c r="G13808" t="s">
        <v>24</v>
      </c>
      <c r="H13808" t="s">
        <v>16</v>
      </c>
      <c r="I13808" t="s">
        <v>21</v>
      </c>
      <c r="J13808">
        <v>368.28</v>
      </c>
      <c r="K13808">
        <v>3170.4821499999998</v>
      </c>
      <c r="L13808">
        <v>2802.2021500000001</v>
      </c>
      <c r="M13808" t="s">
        <v>37</v>
      </c>
      <c r="N13808" t="s">
        <v>44</v>
      </c>
    </row>
    <row r="13809" spans="2:14" x14ac:dyDescent="0.35">
      <c r="B13809">
        <v>182995</v>
      </c>
      <c r="C13809">
        <v>5131270402</v>
      </c>
      <c r="D13809" t="s">
        <v>20</v>
      </c>
      <c r="E13809" t="s">
        <v>23</v>
      </c>
      <c r="F13809" s="1">
        <v>44180.572557870371</v>
      </c>
      <c r="G13809" t="s">
        <v>49</v>
      </c>
      <c r="H13809" t="s">
        <v>16</v>
      </c>
      <c r="I13809" t="s">
        <v>41</v>
      </c>
      <c r="J13809">
        <v>236.95</v>
      </c>
      <c r="K13809">
        <v>2898.2078999999999</v>
      </c>
      <c r="L13809">
        <v>2661.2579000000001</v>
      </c>
      <c r="M13809" t="s">
        <v>28</v>
      </c>
      <c r="N13809" t="s">
        <v>36</v>
      </c>
    </row>
    <row r="13810" spans="2:14" x14ac:dyDescent="0.35">
      <c r="B13810">
        <v>448762</v>
      </c>
      <c r="C13810">
        <v>9692569954</v>
      </c>
      <c r="D13810" t="s">
        <v>20</v>
      </c>
      <c r="E13810" t="s">
        <v>29</v>
      </c>
      <c r="F13810" s="1">
        <v>44649.109583333331</v>
      </c>
      <c r="G13810" t="s">
        <v>26</v>
      </c>
      <c r="H13810" t="s">
        <v>27</v>
      </c>
      <c r="I13810" t="s">
        <v>68</v>
      </c>
      <c r="J13810">
        <v>0</v>
      </c>
      <c r="K13810">
        <v>4943.9994999999899</v>
      </c>
      <c r="L13810">
        <v>4943.9994999999899</v>
      </c>
      <c r="M13810" t="s">
        <v>28</v>
      </c>
      <c r="N13810" t="s">
        <v>22</v>
      </c>
    </row>
    <row r="13811" spans="2:14" x14ac:dyDescent="0.35">
      <c r="B13811">
        <v>585175</v>
      </c>
      <c r="C13811">
        <v>3008190711</v>
      </c>
      <c r="D13811" t="s">
        <v>20</v>
      </c>
      <c r="E13811" t="s">
        <v>34</v>
      </c>
      <c r="F13811" s="1">
        <v>44835.188078703701</v>
      </c>
      <c r="G13811" t="s">
        <v>20</v>
      </c>
      <c r="H13811" t="s">
        <v>16</v>
      </c>
      <c r="I13811" t="s">
        <v>21</v>
      </c>
      <c r="J13811">
        <v>138.96</v>
      </c>
      <c r="K13811">
        <v>5616.61265</v>
      </c>
      <c r="L13811">
        <v>5477.65265</v>
      </c>
      <c r="M13811" t="s">
        <v>28</v>
      </c>
      <c r="N13811" t="s">
        <v>51</v>
      </c>
    </row>
    <row r="13812" spans="2:14" x14ac:dyDescent="0.35">
      <c r="B13812">
        <v>419304</v>
      </c>
      <c r="C13812">
        <v>5099701713</v>
      </c>
      <c r="D13812" t="s">
        <v>13</v>
      </c>
      <c r="E13812" t="s">
        <v>23</v>
      </c>
      <c r="F13812" s="1">
        <v>44016.6330787037</v>
      </c>
      <c r="G13812" t="s">
        <v>15</v>
      </c>
      <c r="H13812" t="s">
        <v>27</v>
      </c>
      <c r="I13812" t="s">
        <v>68</v>
      </c>
      <c r="J13812">
        <v>0</v>
      </c>
      <c r="K13812">
        <v>2925.3609000000001</v>
      </c>
      <c r="L13812">
        <v>2925.3609000000001</v>
      </c>
      <c r="M13812" t="s">
        <v>28</v>
      </c>
      <c r="N13812" t="s">
        <v>47</v>
      </c>
    </row>
    <row r="13813" spans="2:14" x14ac:dyDescent="0.35">
      <c r="B13813">
        <v>760512</v>
      </c>
      <c r="C13813">
        <v>6650750914</v>
      </c>
      <c r="D13813" t="s">
        <v>20</v>
      </c>
      <c r="E13813" t="s">
        <v>14</v>
      </c>
      <c r="F13813" s="1">
        <v>45302.175115740742</v>
      </c>
      <c r="G13813" t="s">
        <v>20</v>
      </c>
      <c r="H13813" t="s">
        <v>27</v>
      </c>
      <c r="I13813" t="s">
        <v>68</v>
      </c>
      <c r="J13813">
        <v>0</v>
      </c>
      <c r="K13813">
        <v>2424.1950000000002</v>
      </c>
      <c r="L13813">
        <v>2424.1950000000002</v>
      </c>
      <c r="M13813" t="s">
        <v>28</v>
      </c>
      <c r="N13813" t="s">
        <v>42</v>
      </c>
    </row>
    <row r="13814" spans="2:14" x14ac:dyDescent="0.35">
      <c r="B13814">
        <v>263040</v>
      </c>
      <c r="C13814">
        <v>9271581615</v>
      </c>
      <c r="D13814" t="s">
        <v>20</v>
      </c>
      <c r="E13814" t="s">
        <v>43</v>
      </c>
      <c r="F13814" s="1">
        <v>44585.193865740737</v>
      </c>
      <c r="G13814" t="s">
        <v>49</v>
      </c>
      <c r="H13814" t="s">
        <v>16</v>
      </c>
      <c r="I13814" t="s">
        <v>33</v>
      </c>
      <c r="J13814">
        <v>99.63</v>
      </c>
      <c r="K13814">
        <v>503.09279999999899</v>
      </c>
      <c r="L13814">
        <v>403.46279999999899</v>
      </c>
      <c r="M13814" t="s">
        <v>28</v>
      </c>
      <c r="N13814" t="s">
        <v>22</v>
      </c>
    </row>
    <row r="13815" spans="2:14" x14ac:dyDescent="0.35">
      <c r="B13815">
        <v>940361</v>
      </c>
      <c r="C13815">
        <v>9354269398</v>
      </c>
      <c r="D13815" t="s">
        <v>20</v>
      </c>
      <c r="E13815" t="s">
        <v>34</v>
      </c>
      <c r="F13815" s="1">
        <v>43973.817766203705</v>
      </c>
      <c r="G13815" t="s">
        <v>15</v>
      </c>
      <c r="H13815" t="s">
        <v>16</v>
      </c>
      <c r="I13815" t="s">
        <v>17</v>
      </c>
      <c r="J13815">
        <v>497.32</v>
      </c>
      <c r="K13815">
        <v>3062.1570000000002</v>
      </c>
      <c r="L13815">
        <v>2564.837</v>
      </c>
      <c r="M13815" t="s">
        <v>18</v>
      </c>
      <c r="N13815" t="s">
        <v>36</v>
      </c>
    </row>
    <row r="13816" spans="2:14" x14ac:dyDescent="0.35">
      <c r="B13816">
        <v>380989</v>
      </c>
      <c r="C13816">
        <v>4460301567</v>
      </c>
      <c r="D13816" t="s">
        <v>20</v>
      </c>
      <c r="E13816" t="s">
        <v>34</v>
      </c>
      <c r="F13816" s="1">
        <v>43766.623310185183</v>
      </c>
      <c r="G13816" t="s">
        <v>26</v>
      </c>
      <c r="H13816" t="s">
        <v>16</v>
      </c>
      <c r="I13816" t="s">
        <v>21</v>
      </c>
      <c r="J13816">
        <v>147.53</v>
      </c>
      <c r="K13816">
        <v>2770.3719999999998</v>
      </c>
      <c r="L13816">
        <v>2622.8420000000001</v>
      </c>
      <c r="M13816" t="s">
        <v>18</v>
      </c>
      <c r="N13816" t="s">
        <v>22</v>
      </c>
    </row>
    <row r="13817" spans="2:14" x14ac:dyDescent="0.35">
      <c r="B13817">
        <v>733970</v>
      </c>
      <c r="C13817">
        <v>2344885056</v>
      </c>
      <c r="D13817" t="s">
        <v>20</v>
      </c>
      <c r="E13817" t="s">
        <v>14</v>
      </c>
      <c r="F13817" s="1">
        <v>45313.622777777775</v>
      </c>
      <c r="G13817" t="s">
        <v>45</v>
      </c>
      <c r="H13817" t="s">
        <v>16</v>
      </c>
      <c r="I13817" t="s">
        <v>41</v>
      </c>
      <c r="J13817">
        <v>319.01</v>
      </c>
      <c r="K13817">
        <v>1514.655</v>
      </c>
      <c r="L13817">
        <v>1195.645</v>
      </c>
      <c r="M13817" t="s">
        <v>18</v>
      </c>
      <c r="N13817" t="s">
        <v>50</v>
      </c>
    </row>
    <row r="13818" spans="2:14" x14ac:dyDescent="0.35">
      <c r="B13818">
        <v>989461</v>
      </c>
      <c r="C13818">
        <v>2921380996</v>
      </c>
      <c r="D13818" t="s">
        <v>13</v>
      </c>
      <c r="E13818" t="s">
        <v>29</v>
      </c>
      <c r="F13818" s="1">
        <v>43838.045567129629</v>
      </c>
      <c r="G13818" t="s">
        <v>32</v>
      </c>
      <c r="H13818" t="s">
        <v>16</v>
      </c>
      <c r="I13818" t="s">
        <v>33</v>
      </c>
      <c r="J13818">
        <v>217.58</v>
      </c>
      <c r="K13818">
        <v>1073.8224</v>
      </c>
      <c r="L13818">
        <v>856.24239999999998</v>
      </c>
      <c r="M13818" t="s">
        <v>18</v>
      </c>
      <c r="N13818" t="s">
        <v>54</v>
      </c>
    </row>
    <row r="13819" spans="2:14" x14ac:dyDescent="0.35">
      <c r="B13819">
        <v>478816</v>
      </c>
      <c r="C13819">
        <v>5499685919</v>
      </c>
      <c r="D13819" t="s">
        <v>13</v>
      </c>
      <c r="E13819" t="s">
        <v>14</v>
      </c>
      <c r="F13819" s="1">
        <v>44217.834305555552</v>
      </c>
      <c r="G13819" t="s">
        <v>24</v>
      </c>
      <c r="H13819" t="s">
        <v>27</v>
      </c>
      <c r="I13819" t="s">
        <v>68</v>
      </c>
      <c r="J13819">
        <v>0</v>
      </c>
      <c r="K13819">
        <v>3713.0246999999999</v>
      </c>
      <c r="L13819">
        <v>3713.0246999999999</v>
      </c>
      <c r="M13819" t="s">
        <v>18</v>
      </c>
      <c r="N13819" t="s">
        <v>25</v>
      </c>
    </row>
    <row r="13820" spans="2:14" x14ac:dyDescent="0.35">
      <c r="B13820">
        <v>906367</v>
      </c>
      <c r="C13820">
        <v>9544391479</v>
      </c>
      <c r="D13820" t="s">
        <v>20</v>
      </c>
      <c r="E13820" t="s">
        <v>34</v>
      </c>
      <c r="F13820" s="1">
        <v>45053.171967592592</v>
      </c>
      <c r="G13820" t="s">
        <v>15</v>
      </c>
      <c r="H13820" t="s">
        <v>16</v>
      </c>
      <c r="I13820" t="s">
        <v>17</v>
      </c>
      <c r="J13820">
        <v>485.72</v>
      </c>
      <c r="K13820">
        <v>2660.8199999999902</v>
      </c>
      <c r="L13820">
        <v>2175.0999999999899</v>
      </c>
      <c r="M13820" t="s">
        <v>18</v>
      </c>
      <c r="N13820" t="s">
        <v>22</v>
      </c>
    </row>
    <row r="13821" spans="2:14" x14ac:dyDescent="0.35">
      <c r="B13821">
        <v>939030</v>
      </c>
      <c r="C13821">
        <v>2600379171</v>
      </c>
      <c r="D13821" t="s">
        <v>20</v>
      </c>
      <c r="E13821" t="s">
        <v>29</v>
      </c>
      <c r="F13821" s="1">
        <v>43931.552164351851</v>
      </c>
      <c r="G13821" t="s">
        <v>15</v>
      </c>
      <c r="H13821" t="s">
        <v>16</v>
      </c>
      <c r="I13821" t="s">
        <v>17</v>
      </c>
      <c r="J13821">
        <v>481.07</v>
      </c>
      <c r="K13821">
        <v>2777.46</v>
      </c>
      <c r="L13821">
        <v>2296.39</v>
      </c>
      <c r="M13821" t="s">
        <v>18</v>
      </c>
      <c r="N13821" t="s">
        <v>47</v>
      </c>
    </row>
    <row r="13822" spans="2:14" x14ac:dyDescent="0.35">
      <c r="B13822">
        <v>575306</v>
      </c>
      <c r="C13822">
        <v>4374443085</v>
      </c>
      <c r="D13822" t="s">
        <v>13</v>
      </c>
      <c r="E13822" t="s">
        <v>29</v>
      </c>
      <c r="F13822" s="1">
        <v>44197.779305555552</v>
      </c>
      <c r="G13822" t="s">
        <v>15</v>
      </c>
      <c r="H13822" t="s">
        <v>16</v>
      </c>
      <c r="I13822" t="s">
        <v>41</v>
      </c>
      <c r="J13822">
        <v>443.71</v>
      </c>
      <c r="K13822">
        <v>1972.9313999999999</v>
      </c>
      <c r="L13822">
        <v>1529.2213999999999</v>
      </c>
      <c r="M13822" t="s">
        <v>18</v>
      </c>
      <c r="N13822" t="s">
        <v>44</v>
      </c>
    </row>
    <row r="13823" spans="2:14" x14ac:dyDescent="0.35">
      <c r="B13823">
        <v>505763</v>
      </c>
      <c r="C13823">
        <v>6810018906</v>
      </c>
      <c r="D13823" t="s">
        <v>20</v>
      </c>
      <c r="E13823" t="s">
        <v>43</v>
      </c>
      <c r="F13823" s="1">
        <v>44204.623796296299</v>
      </c>
      <c r="G13823" t="s">
        <v>40</v>
      </c>
      <c r="H13823" t="s">
        <v>27</v>
      </c>
      <c r="I13823" t="s">
        <v>68</v>
      </c>
      <c r="J13823">
        <v>0</v>
      </c>
      <c r="K13823">
        <v>629.1549</v>
      </c>
      <c r="L13823">
        <v>629.1549</v>
      </c>
      <c r="M13823" t="s">
        <v>18</v>
      </c>
      <c r="N13823" t="s">
        <v>19</v>
      </c>
    </row>
    <row r="13824" spans="2:14" x14ac:dyDescent="0.35">
      <c r="B13824">
        <v>657771</v>
      </c>
      <c r="C13824">
        <v>6379125713</v>
      </c>
      <c r="D13824" t="s">
        <v>13</v>
      </c>
      <c r="E13824" t="s">
        <v>14</v>
      </c>
      <c r="F13824" s="1">
        <v>44407.561249999999</v>
      </c>
      <c r="G13824" t="s">
        <v>24</v>
      </c>
      <c r="H13824" t="s">
        <v>16</v>
      </c>
      <c r="I13824" t="s">
        <v>33</v>
      </c>
      <c r="J13824">
        <v>208.73</v>
      </c>
      <c r="K13824">
        <v>2206.9971</v>
      </c>
      <c r="L13824">
        <v>1998.2671</v>
      </c>
      <c r="M13824" t="s">
        <v>39</v>
      </c>
      <c r="N13824" t="s">
        <v>54</v>
      </c>
    </row>
    <row r="13825" spans="2:14" x14ac:dyDescent="0.35">
      <c r="B13825">
        <v>889359</v>
      </c>
      <c r="C13825">
        <v>7275420926</v>
      </c>
      <c r="D13825" t="s">
        <v>13</v>
      </c>
      <c r="E13825" t="s">
        <v>14</v>
      </c>
      <c r="F13825" s="1">
        <v>44203.756423611114</v>
      </c>
      <c r="G13825" t="s">
        <v>24</v>
      </c>
      <c r="H13825" t="s">
        <v>16</v>
      </c>
      <c r="I13825" t="s">
        <v>41</v>
      </c>
      <c r="J13825">
        <v>67.09</v>
      </c>
      <c r="K13825">
        <v>4194.7290000000003</v>
      </c>
      <c r="L13825">
        <v>4127.6390000000001</v>
      </c>
      <c r="M13825" t="s">
        <v>46</v>
      </c>
      <c r="N13825" t="s">
        <v>36</v>
      </c>
    </row>
    <row r="13826" spans="2:14" x14ac:dyDescent="0.35">
      <c r="B13826">
        <v>782084</v>
      </c>
      <c r="C13826">
        <v>5091107475</v>
      </c>
      <c r="D13826" t="s">
        <v>20</v>
      </c>
      <c r="E13826" t="s">
        <v>14</v>
      </c>
      <c r="F13826" s="1">
        <v>43845.707233796296</v>
      </c>
      <c r="G13826" t="s">
        <v>24</v>
      </c>
      <c r="H13826" t="s">
        <v>16</v>
      </c>
      <c r="I13826" t="s">
        <v>21</v>
      </c>
      <c r="J13826">
        <v>135.51</v>
      </c>
      <c r="K13826">
        <v>1484.2169999999901</v>
      </c>
      <c r="L13826">
        <v>1348.7069999999901</v>
      </c>
      <c r="M13826" t="s">
        <v>37</v>
      </c>
      <c r="N13826" t="s">
        <v>25</v>
      </c>
    </row>
    <row r="13827" spans="2:14" x14ac:dyDescent="0.35">
      <c r="B13827">
        <v>401663</v>
      </c>
      <c r="C13827">
        <v>7115356011</v>
      </c>
      <c r="D13827" t="s">
        <v>20</v>
      </c>
      <c r="E13827" t="s">
        <v>34</v>
      </c>
      <c r="F13827" s="1">
        <v>44815.89770833333</v>
      </c>
      <c r="G13827" t="s">
        <v>45</v>
      </c>
      <c r="H13827" t="s">
        <v>16</v>
      </c>
      <c r="I13827" t="s">
        <v>30</v>
      </c>
      <c r="J13827">
        <v>356.33</v>
      </c>
      <c r="K13827">
        <v>1298.4730499999901</v>
      </c>
      <c r="L13827">
        <v>942.14304999999899</v>
      </c>
      <c r="M13827" t="s">
        <v>28</v>
      </c>
      <c r="N13827" t="s">
        <v>47</v>
      </c>
    </row>
    <row r="13828" spans="2:14" x14ac:dyDescent="0.35">
      <c r="B13828">
        <v>503953</v>
      </c>
      <c r="C13828">
        <v>6413358898</v>
      </c>
      <c r="D13828" t="s">
        <v>20</v>
      </c>
      <c r="E13828" t="s">
        <v>14</v>
      </c>
      <c r="F13828" s="1">
        <v>45015.449861111112</v>
      </c>
      <c r="G13828" t="s">
        <v>15</v>
      </c>
      <c r="H13828" t="s">
        <v>27</v>
      </c>
      <c r="I13828" t="s">
        <v>68</v>
      </c>
      <c r="J13828">
        <v>0</v>
      </c>
      <c r="K13828">
        <v>2234.1833999999999</v>
      </c>
      <c r="L13828">
        <v>2234.1833999999999</v>
      </c>
      <c r="M13828" t="s">
        <v>28</v>
      </c>
      <c r="N13828" t="s">
        <v>42</v>
      </c>
    </row>
    <row r="13829" spans="2:14" x14ac:dyDescent="0.35">
      <c r="B13829">
        <v>439327</v>
      </c>
      <c r="C13829">
        <v>3127657677</v>
      </c>
      <c r="D13829" t="s">
        <v>13</v>
      </c>
      <c r="E13829" t="s">
        <v>34</v>
      </c>
      <c r="F13829" s="1">
        <v>44316.672083333331</v>
      </c>
      <c r="G13829" t="s">
        <v>49</v>
      </c>
      <c r="H13829" t="s">
        <v>16</v>
      </c>
      <c r="I13829" t="s">
        <v>33</v>
      </c>
      <c r="J13829">
        <v>72.180000000000007</v>
      </c>
      <c r="K13829">
        <v>3517.1509999999998</v>
      </c>
      <c r="L13829">
        <v>3444.971</v>
      </c>
      <c r="M13829" t="s">
        <v>18</v>
      </c>
      <c r="N13829" t="s">
        <v>22</v>
      </c>
    </row>
    <row r="13830" spans="2:14" x14ac:dyDescent="0.35">
      <c r="B13830">
        <v>311727</v>
      </c>
      <c r="C13830">
        <v>5501054274</v>
      </c>
      <c r="D13830" t="s">
        <v>13</v>
      </c>
      <c r="E13830" t="s">
        <v>29</v>
      </c>
      <c r="F13830" s="1">
        <v>43873.494895833333</v>
      </c>
      <c r="G13830" t="s">
        <v>40</v>
      </c>
      <c r="H13830" t="s">
        <v>27</v>
      </c>
      <c r="I13830" t="s">
        <v>68</v>
      </c>
      <c r="J13830">
        <v>0</v>
      </c>
      <c r="K13830">
        <v>4418.2944749999997</v>
      </c>
      <c r="L13830">
        <v>4418.2944749999997</v>
      </c>
      <c r="M13830" t="s">
        <v>28</v>
      </c>
      <c r="N13830" t="s">
        <v>42</v>
      </c>
    </row>
    <row r="13831" spans="2:14" x14ac:dyDescent="0.35">
      <c r="B13831">
        <v>820333</v>
      </c>
      <c r="C13831">
        <v>9809310674</v>
      </c>
      <c r="D13831" t="s">
        <v>13</v>
      </c>
      <c r="E13831" t="s">
        <v>34</v>
      </c>
      <c r="F13831" s="1">
        <v>44891.675300925926</v>
      </c>
      <c r="G13831" t="s">
        <v>24</v>
      </c>
      <c r="H13831" t="s">
        <v>27</v>
      </c>
      <c r="I13831" t="s">
        <v>68</v>
      </c>
      <c r="J13831">
        <v>0</v>
      </c>
      <c r="K13831">
        <v>4374.37</v>
      </c>
      <c r="L13831">
        <v>4374.37</v>
      </c>
      <c r="M13831" t="s">
        <v>18</v>
      </c>
      <c r="N13831" t="s">
        <v>19</v>
      </c>
    </row>
    <row r="13832" spans="2:14" x14ac:dyDescent="0.35">
      <c r="B13832">
        <v>364991</v>
      </c>
      <c r="C13832">
        <v>9071532681</v>
      </c>
      <c r="D13832" t="s">
        <v>20</v>
      </c>
      <c r="E13832" t="s">
        <v>34</v>
      </c>
      <c r="F13832" s="1">
        <v>45229.899224537039</v>
      </c>
      <c r="G13832" t="s">
        <v>20</v>
      </c>
      <c r="H13832" t="s">
        <v>27</v>
      </c>
      <c r="I13832" t="s">
        <v>68</v>
      </c>
      <c r="J13832">
        <v>0</v>
      </c>
      <c r="K13832">
        <v>4968.4668000000001</v>
      </c>
      <c r="L13832">
        <v>4968.4668000000001</v>
      </c>
      <c r="M13832" t="s">
        <v>28</v>
      </c>
      <c r="N13832" t="s">
        <v>22</v>
      </c>
    </row>
    <row r="13833" spans="2:14" x14ac:dyDescent="0.35">
      <c r="B13833">
        <v>690717</v>
      </c>
      <c r="C13833">
        <v>2517396586</v>
      </c>
      <c r="D13833" t="s">
        <v>20</v>
      </c>
      <c r="E13833" t="s">
        <v>14</v>
      </c>
      <c r="F13833" s="1">
        <v>45304.648888888885</v>
      </c>
      <c r="G13833" t="s">
        <v>49</v>
      </c>
      <c r="H13833" t="s">
        <v>27</v>
      </c>
      <c r="I13833" t="s">
        <v>68</v>
      </c>
      <c r="J13833">
        <v>0</v>
      </c>
      <c r="K13833">
        <v>817.23374999999999</v>
      </c>
      <c r="L13833">
        <v>817.23374999999999</v>
      </c>
      <c r="M13833" t="s">
        <v>37</v>
      </c>
      <c r="N13833" t="s">
        <v>44</v>
      </c>
    </row>
    <row r="13834" spans="2:14" x14ac:dyDescent="0.35">
      <c r="B13834">
        <v>181586</v>
      </c>
      <c r="C13834">
        <v>8304278839</v>
      </c>
      <c r="D13834" t="s">
        <v>13</v>
      </c>
      <c r="E13834" t="s">
        <v>14</v>
      </c>
      <c r="F13834" s="1">
        <v>45453.758113425924</v>
      </c>
      <c r="G13834" t="s">
        <v>15</v>
      </c>
      <c r="H13834" t="s">
        <v>16</v>
      </c>
      <c r="I13834" t="s">
        <v>33</v>
      </c>
      <c r="J13834">
        <v>128.13</v>
      </c>
      <c r="K13834">
        <v>4802.49</v>
      </c>
      <c r="L13834">
        <v>4674.3599999999997</v>
      </c>
      <c r="M13834" t="s">
        <v>37</v>
      </c>
      <c r="N13834" t="s">
        <v>55</v>
      </c>
    </row>
    <row r="13835" spans="2:14" x14ac:dyDescent="0.35">
      <c r="B13835">
        <v>518196</v>
      </c>
      <c r="C13835">
        <v>6179168879</v>
      </c>
      <c r="D13835" t="s">
        <v>20</v>
      </c>
      <c r="E13835" t="s">
        <v>23</v>
      </c>
      <c r="F13835" s="1">
        <v>44016.439687500002</v>
      </c>
      <c r="G13835" t="s">
        <v>15</v>
      </c>
      <c r="H13835" t="s">
        <v>27</v>
      </c>
      <c r="I13835" t="s">
        <v>68</v>
      </c>
      <c r="J13835">
        <v>0</v>
      </c>
      <c r="K13835">
        <v>2424.8983499999999</v>
      </c>
      <c r="L13835">
        <v>2424.8983499999999</v>
      </c>
      <c r="M13835" t="s">
        <v>28</v>
      </c>
      <c r="N13835" t="s">
        <v>47</v>
      </c>
    </row>
    <row r="13836" spans="2:14" x14ac:dyDescent="0.35">
      <c r="B13836">
        <v>666579</v>
      </c>
      <c r="C13836">
        <v>5189210361</v>
      </c>
      <c r="D13836" t="s">
        <v>13</v>
      </c>
      <c r="E13836" t="s">
        <v>29</v>
      </c>
      <c r="F13836" s="1">
        <v>45205.025370370371</v>
      </c>
      <c r="G13836" t="s">
        <v>24</v>
      </c>
      <c r="H13836" t="s">
        <v>27</v>
      </c>
      <c r="I13836" t="s">
        <v>68</v>
      </c>
      <c r="J13836">
        <v>0</v>
      </c>
      <c r="K13836">
        <v>1769.6052</v>
      </c>
      <c r="L13836">
        <v>1769.6052</v>
      </c>
      <c r="M13836" t="s">
        <v>28</v>
      </c>
      <c r="N13836" t="s">
        <v>36</v>
      </c>
    </row>
    <row r="13837" spans="2:14" x14ac:dyDescent="0.35">
      <c r="B13837">
        <v>533232</v>
      </c>
      <c r="C13837">
        <v>7684327075</v>
      </c>
      <c r="D13837" t="s">
        <v>20</v>
      </c>
      <c r="E13837" t="s">
        <v>14</v>
      </c>
      <c r="F13837" s="1">
        <v>44981.016840277778</v>
      </c>
      <c r="G13837" t="s">
        <v>49</v>
      </c>
      <c r="H13837" t="s">
        <v>16</v>
      </c>
      <c r="I13837" t="s">
        <v>33</v>
      </c>
      <c r="J13837">
        <v>415.86</v>
      </c>
      <c r="K13837">
        <v>4155.0821999999998</v>
      </c>
      <c r="L13837">
        <v>3739.2221999999902</v>
      </c>
      <c r="M13837" t="s">
        <v>31</v>
      </c>
      <c r="N13837" t="s">
        <v>48</v>
      </c>
    </row>
    <row r="13838" spans="2:14" x14ac:dyDescent="0.35">
      <c r="B13838">
        <v>763360</v>
      </c>
      <c r="C13838">
        <v>3653241196</v>
      </c>
      <c r="D13838" t="s">
        <v>20</v>
      </c>
      <c r="E13838" t="s">
        <v>29</v>
      </c>
      <c r="F13838" s="1">
        <v>43921.911539351851</v>
      </c>
      <c r="G13838" t="s">
        <v>40</v>
      </c>
      <c r="H13838" t="s">
        <v>27</v>
      </c>
      <c r="I13838" t="s">
        <v>68</v>
      </c>
      <c r="J13838">
        <v>0</v>
      </c>
      <c r="K13838">
        <v>3421.235475</v>
      </c>
      <c r="L13838">
        <v>3421.235475</v>
      </c>
      <c r="M13838" t="s">
        <v>18</v>
      </c>
      <c r="N13838" t="s">
        <v>22</v>
      </c>
    </row>
    <row r="13839" spans="2:14" x14ac:dyDescent="0.35">
      <c r="B13839">
        <v>302111</v>
      </c>
      <c r="C13839">
        <v>9937309094</v>
      </c>
      <c r="D13839" t="s">
        <v>20</v>
      </c>
      <c r="E13839" t="s">
        <v>23</v>
      </c>
      <c r="F13839" s="1">
        <v>45468.083564814813</v>
      </c>
      <c r="G13839" t="s">
        <v>15</v>
      </c>
      <c r="H13839" t="s">
        <v>27</v>
      </c>
      <c r="I13839" t="s">
        <v>68</v>
      </c>
      <c r="J13839">
        <v>0</v>
      </c>
      <c r="K13839">
        <v>966.55499999999995</v>
      </c>
      <c r="L13839">
        <v>966.55499999999995</v>
      </c>
      <c r="M13839" t="s">
        <v>18</v>
      </c>
      <c r="N13839" t="s">
        <v>36</v>
      </c>
    </row>
    <row r="13840" spans="2:14" x14ac:dyDescent="0.35">
      <c r="B13840">
        <v>614858</v>
      </c>
      <c r="C13840">
        <v>4269772793</v>
      </c>
      <c r="D13840" t="s">
        <v>13</v>
      </c>
      <c r="E13840" t="s">
        <v>29</v>
      </c>
      <c r="F13840" s="1">
        <v>44844.156759259262</v>
      </c>
      <c r="G13840" t="s">
        <v>49</v>
      </c>
      <c r="H13840" t="s">
        <v>27</v>
      </c>
      <c r="I13840" t="s">
        <v>68</v>
      </c>
      <c r="J13840">
        <v>0</v>
      </c>
      <c r="K13840">
        <v>1601.95804999999</v>
      </c>
      <c r="L13840">
        <v>1601.95804999999</v>
      </c>
      <c r="M13840" t="s">
        <v>37</v>
      </c>
      <c r="N13840" t="s">
        <v>22</v>
      </c>
    </row>
    <row r="13841" spans="2:14" x14ac:dyDescent="0.35">
      <c r="B13841">
        <v>480632</v>
      </c>
      <c r="C13841">
        <v>4386213414</v>
      </c>
      <c r="D13841" t="s">
        <v>20</v>
      </c>
      <c r="E13841" t="s">
        <v>14</v>
      </c>
      <c r="F13841" s="1">
        <v>45369.410416666666</v>
      </c>
      <c r="G13841" t="s">
        <v>24</v>
      </c>
      <c r="H13841" t="s">
        <v>27</v>
      </c>
      <c r="I13841" t="s">
        <v>68</v>
      </c>
      <c r="J13841">
        <v>0</v>
      </c>
      <c r="K13841">
        <v>2898.5331249999899</v>
      </c>
      <c r="L13841">
        <v>2898.5331249999899</v>
      </c>
      <c r="M13841" t="s">
        <v>28</v>
      </c>
      <c r="N13841" t="s">
        <v>25</v>
      </c>
    </row>
    <row r="13842" spans="2:14" x14ac:dyDescent="0.35">
      <c r="B13842">
        <v>849584</v>
      </c>
      <c r="C13842">
        <v>2843987051</v>
      </c>
      <c r="D13842" t="s">
        <v>20</v>
      </c>
      <c r="E13842" t="s">
        <v>14</v>
      </c>
      <c r="F13842" s="1">
        <v>44460.228391203702</v>
      </c>
      <c r="G13842" t="s">
        <v>40</v>
      </c>
      <c r="H13842" t="s">
        <v>16</v>
      </c>
      <c r="I13842" t="s">
        <v>41</v>
      </c>
      <c r="J13842">
        <v>79.930000000000007</v>
      </c>
      <c r="K13842">
        <v>1411.5255</v>
      </c>
      <c r="L13842">
        <v>1331.5954999999999</v>
      </c>
      <c r="M13842" t="s">
        <v>35</v>
      </c>
      <c r="N13842" t="s">
        <v>36</v>
      </c>
    </row>
    <row r="13843" spans="2:14" x14ac:dyDescent="0.35">
      <c r="B13843">
        <v>474509</v>
      </c>
      <c r="C13843">
        <v>3585671483</v>
      </c>
      <c r="D13843" t="s">
        <v>20</v>
      </c>
      <c r="E13843" t="s">
        <v>34</v>
      </c>
      <c r="F13843" s="1">
        <v>45176.828564814816</v>
      </c>
      <c r="G13843" t="s">
        <v>49</v>
      </c>
      <c r="H13843" t="s">
        <v>27</v>
      </c>
      <c r="I13843" t="s">
        <v>68</v>
      </c>
      <c r="J13843">
        <v>0</v>
      </c>
      <c r="K13843">
        <v>4481.9459999999999</v>
      </c>
      <c r="L13843">
        <v>4481.9459999999999</v>
      </c>
      <c r="M13843" t="s">
        <v>53</v>
      </c>
      <c r="N13843" t="s">
        <v>25</v>
      </c>
    </row>
    <row r="13844" spans="2:14" x14ac:dyDescent="0.35">
      <c r="B13844">
        <v>974991</v>
      </c>
      <c r="C13844">
        <v>7521252193</v>
      </c>
      <c r="D13844" t="s">
        <v>13</v>
      </c>
      <c r="E13844" t="s">
        <v>14</v>
      </c>
      <c r="F13844" s="1">
        <v>43904.657939814817</v>
      </c>
      <c r="G13844" t="s">
        <v>52</v>
      </c>
      <c r="H13844" t="s">
        <v>16</v>
      </c>
      <c r="I13844" t="s">
        <v>21</v>
      </c>
      <c r="J13844">
        <v>405.93</v>
      </c>
      <c r="K13844">
        <v>277.434674999999</v>
      </c>
      <c r="L13844">
        <v>-128.49532500000001</v>
      </c>
      <c r="M13844" t="s">
        <v>46</v>
      </c>
      <c r="N13844" t="s">
        <v>44</v>
      </c>
    </row>
    <row r="13845" spans="2:14" x14ac:dyDescent="0.35">
      <c r="B13845">
        <v>813633</v>
      </c>
      <c r="C13845">
        <v>2988248056</v>
      </c>
      <c r="D13845" t="s">
        <v>13</v>
      </c>
      <c r="E13845" t="s">
        <v>29</v>
      </c>
      <c r="F13845" s="1">
        <v>45514.147488425922</v>
      </c>
      <c r="G13845" t="s">
        <v>15</v>
      </c>
      <c r="H13845" t="s">
        <v>27</v>
      </c>
      <c r="I13845" t="s">
        <v>68</v>
      </c>
      <c r="J13845">
        <v>0</v>
      </c>
      <c r="K13845">
        <v>2305.5</v>
      </c>
      <c r="L13845">
        <v>2305.5</v>
      </c>
      <c r="M13845" t="s">
        <v>18</v>
      </c>
      <c r="N13845" t="s">
        <v>48</v>
      </c>
    </row>
    <row r="13846" spans="2:14" x14ac:dyDescent="0.35">
      <c r="B13846">
        <v>389733</v>
      </c>
      <c r="C13846">
        <v>6858558705</v>
      </c>
      <c r="D13846" t="s">
        <v>13</v>
      </c>
      <c r="E13846" t="s">
        <v>14</v>
      </c>
      <c r="F13846" s="1">
        <v>43973.023379629631</v>
      </c>
      <c r="G13846" t="s">
        <v>49</v>
      </c>
      <c r="H13846" t="s">
        <v>27</v>
      </c>
      <c r="I13846" t="s">
        <v>68</v>
      </c>
      <c r="J13846">
        <v>0</v>
      </c>
      <c r="K13846">
        <v>417.86849999999998</v>
      </c>
      <c r="L13846">
        <v>417.86849999999998</v>
      </c>
      <c r="M13846" t="s">
        <v>18</v>
      </c>
      <c r="N13846" t="s">
        <v>47</v>
      </c>
    </row>
    <row r="13847" spans="2:14" x14ac:dyDescent="0.35">
      <c r="B13847">
        <v>520577</v>
      </c>
      <c r="C13847">
        <v>1455909483</v>
      </c>
      <c r="D13847" t="s">
        <v>20</v>
      </c>
      <c r="E13847" t="s">
        <v>29</v>
      </c>
      <c r="F13847" s="1">
        <v>43879.253298611111</v>
      </c>
      <c r="G13847" t="s">
        <v>49</v>
      </c>
      <c r="H13847" t="s">
        <v>27</v>
      </c>
      <c r="I13847" t="s">
        <v>68</v>
      </c>
      <c r="J13847">
        <v>0</v>
      </c>
      <c r="K13847">
        <v>1465.9580249999999</v>
      </c>
      <c r="L13847">
        <v>1465.9580249999999</v>
      </c>
      <c r="M13847" t="s">
        <v>18</v>
      </c>
      <c r="N13847" t="s">
        <v>42</v>
      </c>
    </row>
    <row r="13848" spans="2:14" x14ac:dyDescent="0.35">
      <c r="B13848">
        <v>978098</v>
      </c>
      <c r="C13848">
        <v>4558337388</v>
      </c>
      <c r="D13848" t="s">
        <v>20</v>
      </c>
      <c r="E13848" t="s">
        <v>29</v>
      </c>
      <c r="F13848" s="1">
        <v>44530.163287037038</v>
      </c>
      <c r="G13848" t="s">
        <v>49</v>
      </c>
      <c r="H13848" t="s">
        <v>16</v>
      </c>
      <c r="I13848" t="s">
        <v>41</v>
      </c>
      <c r="J13848">
        <v>473.38</v>
      </c>
      <c r="K13848">
        <v>2982.0075999999999</v>
      </c>
      <c r="L13848">
        <v>2508.6275999999998</v>
      </c>
      <c r="M13848" t="s">
        <v>39</v>
      </c>
      <c r="N13848" t="s">
        <v>44</v>
      </c>
    </row>
    <row r="13849" spans="2:14" x14ac:dyDescent="0.35">
      <c r="B13849">
        <v>445512</v>
      </c>
      <c r="C13849">
        <v>9176605108</v>
      </c>
      <c r="D13849" t="s">
        <v>13</v>
      </c>
      <c r="E13849" t="s">
        <v>14</v>
      </c>
      <c r="F13849" s="1">
        <v>43944.87394675926</v>
      </c>
      <c r="G13849" t="s">
        <v>24</v>
      </c>
      <c r="H13849" t="s">
        <v>27</v>
      </c>
      <c r="I13849" t="s">
        <v>68</v>
      </c>
      <c r="J13849">
        <v>0</v>
      </c>
      <c r="K13849">
        <v>3706.3110000000001</v>
      </c>
      <c r="L13849">
        <v>3706.3110000000001</v>
      </c>
      <c r="M13849" t="s">
        <v>18</v>
      </c>
      <c r="N13849" t="s">
        <v>48</v>
      </c>
    </row>
    <row r="13850" spans="2:14" x14ac:dyDescent="0.35">
      <c r="B13850">
        <v>150121</v>
      </c>
      <c r="C13850">
        <v>8537613591</v>
      </c>
      <c r="D13850" t="s">
        <v>20</v>
      </c>
      <c r="E13850" t="s">
        <v>29</v>
      </c>
      <c r="F13850" s="1">
        <v>43865.910775462966</v>
      </c>
      <c r="G13850" t="s">
        <v>24</v>
      </c>
      <c r="H13850" t="s">
        <v>27</v>
      </c>
      <c r="I13850" t="s">
        <v>68</v>
      </c>
      <c r="J13850">
        <v>0</v>
      </c>
      <c r="K13850">
        <v>2851.2876000000001</v>
      </c>
      <c r="L13850">
        <v>2851.2876000000001</v>
      </c>
      <c r="M13850" t="s">
        <v>37</v>
      </c>
      <c r="N13850" t="s">
        <v>25</v>
      </c>
    </row>
    <row r="13851" spans="2:14" x14ac:dyDescent="0.35">
      <c r="B13851">
        <v>499755</v>
      </c>
      <c r="C13851">
        <v>3541407072</v>
      </c>
      <c r="D13851" t="s">
        <v>20</v>
      </c>
      <c r="E13851" t="s">
        <v>14</v>
      </c>
      <c r="F13851" s="1">
        <v>43898.581087962964</v>
      </c>
      <c r="G13851" t="s">
        <v>49</v>
      </c>
      <c r="H13851" t="s">
        <v>16</v>
      </c>
      <c r="I13851" t="s">
        <v>41</v>
      </c>
      <c r="J13851">
        <v>477.9</v>
      </c>
      <c r="K13851">
        <v>1695.81982499999</v>
      </c>
      <c r="L13851">
        <v>1217.9198249999999</v>
      </c>
      <c r="M13851" t="s">
        <v>18</v>
      </c>
      <c r="N13851" t="s">
        <v>22</v>
      </c>
    </row>
    <row r="13852" spans="2:14" x14ac:dyDescent="0.35">
      <c r="B13852">
        <v>419544</v>
      </c>
      <c r="C13852">
        <v>9517478429</v>
      </c>
      <c r="D13852" t="s">
        <v>20</v>
      </c>
      <c r="E13852" t="s">
        <v>43</v>
      </c>
      <c r="F13852" s="1">
        <v>45041.750868055555</v>
      </c>
      <c r="G13852" t="s">
        <v>24</v>
      </c>
      <c r="H13852" t="s">
        <v>27</v>
      </c>
      <c r="I13852" t="s">
        <v>68</v>
      </c>
      <c r="J13852">
        <v>0</v>
      </c>
      <c r="K13852">
        <v>2024.9159999999999</v>
      </c>
      <c r="L13852">
        <v>2024.9159999999999</v>
      </c>
      <c r="M13852" t="s">
        <v>37</v>
      </c>
      <c r="N13852" t="s">
        <v>25</v>
      </c>
    </row>
    <row r="13853" spans="2:14" x14ac:dyDescent="0.35">
      <c r="B13853">
        <v>914854</v>
      </c>
      <c r="C13853">
        <v>4636687863</v>
      </c>
      <c r="D13853" t="s">
        <v>20</v>
      </c>
      <c r="E13853" t="s">
        <v>34</v>
      </c>
      <c r="F13853" s="1">
        <v>43983.137638888889</v>
      </c>
      <c r="G13853" t="s">
        <v>24</v>
      </c>
      <c r="H13853" t="s">
        <v>27</v>
      </c>
      <c r="I13853" t="s">
        <v>68</v>
      </c>
      <c r="J13853">
        <v>0</v>
      </c>
      <c r="K13853">
        <v>884.52945</v>
      </c>
      <c r="L13853">
        <v>884.52945</v>
      </c>
      <c r="M13853" t="s">
        <v>35</v>
      </c>
      <c r="N13853" t="s">
        <v>22</v>
      </c>
    </row>
    <row r="13854" spans="2:14" x14ac:dyDescent="0.35">
      <c r="B13854">
        <v>586462</v>
      </c>
      <c r="C13854">
        <v>1232248778</v>
      </c>
      <c r="D13854" t="s">
        <v>13</v>
      </c>
      <c r="E13854" t="s">
        <v>34</v>
      </c>
      <c r="F13854" s="1">
        <v>45156.286539351851</v>
      </c>
      <c r="G13854" t="s">
        <v>20</v>
      </c>
      <c r="H13854" t="s">
        <v>27</v>
      </c>
      <c r="I13854" t="s">
        <v>68</v>
      </c>
      <c r="J13854">
        <v>0</v>
      </c>
      <c r="K13854">
        <v>4373.5559999999996</v>
      </c>
      <c r="L13854">
        <v>4373.5559999999996</v>
      </c>
      <c r="M13854" t="s">
        <v>28</v>
      </c>
      <c r="N13854" t="s">
        <v>47</v>
      </c>
    </row>
    <row r="13855" spans="2:14" x14ac:dyDescent="0.35">
      <c r="B13855">
        <v>419081</v>
      </c>
      <c r="C13855">
        <v>8015361716</v>
      </c>
      <c r="D13855" t="s">
        <v>20</v>
      </c>
      <c r="E13855" t="s">
        <v>34</v>
      </c>
      <c r="F13855" s="1">
        <v>44266.02008101852</v>
      </c>
      <c r="G13855" t="s">
        <v>40</v>
      </c>
      <c r="H13855" t="s">
        <v>16</v>
      </c>
      <c r="I13855" t="s">
        <v>17</v>
      </c>
      <c r="J13855">
        <v>453.18</v>
      </c>
      <c r="K13855">
        <v>1780.46055</v>
      </c>
      <c r="L13855">
        <v>1327.2805499999999</v>
      </c>
      <c r="M13855" t="s">
        <v>18</v>
      </c>
      <c r="N13855" t="s">
        <v>25</v>
      </c>
    </row>
    <row r="13856" spans="2:14" x14ac:dyDescent="0.35">
      <c r="B13856">
        <v>978292</v>
      </c>
      <c r="C13856">
        <v>6227981958</v>
      </c>
      <c r="D13856" t="s">
        <v>13</v>
      </c>
      <c r="E13856" t="s">
        <v>14</v>
      </c>
      <c r="F13856" s="1">
        <v>45300.479039351849</v>
      </c>
      <c r="G13856" t="s">
        <v>15</v>
      </c>
      <c r="H13856" t="s">
        <v>27</v>
      </c>
      <c r="I13856" t="s">
        <v>68</v>
      </c>
      <c r="J13856">
        <v>0</v>
      </c>
      <c r="K13856">
        <v>5393.0924999999997</v>
      </c>
      <c r="L13856">
        <v>5393.0924999999997</v>
      </c>
      <c r="M13856" t="s">
        <v>18</v>
      </c>
      <c r="N13856" t="s">
        <v>36</v>
      </c>
    </row>
    <row r="13857" spans="2:14" x14ac:dyDescent="0.35">
      <c r="B13857">
        <v>480368</v>
      </c>
      <c r="C13857">
        <v>6128603222</v>
      </c>
      <c r="D13857" t="s">
        <v>20</v>
      </c>
      <c r="E13857" t="s">
        <v>34</v>
      </c>
      <c r="F13857" s="1">
        <v>45043.401087962964</v>
      </c>
      <c r="G13857" t="s">
        <v>49</v>
      </c>
      <c r="H13857" t="s">
        <v>27</v>
      </c>
      <c r="I13857" t="s">
        <v>68</v>
      </c>
      <c r="J13857">
        <v>0</v>
      </c>
      <c r="K13857">
        <v>212.88</v>
      </c>
      <c r="L13857">
        <v>212.88</v>
      </c>
      <c r="M13857" t="s">
        <v>28</v>
      </c>
      <c r="N13857" t="s">
        <v>25</v>
      </c>
    </row>
    <row r="13858" spans="2:14" x14ac:dyDescent="0.35">
      <c r="B13858">
        <v>295617</v>
      </c>
      <c r="C13858">
        <v>2017917329</v>
      </c>
      <c r="D13858" t="s">
        <v>20</v>
      </c>
      <c r="E13858" t="s">
        <v>29</v>
      </c>
      <c r="F13858" s="1">
        <v>44582.055081018516</v>
      </c>
      <c r="G13858" t="s">
        <v>45</v>
      </c>
      <c r="H13858" t="s">
        <v>27</v>
      </c>
      <c r="I13858" t="s">
        <v>68</v>
      </c>
      <c r="J13858">
        <v>0</v>
      </c>
      <c r="K13858">
        <v>4109.8400999999903</v>
      </c>
      <c r="L13858">
        <v>4109.8400999999903</v>
      </c>
      <c r="M13858" t="s">
        <v>18</v>
      </c>
      <c r="N13858" t="s">
        <v>42</v>
      </c>
    </row>
    <row r="13859" spans="2:14" x14ac:dyDescent="0.35">
      <c r="B13859">
        <v>109301</v>
      </c>
      <c r="C13859">
        <v>3025968149</v>
      </c>
      <c r="D13859" t="s">
        <v>20</v>
      </c>
      <c r="E13859" t="s">
        <v>34</v>
      </c>
      <c r="F13859" s="1">
        <v>44015.859340277777</v>
      </c>
      <c r="G13859" t="s">
        <v>24</v>
      </c>
      <c r="H13859" t="s">
        <v>16</v>
      </c>
      <c r="I13859" t="s">
        <v>41</v>
      </c>
      <c r="J13859">
        <v>66.97</v>
      </c>
      <c r="K13859">
        <v>2585.5956000000001</v>
      </c>
      <c r="L13859">
        <v>2518.6255999999998</v>
      </c>
      <c r="M13859" t="s">
        <v>18</v>
      </c>
      <c r="N13859" t="s">
        <v>44</v>
      </c>
    </row>
    <row r="13860" spans="2:14" x14ac:dyDescent="0.35">
      <c r="B13860">
        <v>933393</v>
      </c>
      <c r="C13860">
        <v>5172847747</v>
      </c>
      <c r="D13860" t="s">
        <v>20</v>
      </c>
      <c r="E13860" t="s">
        <v>29</v>
      </c>
      <c r="F13860" s="1">
        <v>44950.874641203707</v>
      </c>
      <c r="G13860" t="s">
        <v>49</v>
      </c>
      <c r="H13860" t="s">
        <v>27</v>
      </c>
      <c r="I13860" t="s">
        <v>68</v>
      </c>
      <c r="J13860">
        <v>0</v>
      </c>
      <c r="K13860">
        <v>3219.3072000000002</v>
      </c>
      <c r="L13860">
        <v>3219.3072000000002</v>
      </c>
      <c r="M13860" t="s">
        <v>37</v>
      </c>
      <c r="N13860" t="s">
        <v>22</v>
      </c>
    </row>
    <row r="13861" spans="2:14" x14ac:dyDescent="0.35">
      <c r="B13861">
        <v>401982</v>
      </c>
      <c r="C13861">
        <v>3943810870</v>
      </c>
      <c r="D13861" t="s">
        <v>20</v>
      </c>
      <c r="E13861" t="s">
        <v>29</v>
      </c>
      <c r="F13861" s="1">
        <v>44877.646967592591</v>
      </c>
      <c r="G13861" t="s">
        <v>40</v>
      </c>
      <c r="H13861" t="s">
        <v>27</v>
      </c>
      <c r="I13861" t="s">
        <v>68</v>
      </c>
      <c r="J13861">
        <v>0</v>
      </c>
      <c r="K13861">
        <v>7300.3690499999902</v>
      </c>
      <c r="L13861">
        <v>7300.3690499999902</v>
      </c>
      <c r="M13861" t="s">
        <v>18</v>
      </c>
      <c r="N13861" t="s">
        <v>47</v>
      </c>
    </row>
    <row r="13862" spans="2:14" x14ac:dyDescent="0.35">
      <c r="B13862">
        <v>907743</v>
      </c>
      <c r="C13862">
        <v>9088209417</v>
      </c>
      <c r="D13862" t="s">
        <v>20</v>
      </c>
      <c r="E13862" t="s">
        <v>14</v>
      </c>
      <c r="F13862" s="1">
        <v>44214.94021990741</v>
      </c>
      <c r="G13862" t="s">
        <v>40</v>
      </c>
      <c r="H13862" t="s">
        <v>16</v>
      </c>
      <c r="I13862" t="s">
        <v>41</v>
      </c>
      <c r="J13862">
        <v>264.39999999999998</v>
      </c>
      <c r="K13862">
        <v>1478.9114999999999</v>
      </c>
      <c r="L13862">
        <v>1214.5115000000001</v>
      </c>
      <c r="M13862" t="s">
        <v>31</v>
      </c>
      <c r="N13862" t="s">
        <v>22</v>
      </c>
    </row>
    <row r="13863" spans="2:14" x14ac:dyDescent="0.35">
      <c r="B13863">
        <v>973074</v>
      </c>
      <c r="C13863">
        <v>5848214955</v>
      </c>
      <c r="D13863" t="s">
        <v>20</v>
      </c>
      <c r="E13863" t="s">
        <v>29</v>
      </c>
      <c r="F13863" s="1">
        <v>44932.025266203702</v>
      </c>
      <c r="G13863" t="s">
        <v>24</v>
      </c>
      <c r="H13863" t="s">
        <v>27</v>
      </c>
      <c r="I13863" t="s">
        <v>68</v>
      </c>
      <c r="J13863">
        <v>0</v>
      </c>
      <c r="K13863">
        <v>1971.0971999999899</v>
      </c>
      <c r="L13863">
        <v>1971.0971999999899</v>
      </c>
      <c r="M13863" t="s">
        <v>18</v>
      </c>
      <c r="N13863" t="s">
        <v>36</v>
      </c>
    </row>
    <row r="13864" spans="2:14" x14ac:dyDescent="0.35">
      <c r="B13864">
        <v>238394</v>
      </c>
      <c r="C13864">
        <v>3525412227</v>
      </c>
      <c r="D13864" t="s">
        <v>13</v>
      </c>
      <c r="E13864" t="s">
        <v>34</v>
      </c>
      <c r="F13864" s="1">
        <v>44453.915972222225</v>
      </c>
      <c r="G13864" t="s">
        <v>32</v>
      </c>
      <c r="H13864" t="s">
        <v>16</v>
      </c>
      <c r="I13864" t="s">
        <v>21</v>
      </c>
      <c r="J13864">
        <v>85.91</v>
      </c>
      <c r="K13864">
        <v>1886.7387000000001</v>
      </c>
      <c r="L13864">
        <v>1800.8287</v>
      </c>
      <c r="M13864" t="s">
        <v>37</v>
      </c>
      <c r="N13864" t="s">
        <v>42</v>
      </c>
    </row>
    <row r="13865" spans="2:14" x14ac:dyDescent="0.35">
      <c r="B13865">
        <v>748758</v>
      </c>
      <c r="C13865">
        <v>2665258988</v>
      </c>
      <c r="D13865" t="s">
        <v>20</v>
      </c>
      <c r="E13865" t="s">
        <v>14</v>
      </c>
      <c r="F13865" s="1">
        <v>43889.655613425923</v>
      </c>
      <c r="G13865" t="s">
        <v>49</v>
      </c>
      <c r="H13865" t="s">
        <v>16</v>
      </c>
      <c r="I13865" t="s">
        <v>41</v>
      </c>
      <c r="J13865">
        <v>225.23</v>
      </c>
      <c r="K13865">
        <v>3850.2360749999998</v>
      </c>
      <c r="L13865">
        <v>3625.0060749999998</v>
      </c>
      <c r="M13865" t="s">
        <v>18</v>
      </c>
      <c r="N13865" t="s">
        <v>22</v>
      </c>
    </row>
    <row r="13866" spans="2:14" x14ac:dyDescent="0.35">
      <c r="B13866">
        <v>626378</v>
      </c>
      <c r="C13866">
        <v>5232275534</v>
      </c>
      <c r="D13866" t="s">
        <v>20</v>
      </c>
      <c r="E13866" t="s">
        <v>43</v>
      </c>
      <c r="F13866" s="1">
        <v>44448.594259259262</v>
      </c>
      <c r="G13866" t="s">
        <v>40</v>
      </c>
      <c r="H13866" t="s">
        <v>27</v>
      </c>
      <c r="I13866" t="s">
        <v>68</v>
      </c>
      <c r="J13866">
        <v>0</v>
      </c>
      <c r="K13866">
        <v>2063.0263500000001</v>
      </c>
      <c r="L13866">
        <v>2063.0263500000001</v>
      </c>
      <c r="M13866" t="s">
        <v>18</v>
      </c>
      <c r="N13866" t="s">
        <v>50</v>
      </c>
    </row>
    <row r="13867" spans="2:14" x14ac:dyDescent="0.35">
      <c r="B13867">
        <v>218661</v>
      </c>
      <c r="C13867">
        <v>2241693406</v>
      </c>
      <c r="D13867" t="s">
        <v>20</v>
      </c>
      <c r="E13867" t="s">
        <v>34</v>
      </c>
      <c r="F13867" s="1">
        <v>44043.526134259257</v>
      </c>
      <c r="G13867" t="s">
        <v>15</v>
      </c>
      <c r="H13867" t="s">
        <v>16</v>
      </c>
      <c r="I13867" t="s">
        <v>21</v>
      </c>
      <c r="J13867">
        <v>114.62</v>
      </c>
      <c r="K13867">
        <v>1278.6039000000001</v>
      </c>
      <c r="L13867">
        <v>1163.9838999999999</v>
      </c>
      <c r="M13867" t="s">
        <v>28</v>
      </c>
      <c r="N13867" t="s">
        <v>19</v>
      </c>
    </row>
    <row r="13868" spans="2:14" x14ac:dyDescent="0.35">
      <c r="B13868">
        <v>165021</v>
      </c>
      <c r="C13868">
        <v>7439460189</v>
      </c>
      <c r="D13868" t="s">
        <v>20</v>
      </c>
      <c r="E13868" t="s">
        <v>14</v>
      </c>
      <c r="F13868" s="1">
        <v>44439.576504629629</v>
      </c>
      <c r="G13868" t="s">
        <v>15</v>
      </c>
      <c r="H13868" t="s">
        <v>27</v>
      </c>
      <c r="I13868" t="s">
        <v>68</v>
      </c>
      <c r="J13868">
        <v>0</v>
      </c>
      <c r="K13868">
        <v>4918.1660000000002</v>
      </c>
      <c r="L13868">
        <v>4918.1660000000002</v>
      </c>
      <c r="M13868" t="s">
        <v>18</v>
      </c>
      <c r="N13868" t="s">
        <v>36</v>
      </c>
    </row>
    <row r="13869" spans="2:14" x14ac:dyDescent="0.35">
      <c r="B13869">
        <v>609867</v>
      </c>
      <c r="C13869">
        <v>1133715574</v>
      </c>
      <c r="D13869" t="s">
        <v>13</v>
      </c>
      <c r="E13869" t="s">
        <v>34</v>
      </c>
      <c r="F13869" s="1">
        <v>45282.544629629629</v>
      </c>
      <c r="G13869" t="s">
        <v>49</v>
      </c>
      <c r="H13869" t="s">
        <v>27</v>
      </c>
      <c r="I13869" t="s">
        <v>68</v>
      </c>
      <c r="J13869">
        <v>0</v>
      </c>
      <c r="K13869">
        <v>1699.0175999999999</v>
      </c>
      <c r="L13869">
        <v>1699.0175999999999</v>
      </c>
      <c r="M13869" t="s">
        <v>35</v>
      </c>
      <c r="N13869" t="s">
        <v>51</v>
      </c>
    </row>
    <row r="13870" spans="2:14" x14ac:dyDescent="0.35">
      <c r="B13870">
        <v>691240</v>
      </c>
      <c r="C13870">
        <v>3157193027</v>
      </c>
      <c r="D13870" t="s">
        <v>20</v>
      </c>
      <c r="E13870" t="s">
        <v>14</v>
      </c>
      <c r="F13870" s="1">
        <v>43979.32644675926</v>
      </c>
      <c r="G13870" t="s">
        <v>15</v>
      </c>
      <c r="H13870" t="s">
        <v>27</v>
      </c>
      <c r="I13870" t="s">
        <v>68</v>
      </c>
      <c r="J13870">
        <v>0</v>
      </c>
      <c r="K13870">
        <v>5037.5429999999997</v>
      </c>
      <c r="L13870">
        <v>5037.5429999999997</v>
      </c>
      <c r="M13870" t="s">
        <v>53</v>
      </c>
      <c r="N13870" t="s">
        <v>42</v>
      </c>
    </row>
    <row r="13871" spans="2:14" x14ac:dyDescent="0.35">
      <c r="B13871">
        <v>360704</v>
      </c>
      <c r="C13871">
        <v>3366442793</v>
      </c>
      <c r="D13871" t="s">
        <v>20</v>
      </c>
      <c r="E13871" t="s">
        <v>14</v>
      </c>
      <c r="F13871" s="1">
        <v>44355.473530092589</v>
      </c>
      <c r="G13871" t="s">
        <v>49</v>
      </c>
      <c r="H13871" t="s">
        <v>16</v>
      </c>
      <c r="I13871" t="s">
        <v>41</v>
      </c>
      <c r="J13871">
        <v>347.15</v>
      </c>
      <c r="K13871">
        <v>1006.9785000000001</v>
      </c>
      <c r="L13871">
        <v>659.82849999999996</v>
      </c>
      <c r="M13871" t="s">
        <v>28</v>
      </c>
      <c r="N13871" t="s">
        <v>44</v>
      </c>
    </row>
    <row r="13872" spans="2:14" x14ac:dyDescent="0.35">
      <c r="B13872">
        <v>384815</v>
      </c>
      <c r="C13872">
        <v>2416486404</v>
      </c>
      <c r="D13872" t="s">
        <v>20</v>
      </c>
      <c r="E13872" t="s">
        <v>34</v>
      </c>
      <c r="F13872" s="1">
        <v>44860.606122685182</v>
      </c>
      <c r="G13872" t="s">
        <v>49</v>
      </c>
      <c r="H13872" t="s">
        <v>27</v>
      </c>
      <c r="I13872" t="s">
        <v>68</v>
      </c>
      <c r="J13872">
        <v>0</v>
      </c>
      <c r="K13872">
        <v>3725.9942499999902</v>
      </c>
      <c r="L13872">
        <v>3725.9942499999902</v>
      </c>
      <c r="M13872" t="s">
        <v>37</v>
      </c>
      <c r="N13872" t="s">
        <v>51</v>
      </c>
    </row>
    <row r="13873" spans="2:14" x14ac:dyDescent="0.35">
      <c r="B13873">
        <v>170499</v>
      </c>
      <c r="C13873">
        <v>3533524403</v>
      </c>
      <c r="D13873" t="s">
        <v>13</v>
      </c>
      <c r="E13873" t="s">
        <v>14</v>
      </c>
      <c r="F13873" s="1">
        <v>44323.554305555554</v>
      </c>
      <c r="G13873" t="s">
        <v>52</v>
      </c>
      <c r="H13873" t="s">
        <v>16</v>
      </c>
      <c r="I13873" t="s">
        <v>17</v>
      </c>
      <c r="J13873">
        <v>157.15</v>
      </c>
      <c r="K13873">
        <v>1736.086</v>
      </c>
      <c r="L13873">
        <v>1578.9359999999999</v>
      </c>
      <c r="M13873" t="s">
        <v>28</v>
      </c>
      <c r="N13873" t="s">
        <v>36</v>
      </c>
    </row>
    <row r="13874" spans="2:14" x14ac:dyDescent="0.35">
      <c r="B13874">
        <v>372871</v>
      </c>
      <c r="C13874">
        <v>8473419835</v>
      </c>
      <c r="D13874" t="s">
        <v>20</v>
      </c>
      <c r="E13874" t="s">
        <v>29</v>
      </c>
      <c r="F13874" s="1">
        <v>45295.118819444448</v>
      </c>
      <c r="G13874" t="s">
        <v>15</v>
      </c>
      <c r="H13874" t="s">
        <v>16</v>
      </c>
      <c r="I13874" t="s">
        <v>21</v>
      </c>
      <c r="J13874">
        <v>298.67</v>
      </c>
      <c r="K13874">
        <v>651.85874999999999</v>
      </c>
      <c r="L13874">
        <v>353.188749999999</v>
      </c>
      <c r="M13874" t="s">
        <v>18</v>
      </c>
      <c r="N13874" t="s">
        <v>22</v>
      </c>
    </row>
    <row r="13875" spans="2:14" x14ac:dyDescent="0.35">
      <c r="B13875">
        <v>790881</v>
      </c>
      <c r="C13875">
        <v>2839404048</v>
      </c>
      <c r="D13875" t="s">
        <v>20</v>
      </c>
      <c r="E13875" t="s">
        <v>14</v>
      </c>
      <c r="F13875" s="1">
        <v>45274.300833333335</v>
      </c>
      <c r="G13875" t="s">
        <v>15</v>
      </c>
      <c r="H13875" t="s">
        <v>27</v>
      </c>
      <c r="I13875" t="s">
        <v>68</v>
      </c>
      <c r="J13875">
        <v>0</v>
      </c>
      <c r="K13875">
        <v>1162.2239999999999</v>
      </c>
      <c r="L13875">
        <v>1162.2239999999999</v>
      </c>
      <c r="M13875" t="s">
        <v>18</v>
      </c>
      <c r="N13875" t="s">
        <v>47</v>
      </c>
    </row>
    <row r="13876" spans="2:14" x14ac:dyDescent="0.35">
      <c r="B13876">
        <v>496330</v>
      </c>
      <c r="C13876">
        <v>8446181226</v>
      </c>
      <c r="D13876" t="s">
        <v>20</v>
      </c>
      <c r="E13876" t="s">
        <v>29</v>
      </c>
      <c r="F13876" s="1">
        <v>45115.069120370368</v>
      </c>
      <c r="G13876" t="s">
        <v>26</v>
      </c>
      <c r="H13876" t="s">
        <v>27</v>
      </c>
      <c r="I13876" t="s">
        <v>68</v>
      </c>
      <c r="J13876">
        <v>0</v>
      </c>
      <c r="K13876">
        <v>642.11399999999901</v>
      </c>
      <c r="L13876">
        <v>642.11399999999901</v>
      </c>
      <c r="M13876" t="s">
        <v>18</v>
      </c>
      <c r="N13876" t="s">
        <v>42</v>
      </c>
    </row>
    <row r="13877" spans="2:14" x14ac:dyDescent="0.35">
      <c r="B13877">
        <v>403149</v>
      </c>
      <c r="C13877">
        <v>4870917786</v>
      </c>
      <c r="D13877" t="s">
        <v>20</v>
      </c>
      <c r="E13877" t="s">
        <v>14</v>
      </c>
      <c r="F13877" s="1">
        <v>44650.26425925926</v>
      </c>
      <c r="G13877" t="s">
        <v>15</v>
      </c>
      <c r="H13877" t="s">
        <v>27</v>
      </c>
      <c r="I13877" t="s">
        <v>68</v>
      </c>
      <c r="J13877">
        <v>0</v>
      </c>
      <c r="K13877">
        <v>1431.994375</v>
      </c>
      <c r="L13877">
        <v>1431.994375</v>
      </c>
      <c r="M13877" t="s">
        <v>39</v>
      </c>
      <c r="N13877" t="s">
        <v>44</v>
      </c>
    </row>
    <row r="13878" spans="2:14" x14ac:dyDescent="0.35">
      <c r="B13878">
        <v>875018</v>
      </c>
      <c r="C13878">
        <v>7531436568</v>
      </c>
      <c r="D13878" t="s">
        <v>20</v>
      </c>
      <c r="E13878" t="s">
        <v>23</v>
      </c>
      <c r="F13878" s="1">
        <v>45385.869675925926</v>
      </c>
      <c r="G13878" t="s">
        <v>49</v>
      </c>
      <c r="H13878" t="s">
        <v>27</v>
      </c>
      <c r="I13878" t="s">
        <v>68</v>
      </c>
      <c r="J13878">
        <v>0</v>
      </c>
      <c r="K13878">
        <v>5337.4874999999902</v>
      </c>
      <c r="L13878">
        <v>5337.4874999999902</v>
      </c>
      <c r="M13878" t="s">
        <v>37</v>
      </c>
      <c r="N13878" t="s">
        <v>51</v>
      </c>
    </row>
    <row r="13879" spans="2:14" x14ac:dyDescent="0.35">
      <c r="B13879">
        <v>193819</v>
      </c>
      <c r="C13879">
        <v>1930137217</v>
      </c>
      <c r="D13879" t="s">
        <v>20</v>
      </c>
      <c r="E13879" t="s">
        <v>34</v>
      </c>
      <c r="F13879" s="1">
        <v>45492.378032407411</v>
      </c>
      <c r="G13879" t="s">
        <v>15</v>
      </c>
      <c r="H13879" t="s">
        <v>27</v>
      </c>
      <c r="I13879" t="s">
        <v>68</v>
      </c>
      <c r="J13879">
        <v>0</v>
      </c>
      <c r="K13879">
        <v>1557.9</v>
      </c>
      <c r="L13879">
        <v>1557.9</v>
      </c>
      <c r="M13879" t="s">
        <v>18</v>
      </c>
      <c r="N13879" t="s">
        <v>44</v>
      </c>
    </row>
    <row r="13880" spans="2:14" x14ac:dyDescent="0.35">
      <c r="B13880">
        <v>597526</v>
      </c>
      <c r="C13880">
        <v>3111312804</v>
      </c>
      <c r="D13880" t="s">
        <v>20</v>
      </c>
      <c r="E13880" t="s">
        <v>14</v>
      </c>
      <c r="F13880" s="1">
        <v>44341.664027777777</v>
      </c>
      <c r="G13880" t="s">
        <v>24</v>
      </c>
      <c r="H13880" t="s">
        <v>16</v>
      </c>
      <c r="I13880" t="s">
        <v>21</v>
      </c>
      <c r="J13880">
        <v>65.81</v>
      </c>
      <c r="K13880">
        <v>2726.0970000000002</v>
      </c>
      <c r="L13880">
        <v>2660.2869999999998</v>
      </c>
      <c r="M13880" t="s">
        <v>18</v>
      </c>
      <c r="N13880" t="s">
        <v>20</v>
      </c>
    </row>
    <row r="13881" spans="2:14" x14ac:dyDescent="0.35">
      <c r="B13881">
        <v>746759</v>
      </c>
      <c r="C13881">
        <v>4271717682</v>
      </c>
      <c r="D13881" t="s">
        <v>20</v>
      </c>
      <c r="E13881" t="s">
        <v>14</v>
      </c>
      <c r="F13881" s="1">
        <v>45447.548576388886</v>
      </c>
      <c r="G13881" t="s">
        <v>49</v>
      </c>
      <c r="H13881" t="s">
        <v>16</v>
      </c>
      <c r="I13881" t="s">
        <v>17</v>
      </c>
      <c r="J13881">
        <v>395</v>
      </c>
      <c r="K13881">
        <v>3501.9225000000001</v>
      </c>
      <c r="L13881">
        <v>3106.9225000000001</v>
      </c>
      <c r="M13881" t="s">
        <v>37</v>
      </c>
      <c r="N13881" t="s">
        <v>47</v>
      </c>
    </row>
    <row r="13882" spans="2:14" x14ac:dyDescent="0.35">
      <c r="B13882">
        <v>898025</v>
      </c>
      <c r="C13882">
        <v>3228210448</v>
      </c>
      <c r="D13882" t="s">
        <v>13</v>
      </c>
      <c r="E13882" t="s">
        <v>14</v>
      </c>
      <c r="F13882" s="1">
        <v>44426.687222222223</v>
      </c>
      <c r="G13882" t="s">
        <v>45</v>
      </c>
      <c r="H13882" t="s">
        <v>27</v>
      </c>
      <c r="I13882" t="s">
        <v>68</v>
      </c>
      <c r="J13882">
        <v>0</v>
      </c>
      <c r="K13882">
        <v>5204.991</v>
      </c>
      <c r="L13882">
        <v>5204.991</v>
      </c>
      <c r="M13882" t="s">
        <v>31</v>
      </c>
      <c r="N13882" t="s">
        <v>22</v>
      </c>
    </row>
    <row r="13883" spans="2:14" x14ac:dyDescent="0.35">
      <c r="B13883">
        <v>263473</v>
      </c>
      <c r="C13883">
        <v>3657608103</v>
      </c>
      <c r="D13883" t="s">
        <v>20</v>
      </c>
      <c r="E13883" t="s">
        <v>14</v>
      </c>
      <c r="F13883" s="1">
        <v>45148.654606481483</v>
      </c>
      <c r="G13883" t="s">
        <v>15</v>
      </c>
      <c r="H13883" t="s">
        <v>27</v>
      </c>
      <c r="I13883" t="s">
        <v>68</v>
      </c>
      <c r="J13883">
        <v>0</v>
      </c>
      <c r="K13883">
        <v>3699.4679999999998</v>
      </c>
      <c r="L13883">
        <v>3699.4679999999998</v>
      </c>
      <c r="M13883" t="s">
        <v>39</v>
      </c>
      <c r="N13883" t="s">
        <v>42</v>
      </c>
    </row>
    <row r="13884" spans="2:14" x14ac:dyDescent="0.35">
      <c r="B13884">
        <v>673170</v>
      </c>
      <c r="C13884">
        <v>6667803144</v>
      </c>
      <c r="D13884" t="s">
        <v>20</v>
      </c>
      <c r="E13884" t="s">
        <v>29</v>
      </c>
      <c r="F13884" s="1">
        <v>44015.402662037035</v>
      </c>
      <c r="G13884" t="s">
        <v>24</v>
      </c>
      <c r="H13884" t="s">
        <v>27</v>
      </c>
      <c r="I13884" t="s">
        <v>68</v>
      </c>
      <c r="J13884">
        <v>0</v>
      </c>
      <c r="K13884">
        <v>1729.6713</v>
      </c>
      <c r="L13884">
        <v>1729.6713</v>
      </c>
      <c r="M13884" t="s">
        <v>18</v>
      </c>
      <c r="N13884" t="s">
        <v>44</v>
      </c>
    </row>
    <row r="13885" spans="2:14" x14ac:dyDescent="0.35">
      <c r="B13885">
        <v>161008</v>
      </c>
      <c r="C13885">
        <v>4335117809</v>
      </c>
      <c r="D13885" t="s">
        <v>13</v>
      </c>
      <c r="E13885" t="s">
        <v>29</v>
      </c>
      <c r="F13885" s="1">
        <v>45373.67292824074</v>
      </c>
      <c r="G13885" t="s">
        <v>26</v>
      </c>
      <c r="H13885" t="s">
        <v>16</v>
      </c>
      <c r="I13885" t="s">
        <v>21</v>
      </c>
      <c r="J13885">
        <v>60.84</v>
      </c>
      <c r="K13885">
        <v>1893.46875</v>
      </c>
      <c r="L13885">
        <v>1832.6287500000001</v>
      </c>
      <c r="M13885" t="s">
        <v>18</v>
      </c>
      <c r="N13885" t="s">
        <v>38</v>
      </c>
    </row>
    <row r="13886" spans="2:14" x14ac:dyDescent="0.35">
      <c r="B13886">
        <v>823769</v>
      </c>
      <c r="C13886">
        <v>3028398754</v>
      </c>
      <c r="D13886" t="s">
        <v>20</v>
      </c>
      <c r="E13886" t="s">
        <v>29</v>
      </c>
      <c r="F13886" s="1">
        <v>44884.639386574076</v>
      </c>
      <c r="G13886" t="s">
        <v>24</v>
      </c>
      <c r="H13886" t="s">
        <v>16</v>
      </c>
      <c r="I13886" t="s">
        <v>30</v>
      </c>
      <c r="J13886">
        <v>429.89</v>
      </c>
      <c r="K13886">
        <v>2975.5284000000001</v>
      </c>
      <c r="L13886">
        <v>2545.6383999999998</v>
      </c>
      <c r="M13886" t="s">
        <v>28</v>
      </c>
      <c r="N13886" t="s">
        <v>25</v>
      </c>
    </row>
    <row r="13887" spans="2:14" x14ac:dyDescent="0.35">
      <c r="B13887">
        <v>801199</v>
      </c>
      <c r="C13887">
        <v>9258134667</v>
      </c>
      <c r="D13887" t="s">
        <v>13</v>
      </c>
      <c r="E13887" t="s">
        <v>34</v>
      </c>
      <c r="F13887" s="1">
        <v>44614.842129629629</v>
      </c>
      <c r="G13887" t="s">
        <v>45</v>
      </c>
      <c r="H13887" t="s">
        <v>27</v>
      </c>
      <c r="I13887" t="s">
        <v>68</v>
      </c>
      <c r="J13887">
        <v>0</v>
      </c>
      <c r="K13887">
        <v>2369.4208999999901</v>
      </c>
      <c r="L13887">
        <v>2369.4208999999901</v>
      </c>
      <c r="M13887" t="s">
        <v>18</v>
      </c>
      <c r="N13887" t="s">
        <v>19</v>
      </c>
    </row>
    <row r="13888" spans="2:14" x14ac:dyDescent="0.35">
      <c r="B13888">
        <v>433713</v>
      </c>
      <c r="C13888">
        <v>8755817011</v>
      </c>
      <c r="D13888" t="s">
        <v>13</v>
      </c>
      <c r="E13888" t="s">
        <v>14</v>
      </c>
      <c r="F13888" s="1">
        <v>43810.993761574071</v>
      </c>
      <c r="G13888" t="s">
        <v>20</v>
      </c>
      <c r="H13888" t="s">
        <v>16</v>
      </c>
      <c r="I13888" t="s">
        <v>21</v>
      </c>
      <c r="J13888">
        <v>193.76</v>
      </c>
      <c r="K13888">
        <v>3027.5279999999998</v>
      </c>
      <c r="L13888">
        <v>2833.768</v>
      </c>
      <c r="M13888" t="s">
        <v>37</v>
      </c>
      <c r="N13888" t="s">
        <v>44</v>
      </c>
    </row>
    <row r="13889" spans="2:14" x14ac:dyDescent="0.35">
      <c r="B13889">
        <v>962570</v>
      </c>
      <c r="C13889">
        <v>6571918661</v>
      </c>
      <c r="D13889" t="s">
        <v>20</v>
      </c>
      <c r="E13889" t="s">
        <v>14</v>
      </c>
      <c r="F13889" s="1">
        <v>44730.875509259262</v>
      </c>
      <c r="G13889" t="s">
        <v>26</v>
      </c>
      <c r="H13889" t="s">
        <v>27</v>
      </c>
      <c r="I13889" t="s">
        <v>68</v>
      </c>
      <c r="J13889">
        <v>0</v>
      </c>
      <c r="K13889">
        <v>4945.6026000000002</v>
      </c>
      <c r="L13889">
        <v>4945.6026000000002</v>
      </c>
      <c r="M13889" t="s">
        <v>18</v>
      </c>
      <c r="N13889" t="s">
        <v>25</v>
      </c>
    </row>
    <row r="13890" spans="2:14" x14ac:dyDescent="0.35">
      <c r="B13890">
        <v>667875</v>
      </c>
      <c r="C13890">
        <v>2511333887</v>
      </c>
      <c r="D13890" t="s">
        <v>13</v>
      </c>
      <c r="E13890" t="s">
        <v>14</v>
      </c>
      <c r="F13890" s="1">
        <v>44295.70239583333</v>
      </c>
      <c r="G13890" t="s">
        <v>40</v>
      </c>
      <c r="H13890" t="s">
        <v>27</v>
      </c>
      <c r="I13890" t="s">
        <v>68</v>
      </c>
      <c r="J13890">
        <v>0</v>
      </c>
      <c r="K13890">
        <v>332.86</v>
      </c>
      <c r="L13890">
        <v>332.86</v>
      </c>
      <c r="M13890" t="s">
        <v>18</v>
      </c>
      <c r="N13890" t="s">
        <v>38</v>
      </c>
    </row>
    <row r="13891" spans="2:14" x14ac:dyDescent="0.35">
      <c r="B13891">
        <v>166857</v>
      </c>
      <c r="C13891">
        <v>6160211436</v>
      </c>
      <c r="D13891" t="s">
        <v>13</v>
      </c>
      <c r="E13891" t="s">
        <v>34</v>
      </c>
      <c r="F13891" s="1">
        <v>43853.498148148145</v>
      </c>
      <c r="G13891" t="s">
        <v>15</v>
      </c>
      <c r="H13891" t="s">
        <v>16</v>
      </c>
      <c r="I13891" t="s">
        <v>33</v>
      </c>
      <c r="J13891">
        <v>435.32</v>
      </c>
      <c r="K13891">
        <v>3041.0194499999998</v>
      </c>
      <c r="L13891">
        <v>2605.6994500000001</v>
      </c>
      <c r="M13891" t="s">
        <v>37</v>
      </c>
      <c r="N13891" t="s">
        <v>47</v>
      </c>
    </row>
    <row r="13892" spans="2:14" x14ac:dyDescent="0.35">
      <c r="B13892">
        <v>672907</v>
      </c>
      <c r="C13892">
        <v>8784424853</v>
      </c>
      <c r="D13892" t="s">
        <v>20</v>
      </c>
      <c r="E13892" t="s">
        <v>29</v>
      </c>
      <c r="F13892" s="1">
        <v>43833.762974537036</v>
      </c>
      <c r="G13892" t="s">
        <v>24</v>
      </c>
      <c r="H13892" t="s">
        <v>16</v>
      </c>
      <c r="I13892" t="s">
        <v>21</v>
      </c>
      <c r="J13892">
        <v>214.79</v>
      </c>
      <c r="K13892">
        <v>3543.9106499999998</v>
      </c>
      <c r="L13892">
        <v>3329.1206499999998</v>
      </c>
      <c r="M13892" t="s">
        <v>53</v>
      </c>
      <c r="N13892" t="s">
        <v>25</v>
      </c>
    </row>
    <row r="13893" spans="2:14" x14ac:dyDescent="0.35">
      <c r="B13893">
        <v>816803</v>
      </c>
      <c r="C13893">
        <v>8047907245</v>
      </c>
      <c r="D13893" t="s">
        <v>20</v>
      </c>
      <c r="E13893" t="s">
        <v>29</v>
      </c>
      <c r="F13893" s="1">
        <v>45541.491979166669</v>
      </c>
      <c r="G13893" t="s">
        <v>24</v>
      </c>
      <c r="H13893" t="s">
        <v>27</v>
      </c>
      <c r="I13893" t="s">
        <v>68</v>
      </c>
      <c r="J13893">
        <v>0</v>
      </c>
      <c r="K13893">
        <v>3045.2887499999902</v>
      </c>
      <c r="L13893">
        <v>3045.2887499999902</v>
      </c>
      <c r="M13893" t="s">
        <v>18</v>
      </c>
      <c r="N13893" t="s">
        <v>25</v>
      </c>
    </row>
    <row r="13894" spans="2:14" x14ac:dyDescent="0.35">
      <c r="B13894">
        <v>916338</v>
      </c>
      <c r="C13894">
        <v>5798726287</v>
      </c>
      <c r="D13894" t="s">
        <v>13</v>
      </c>
      <c r="E13894" t="s">
        <v>14</v>
      </c>
      <c r="F13894" s="1">
        <v>44054.156087962961</v>
      </c>
      <c r="G13894" t="s">
        <v>40</v>
      </c>
      <c r="H13894" t="s">
        <v>27</v>
      </c>
      <c r="I13894" t="s">
        <v>68</v>
      </c>
      <c r="J13894">
        <v>0</v>
      </c>
      <c r="K13894">
        <v>4136.7060000000001</v>
      </c>
      <c r="L13894">
        <v>4136.7060000000001</v>
      </c>
      <c r="M13894" t="s">
        <v>28</v>
      </c>
      <c r="N13894" t="s">
        <v>47</v>
      </c>
    </row>
    <row r="13895" spans="2:14" x14ac:dyDescent="0.35">
      <c r="B13895">
        <v>130646</v>
      </c>
      <c r="C13895">
        <v>9644044281</v>
      </c>
      <c r="D13895" t="s">
        <v>20</v>
      </c>
      <c r="E13895" t="s">
        <v>14</v>
      </c>
      <c r="F13895" s="1">
        <v>45186.866249999999</v>
      </c>
      <c r="G13895" t="s">
        <v>49</v>
      </c>
      <c r="H13895" t="s">
        <v>27</v>
      </c>
      <c r="I13895" t="s">
        <v>68</v>
      </c>
      <c r="J13895">
        <v>0</v>
      </c>
      <c r="K13895">
        <v>6109.11</v>
      </c>
      <c r="L13895">
        <v>6109.11</v>
      </c>
      <c r="M13895" t="s">
        <v>18</v>
      </c>
      <c r="N13895" t="s">
        <v>42</v>
      </c>
    </row>
    <row r="13896" spans="2:14" x14ac:dyDescent="0.35">
      <c r="B13896">
        <v>465469</v>
      </c>
      <c r="C13896">
        <v>4714951605</v>
      </c>
      <c r="D13896" t="s">
        <v>13</v>
      </c>
      <c r="E13896" t="s">
        <v>43</v>
      </c>
      <c r="F13896" s="1">
        <v>45193.840960648151</v>
      </c>
      <c r="G13896" t="s">
        <v>45</v>
      </c>
      <c r="H13896" t="s">
        <v>16</v>
      </c>
      <c r="I13896" t="s">
        <v>21</v>
      </c>
      <c r="J13896">
        <v>390.83</v>
      </c>
      <c r="K13896">
        <v>5131.9421999999904</v>
      </c>
      <c r="L13896">
        <v>4741.1121999999996</v>
      </c>
      <c r="M13896" t="s">
        <v>37</v>
      </c>
      <c r="N13896" t="s">
        <v>22</v>
      </c>
    </row>
    <row r="13897" spans="2:14" x14ac:dyDescent="0.35">
      <c r="B13897">
        <v>998004</v>
      </c>
      <c r="C13897">
        <v>7721473947</v>
      </c>
      <c r="D13897" t="s">
        <v>20</v>
      </c>
      <c r="E13897" t="s">
        <v>14</v>
      </c>
      <c r="F13897" s="1">
        <v>45267.688310185185</v>
      </c>
      <c r="G13897" t="s">
        <v>40</v>
      </c>
      <c r="H13897" t="s">
        <v>16</v>
      </c>
      <c r="I13897" t="s">
        <v>21</v>
      </c>
      <c r="J13897">
        <v>330.95</v>
      </c>
      <c r="K13897">
        <v>7849.8503999999903</v>
      </c>
      <c r="L13897">
        <v>7518.9003999999904</v>
      </c>
      <c r="M13897" t="s">
        <v>46</v>
      </c>
      <c r="N13897" t="s">
        <v>48</v>
      </c>
    </row>
    <row r="13898" spans="2:14" x14ac:dyDescent="0.35">
      <c r="B13898">
        <v>474297</v>
      </c>
      <c r="C13898">
        <v>8519876462</v>
      </c>
      <c r="D13898" t="s">
        <v>20</v>
      </c>
      <c r="E13898" t="s">
        <v>29</v>
      </c>
      <c r="F13898" s="1">
        <v>44360.410879629628</v>
      </c>
      <c r="G13898" t="s">
        <v>24</v>
      </c>
      <c r="H13898" t="s">
        <v>27</v>
      </c>
      <c r="I13898" t="s">
        <v>68</v>
      </c>
      <c r="J13898">
        <v>0</v>
      </c>
      <c r="K13898">
        <v>727.97670000000005</v>
      </c>
      <c r="L13898">
        <v>727.97670000000005</v>
      </c>
      <c r="M13898" t="s">
        <v>18</v>
      </c>
      <c r="N13898" t="s">
        <v>25</v>
      </c>
    </row>
    <row r="13899" spans="2:14" x14ac:dyDescent="0.35">
      <c r="B13899">
        <v>456385</v>
      </c>
      <c r="C13899">
        <v>8251901206</v>
      </c>
      <c r="D13899" t="s">
        <v>20</v>
      </c>
      <c r="E13899" t="s">
        <v>14</v>
      </c>
      <c r="F13899" s="1">
        <v>43759.504930555559</v>
      </c>
      <c r="G13899" t="s">
        <v>26</v>
      </c>
      <c r="H13899" t="s">
        <v>16</v>
      </c>
      <c r="I13899" t="s">
        <v>33</v>
      </c>
      <c r="J13899">
        <v>76.25</v>
      </c>
      <c r="K13899">
        <v>2303.873</v>
      </c>
      <c r="L13899">
        <v>2227.623</v>
      </c>
      <c r="M13899" t="s">
        <v>31</v>
      </c>
      <c r="N13899" t="s">
        <v>25</v>
      </c>
    </row>
    <row r="13900" spans="2:14" x14ac:dyDescent="0.35">
      <c r="B13900">
        <v>781301</v>
      </c>
      <c r="C13900">
        <v>5297315425</v>
      </c>
      <c r="D13900" t="s">
        <v>13</v>
      </c>
      <c r="E13900" t="s">
        <v>23</v>
      </c>
      <c r="F13900" s="1">
        <v>44701.165844907409</v>
      </c>
      <c r="G13900" t="s">
        <v>40</v>
      </c>
      <c r="H13900" t="s">
        <v>27</v>
      </c>
      <c r="I13900" t="s">
        <v>68</v>
      </c>
      <c r="J13900">
        <v>0</v>
      </c>
      <c r="K13900">
        <v>2767.5324999999998</v>
      </c>
      <c r="L13900">
        <v>2767.5324999999998</v>
      </c>
      <c r="M13900" t="s">
        <v>28</v>
      </c>
      <c r="N13900" t="s">
        <v>44</v>
      </c>
    </row>
    <row r="13901" spans="2:14" x14ac:dyDescent="0.35">
      <c r="B13901">
        <v>151310</v>
      </c>
      <c r="C13901">
        <v>6599852206</v>
      </c>
      <c r="D13901" t="s">
        <v>13</v>
      </c>
      <c r="E13901" t="s">
        <v>14</v>
      </c>
      <c r="F13901" s="1">
        <v>45275.033206018517</v>
      </c>
      <c r="G13901" t="s">
        <v>20</v>
      </c>
      <c r="H13901" t="s">
        <v>27</v>
      </c>
      <c r="I13901" t="s">
        <v>68</v>
      </c>
      <c r="J13901">
        <v>0</v>
      </c>
      <c r="K13901">
        <v>4232.76</v>
      </c>
      <c r="L13901">
        <v>4232.76</v>
      </c>
      <c r="M13901" t="s">
        <v>28</v>
      </c>
      <c r="N13901" t="s">
        <v>48</v>
      </c>
    </row>
    <row r="13902" spans="2:14" x14ac:dyDescent="0.35">
      <c r="B13902">
        <v>957877</v>
      </c>
      <c r="C13902">
        <v>7900342618</v>
      </c>
      <c r="D13902" t="s">
        <v>13</v>
      </c>
      <c r="E13902" t="s">
        <v>34</v>
      </c>
      <c r="F13902" s="1">
        <v>44161.479097222225</v>
      </c>
      <c r="G13902" t="s">
        <v>15</v>
      </c>
      <c r="H13902" t="s">
        <v>27</v>
      </c>
      <c r="I13902" t="s">
        <v>68</v>
      </c>
      <c r="J13902">
        <v>0</v>
      </c>
      <c r="K13902">
        <v>3124.7989499999999</v>
      </c>
      <c r="L13902">
        <v>3124.7989499999999</v>
      </c>
      <c r="M13902" t="s">
        <v>37</v>
      </c>
      <c r="N13902" t="s">
        <v>44</v>
      </c>
    </row>
    <row r="13903" spans="2:14" x14ac:dyDescent="0.35">
      <c r="B13903">
        <v>868661</v>
      </c>
      <c r="C13903">
        <v>2588000302</v>
      </c>
      <c r="D13903" t="s">
        <v>20</v>
      </c>
      <c r="E13903" t="s">
        <v>14</v>
      </c>
      <c r="F13903" s="1">
        <v>45175.396331018521</v>
      </c>
      <c r="G13903" t="s">
        <v>24</v>
      </c>
      <c r="H13903" t="s">
        <v>16</v>
      </c>
      <c r="I13903" t="s">
        <v>33</v>
      </c>
      <c r="J13903">
        <v>294.47000000000003</v>
      </c>
      <c r="K13903">
        <v>3035.6676000000002</v>
      </c>
      <c r="L13903">
        <v>2741.1976</v>
      </c>
      <c r="M13903" t="s">
        <v>18</v>
      </c>
      <c r="N13903" t="s">
        <v>38</v>
      </c>
    </row>
    <row r="13904" spans="2:14" x14ac:dyDescent="0.35">
      <c r="B13904">
        <v>539953</v>
      </c>
      <c r="C13904">
        <v>6216726786</v>
      </c>
      <c r="D13904" t="s">
        <v>13</v>
      </c>
      <c r="E13904" t="s">
        <v>14</v>
      </c>
      <c r="F13904" s="1">
        <v>44372.581377314818</v>
      </c>
      <c r="G13904" t="s">
        <v>15</v>
      </c>
      <c r="H13904" t="s">
        <v>27</v>
      </c>
      <c r="I13904" t="s">
        <v>68</v>
      </c>
      <c r="J13904">
        <v>0</v>
      </c>
      <c r="K13904">
        <v>759.44880000000001</v>
      </c>
      <c r="L13904">
        <v>759.44880000000001</v>
      </c>
      <c r="M13904" t="s">
        <v>39</v>
      </c>
      <c r="N13904" t="s">
        <v>22</v>
      </c>
    </row>
    <row r="13905" spans="2:14" x14ac:dyDescent="0.35">
      <c r="B13905">
        <v>310034</v>
      </c>
      <c r="C13905">
        <v>2482987463</v>
      </c>
      <c r="D13905" t="s">
        <v>20</v>
      </c>
      <c r="E13905" t="s">
        <v>14</v>
      </c>
      <c r="F13905" s="1">
        <v>45128.73296296296</v>
      </c>
      <c r="G13905" t="s">
        <v>15</v>
      </c>
      <c r="H13905" t="s">
        <v>16</v>
      </c>
      <c r="I13905" t="s">
        <v>21</v>
      </c>
      <c r="J13905">
        <v>190.61</v>
      </c>
      <c r="K13905">
        <v>2761.3440000000001</v>
      </c>
      <c r="L13905">
        <v>2570.7339999999999</v>
      </c>
      <c r="M13905" t="s">
        <v>31</v>
      </c>
      <c r="N13905" t="s">
        <v>44</v>
      </c>
    </row>
    <row r="13906" spans="2:14" x14ac:dyDescent="0.35">
      <c r="B13906">
        <v>621433</v>
      </c>
      <c r="C13906">
        <v>5927319514</v>
      </c>
      <c r="D13906" t="s">
        <v>20</v>
      </c>
      <c r="E13906" t="s">
        <v>14</v>
      </c>
      <c r="F13906" s="1">
        <v>44697.814768518518</v>
      </c>
      <c r="G13906" t="s">
        <v>52</v>
      </c>
      <c r="H13906" t="s">
        <v>16</v>
      </c>
      <c r="I13906" t="s">
        <v>21</v>
      </c>
      <c r="J13906">
        <v>267.95</v>
      </c>
      <c r="K13906">
        <v>2432.16949999999</v>
      </c>
      <c r="L13906">
        <v>2164.2194999999901</v>
      </c>
      <c r="M13906" t="s">
        <v>18</v>
      </c>
      <c r="N13906" t="s">
        <v>48</v>
      </c>
    </row>
    <row r="13907" spans="2:14" x14ac:dyDescent="0.35">
      <c r="B13907">
        <v>558725</v>
      </c>
      <c r="C13907">
        <v>9372418738</v>
      </c>
      <c r="D13907" t="s">
        <v>20</v>
      </c>
      <c r="E13907" t="s">
        <v>14</v>
      </c>
      <c r="F13907" s="1">
        <v>44101.553854166668</v>
      </c>
      <c r="G13907" t="s">
        <v>15</v>
      </c>
      <c r="H13907" t="s">
        <v>16</v>
      </c>
      <c r="I13907" t="s">
        <v>41</v>
      </c>
      <c r="J13907">
        <v>455.9</v>
      </c>
      <c r="K13907">
        <v>4759.0514999999996</v>
      </c>
      <c r="L13907">
        <v>4303.1514999999999</v>
      </c>
      <c r="M13907" t="s">
        <v>18</v>
      </c>
      <c r="N13907" t="s">
        <v>36</v>
      </c>
    </row>
    <row r="13908" spans="2:14" x14ac:dyDescent="0.35">
      <c r="B13908">
        <v>517106</v>
      </c>
      <c r="C13908">
        <v>5977897846</v>
      </c>
      <c r="D13908" t="s">
        <v>20</v>
      </c>
      <c r="E13908" t="s">
        <v>14</v>
      </c>
      <c r="F13908" s="1">
        <v>44704.495925925927</v>
      </c>
      <c r="G13908" t="s">
        <v>15</v>
      </c>
      <c r="H13908" t="s">
        <v>16</v>
      </c>
      <c r="I13908" t="s">
        <v>30</v>
      </c>
      <c r="J13908">
        <v>132.91999999999999</v>
      </c>
      <c r="K13908">
        <v>2916.6759999999899</v>
      </c>
      <c r="L13908">
        <v>2783.7559999999899</v>
      </c>
      <c r="M13908" t="s">
        <v>28</v>
      </c>
      <c r="N13908" t="s">
        <v>48</v>
      </c>
    </row>
    <row r="13909" spans="2:14" x14ac:dyDescent="0.35">
      <c r="B13909">
        <v>210010</v>
      </c>
      <c r="C13909">
        <v>5018807099</v>
      </c>
      <c r="D13909" t="s">
        <v>20</v>
      </c>
      <c r="E13909" t="s">
        <v>14</v>
      </c>
      <c r="F13909" s="1">
        <v>44628.791284722225</v>
      </c>
      <c r="G13909" t="s">
        <v>15</v>
      </c>
      <c r="H13909" t="s">
        <v>27</v>
      </c>
      <c r="I13909" t="s">
        <v>68</v>
      </c>
      <c r="J13909">
        <v>0</v>
      </c>
      <c r="K13909">
        <v>3073.9126249999899</v>
      </c>
      <c r="L13909">
        <v>3073.9126249999899</v>
      </c>
      <c r="M13909" t="s">
        <v>18</v>
      </c>
      <c r="N13909" t="s">
        <v>22</v>
      </c>
    </row>
    <row r="13910" spans="2:14" x14ac:dyDescent="0.35">
      <c r="B13910">
        <v>401380</v>
      </c>
      <c r="C13910">
        <v>6334924045</v>
      </c>
      <c r="D13910" t="s">
        <v>20</v>
      </c>
      <c r="E13910" t="s">
        <v>29</v>
      </c>
      <c r="F13910" s="1">
        <v>44231.38863425926</v>
      </c>
      <c r="G13910" t="s">
        <v>15</v>
      </c>
      <c r="H13910" t="s">
        <v>16</v>
      </c>
      <c r="I13910" t="s">
        <v>33</v>
      </c>
      <c r="J13910">
        <v>412.81</v>
      </c>
      <c r="K13910">
        <v>1305.8023000000001</v>
      </c>
      <c r="L13910">
        <v>892.9923</v>
      </c>
      <c r="M13910" t="s">
        <v>18</v>
      </c>
      <c r="N13910" t="s">
        <v>42</v>
      </c>
    </row>
    <row r="13911" spans="2:14" x14ac:dyDescent="0.35">
      <c r="B13911">
        <v>369874</v>
      </c>
      <c r="C13911">
        <v>1199762265</v>
      </c>
      <c r="D13911" t="s">
        <v>20</v>
      </c>
      <c r="E13911" t="s">
        <v>43</v>
      </c>
      <c r="F13911" s="1">
        <v>45528.819756944446</v>
      </c>
      <c r="G13911" t="s">
        <v>40</v>
      </c>
      <c r="H13911" t="s">
        <v>16</v>
      </c>
      <c r="I13911" t="s">
        <v>17</v>
      </c>
      <c r="J13911">
        <v>294.72000000000003</v>
      </c>
      <c r="K13911">
        <v>3566.3249999999998</v>
      </c>
      <c r="L13911">
        <v>3271.60499999999</v>
      </c>
      <c r="M13911" t="s">
        <v>18</v>
      </c>
      <c r="N13911" t="s">
        <v>25</v>
      </c>
    </row>
    <row r="13912" spans="2:14" x14ac:dyDescent="0.35">
      <c r="B13912">
        <v>846048</v>
      </c>
      <c r="C13912">
        <v>2605207953</v>
      </c>
      <c r="D13912" t="s">
        <v>13</v>
      </c>
      <c r="E13912" t="s">
        <v>14</v>
      </c>
      <c r="F13912" s="1">
        <v>44696.752060185187</v>
      </c>
      <c r="G13912" t="s">
        <v>49</v>
      </c>
      <c r="H13912" t="s">
        <v>27</v>
      </c>
      <c r="I13912" t="s">
        <v>68</v>
      </c>
      <c r="J13912">
        <v>0</v>
      </c>
      <c r="K13912">
        <v>1790.1475</v>
      </c>
      <c r="L13912">
        <v>1790.1475</v>
      </c>
      <c r="M13912" t="s">
        <v>28</v>
      </c>
      <c r="N13912" t="s">
        <v>42</v>
      </c>
    </row>
    <row r="13913" spans="2:14" x14ac:dyDescent="0.35">
      <c r="B13913">
        <v>336732</v>
      </c>
      <c r="C13913">
        <v>1219499453</v>
      </c>
      <c r="D13913" t="s">
        <v>20</v>
      </c>
      <c r="E13913" t="s">
        <v>14</v>
      </c>
      <c r="F13913" s="1">
        <v>45232.657835648148</v>
      </c>
      <c r="G13913" t="s">
        <v>24</v>
      </c>
      <c r="H13913" t="s">
        <v>16</v>
      </c>
      <c r="I13913" t="s">
        <v>41</v>
      </c>
      <c r="J13913">
        <v>207.04</v>
      </c>
      <c r="K13913">
        <v>6341.3220000000001</v>
      </c>
      <c r="L13913">
        <v>6134.2820000000002</v>
      </c>
      <c r="M13913" t="s">
        <v>18</v>
      </c>
      <c r="N13913" t="s">
        <v>48</v>
      </c>
    </row>
    <row r="13914" spans="2:14" x14ac:dyDescent="0.35">
      <c r="B13914">
        <v>276827</v>
      </c>
      <c r="C13914">
        <v>4913625169</v>
      </c>
      <c r="D13914" t="s">
        <v>20</v>
      </c>
      <c r="E13914" t="s">
        <v>34</v>
      </c>
      <c r="F13914" s="1">
        <v>45305.782094907408</v>
      </c>
      <c r="G13914" t="s">
        <v>24</v>
      </c>
      <c r="H13914" t="s">
        <v>27</v>
      </c>
      <c r="I13914" t="s">
        <v>68</v>
      </c>
      <c r="J13914">
        <v>0</v>
      </c>
      <c r="K13914">
        <v>5608.7662499999997</v>
      </c>
      <c r="L13914">
        <v>5608.7662499999997</v>
      </c>
      <c r="M13914" t="s">
        <v>37</v>
      </c>
      <c r="N13914" t="s">
        <v>25</v>
      </c>
    </row>
    <row r="13915" spans="2:14" x14ac:dyDescent="0.35">
      <c r="B13915">
        <v>155777</v>
      </c>
      <c r="C13915">
        <v>2523139316</v>
      </c>
      <c r="D13915" t="s">
        <v>20</v>
      </c>
      <c r="E13915" t="s">
        <v>14</v>
      </c>
      <c r="F13915" s="1">
        <v>45304.489884259259</v>
      </c>
      <c r="G13915" t="s">
        <v>40</v>
      </c>
      <c r="H13915" t="s">
        <v>27</v>
      </c>
      <c r="I13915" t="s">
        <v>68</v>
      </c>
      <c r="J13915">
        <v>0</v>
      </c>
      <c r="K13915">
        <v>4914.6975000000002</v>
      </c>
      <c r="L13915">
        <v>4914.6975000000002</v>
      </c>
      <c r="M13915" t="s">
        <v>35</v>
      </c>
      <c r="N13915" t="s">
        <v>47</v>
      </c>
    </row>
    <row r="13916" spans="2:14" x14ac:dyDescent="0.35">
      <c r="B13916">
        <v>469604</v>
      </c>
      <c r="C13916">
        <v>3027940578</v>
      </c>
      <c r="D13916" t="s">
        <v>20</v>
      </c>
      <c r="E13916" t="s">
        <v>14</v>
      </c>
      <c r="F13916" s="1">
        <v>45079.844328703701</v>
      </c>
      <c r="G13916" t="s">
        <v>15</v>
      </c>
      <c r="H13916" t="s">
        <v>16</v>
      </c>
      <c r="I13916" t="s">
        <v>33</v>
      </c>
      <c r="J13916">
        <v>116.41</v>
      </c>
      <c r="K13916">
        <v>755.02800000000002</v>
      </c>
      <c r="L13916">
        <v>638.61800000000005</v>
      </c>
      <c r="M13916" t="s">
        <v>37</v>
      </c>
      <c r="N13916" t="s">
        <v>22</v>
      </c>
    </row>
    <row r="13917" spans="2:14" x14ac:dyDescent="0.35">
      <c r="B13917">
        <v>864715</v>
      </c>
      <c r="C13917">
        <v>8144682348</v>
      </c>
      <c r="D13917" t="s">
        <v>20</v>
      </c>
      <c r="E13917" t="s">
        <v>29</v>
      </c>
      <c r="F13917" s="1">
        <v>43836.598344907405</v>
      </c>
      <c r="G13917" t="s">
        <v>24</v>
      </c>
      <c r="H13917" t="s">
        <v>16</v>
      </c>
      <c r="I13917" t="s">
        <v>41</v>
      </c>
      <c r="J13917">
        <v>279.61</v>
      </c>
      <c r="K13917">
        <v>3467.2144499999999</v>
      </c>
      <c r="L13917">
        <v>3187.6044499999998</v>
      </c>
      <c r="M13917" t="s">
        <v>46</v>
      </c>
      <c r="N13917" t="s">
        <v>44</v>
      </c>
    </row>
    <row r="13918" spans="2:14" x14ac:dyDescent="0.35">
      <c r="B13918">
        <v>338171</v>
      </c>
      <c r="C13918">
        <v>1329024489</v>
      </c>
      <c r="D13918" t="s">
        <v>20</v>
      </c>
      <c r="E13918" t="s">
        <v>34</v>
      </c>
      <c r="F13918" s="1">
        <v>45262.505706018521</v>
      </c>
      <c r="G13918" t="s">
        <v>45</v>
      </c>
      <c r="H13918" t="s">
        <v>16</v>
      </c>
      <c r="I13918" t="s">
        <v>17</v>
      </c>
      <c r="J13918">
        <v>160.33000000000001</v>
      </c>
      <c r="K13918">
        <v>2679.4656</v>
      </c>
      <c r="L13918">
        <v>2519.1356000000001</v>
      </c>
      <c r="M13918" t="s">
        <v>18</v>
      </c>
      <c r="N13918" t="s">
        <v>25</v>
      </c>
    </row>
    <row r="13919" spans="2:14" x14ac:dyDescent="0.35">
      <c r="B13919">
        <v>891507</v>
      </c>
      <c r="C13919">
        <v>7763425521</v>
      </c>
      <c r="D13919" t="s">
        <v>13</v>
      </c>
      <c r="E13919" t="s">
        <v>14</v>
      </c>
      <c r="F13919" s="1">
        <v>45280.157870370371</v>
      </c>
      <c r="G13919" t="s">
        <v>24</v>
      </c>
      <c r="H13919" t="s">
        <v>27</v>
      </c>
      <c r="I13919" t="s">
        <v>68</v>
      </c>
      <c r="J13919">
        <v>0</v>
      </c>
      <c r="K13919">
        <v>371.22959999999898</v>
      </c>
      <c r="L13919">
        <v>371.22959999999898</v>
      </c>
      <c r="M13919" t="s">
        <v>37</v>
      </c>
      <c r="N13919" t="s">
        <v>25</v>
      </c>
    </row>
    <row r="13920" spans="2:14" x14ac:dyDescent="0.35">
      <c r="B13920">
        <v>502181</v>
      </c>
      <c r="C13920">
        <v>5854397596</v>
      </c>
      <c r="D13920" t="s">
        <v>20</v>
      </c>
      <c r="E13920" t="s">
        <v>29</v>
      </c>
      <c r="F13920" s="1">
        <v>44419.145196759258</v>
      </c>
      <c r="G13920" t="s">
        <v>24</v>
      </c>
      <c r="H13920" t="s">
        <v>27</v>
      </c>
      <c r="I13920" t="s">
        <v>68</v>
      </c>
      <c r="J13920">
        <v>0</v>
      </c>
      <c r="K13920">
        <v>4486.4930000000004</v>
      </c>
      <c r="L13920">
        <v>4486.4930000000004</v>
      </c>
      <c r="M13920" t="s">
        <v>18</v>
      </c>
      <c r="N13920" t="s">
        <v>47</v>
      </c>
    </row>
    <row r="13921" spans="2:14" x14ac:dyDescent="0.35">
      <c r="B13921">
        <v>937274</v>
      </c>
      <c r="C13921">
        <v>9182500449</v>
      </c>
      <c r="D13921" t="s">
        <v>20</v>
      </c>
      <c r="E13921" t="s">
        <v>23</v>
      </c>
      <c r="F13921" s="1">
        <v>44908.853252314817</v>
      </c>
      <c r="G13921" t="s">
        <v>49</v>
      </c>
      <c r="H13921" t="s">
        <v>16</v>
      </c>
      <c r="I13921" t="s">
        <v>30</v>
      </c>
      <c r="J13921">
        <v>227.43</v>
      </c>
      <c r="K13921">
        <v>7633.94379999999</v>
      </c>
      <c r="L13921">
        <v>7406.5137999999897</v>
      </c>
      <c r="M13921" t="s">
        <v>18</v>
      </c>
      <c r="N13921" t="s">
        <v>51</v>
      </c>
    </row>
    <row r="13922" spans="2:14" x14ac:dyDescent="0.35">
      <c r="B13922">
        <v>735465</v>
      </c>
      <c r="C13922">
        <v>3613908519</v>
      </c>
      <c r="D13922" t="s">
        <v>20</v>
      </c>
      <c r="E13922" t="s">
        <v>29</v>
      </c>
      <c r="F13922" s="1">
        <v>44544.277118055557</v>
      </c>
      <c r="G13922" t="s">
        <v>15</v>
      </c>
      <c r="H13922" t="s">
        <v>27</v>
      </c>
      <c r="I13922" t="s">
        <v>68</v>
      </c>
      <c r="J13922">
        <v>0</v>
      </c>
      <c r="K13922">
        <v>3301.2671999999998</v>
      </c>
      <c r="L13922">
        <v>3301.2671999999998</v>
      </c>
      <c r="M13922" t="s">
        <v>18</v>
      </c>
      <c r="N13922" t="s">
        <v>42</v>
      </c>
    </row>
    <row r="13923" spans="2:14" x14ac:dyDescent="0.35">
      <c r="B13923">
        <v>491311</v>
      </c>
      <c r="C13923">
        <v>2708082917</v>
      </c>
      <c r="D13923" t="s">
        <v>20</v>
      </c>
      <c r="E13923" t="s">
        <v>34</v>
      </c>
      <c r="F13923" s="1">
        <v>43746.995659722219</v>
      </c>
      <c r="G13923" t="s">
        <v>15</v>
      </c>
      <c r="H13923" t="s">
        <v>16</v>
      </c>
      <c r="I13923" t="s">
        <v>41</v>
      </c>
      <c r="J13923">
        <v>251.97</v>
      </c>
      <c r="K13923">
        <v>3692.9639999999999</v>
      </c>
      <c r="L13923">
        <v>3440.9940000000001</v>
      </c>
      <c r="M13923" t="s">
        <v>18</v>
      </c>
      <c r="N13923" t="s">
        <v>25</v>
      </c>
    </row>
    <row r="13924" spans="2:14" x14ac:dyDescent="0.35">
      <c r="B13924">
        <v>143015</v>
      </c>
      <c r="C13924">
        <v>3776413137</v>
      </c>
      <c r="D13924" t="s">
        <v>20</v>
      </c>
      <c r="E13924" t="s">
        <v>14</v>
      </c>
      <c r="F13924" s="1">
        <v>44074.449918981481</v>
      </c>
      <c r="G13924" t="s">
        <v>26</v>
      </c>
      <c r="H13924" t="s">
        <v>27</v>
      </c>
      <c r="I13924" t="s">
        <v>68</v>
      </c>
      <c r="J13924">
        <v>0</v>
      </c>
      <c r="K13924">
        <v>990.97950000000003</v>
      </c>
      <c r="L13924">
        <v>990.97950000000003</v>
      </c>
      <c r="M13924" t="s">
        <v>39</v>
      </c>
      <c r="N13924" t="s">
        <v>25</v>
      </c>
    </row>
    <row r="13925" spans="2:14" x14ac:dyDescent="0.35">
      <c r="B13925">
        <v>457687</v>
      </c>
      <c r="C13925">
        <v>5393785906</v>
      </c>
      <c r="D13925" t="s">
        <v>13</v>
      </c>
      <c r="E13925" t="s">
        <v>29</v>
      </c>
      <c r="F13925" s="1">
        <v>44659.900046296294</v>
      </c>
      <c r="G13925" t="s">
        <v>40</v>
      </c>
      <c r="H13925" t="s">
        <v>16</v>
      </c>
      <c r="I13925" t="s">
        <v>17</v>
      </c>
      <c r="J13925">
        <v>438.44</v>
      </c>
      <c r="K13925">
        <v>3522.3004999999998</v>
      </c>
      <c r="L13925">
        <v>3083.8604999999998</v>
      </c>
      <c r="M13925" t="s">
        <v>37</v>
      </c>
      <c r="N13925" t="s">
        <v>22</v>
      </c>
    </row>
    <row r="13926" spans="2:14" x14ac:dyDescent="0.35">
      <c r="B13926">
        <v>625580</v>
      </c>
      <c r="C13926">
        <v>8631286231</v>
      </c>
      <c r="D13926" t="s">
        <v>13</v>
      </c>
      <c r="E13926" t="s">
        <v>14</v>
      </c>
      <c r="F13926" s="1">
        <v>44612.90048611111</v>
      </c>
      <c r="G13926" t="s">
        <v>15</v>
      </c>
      <c r="H13926" t="s">
        <v>27</v>
      </c>
      <c r="I13926" t="s">
        <v>68</v>
      </c>
      <c r="J13926">
        <v>0</v>
      </c>
      <c r="K13926">
        <v>1686.7251249999899</v>
      </c>
      <c r="L13926">
        <v>1686.7251249999899</v>
      </c>
      <c r="M13926" t="s">
        <v>46</v>
      </c>
      <c r="N13926" t="s">
        <v>22</v>
      </c>
    </row>
    <row r="13927" spans="2:14" x14ac:dyDescent="0.35">
      <c r="B13927">
        <v>803953</v>
      </c>
      <c r="C13927">
        <v>5237202154</v>
      </c>
      <c r="D13927" t="s">
        <v>13</v>
      </c>
      <c r="E13927" t="s">
        <v>14</v>
      </c>
      <c r="F13927" s="1">
        <v>44745.272581018522</v>
      </c>
      <c r="G13927" t="s">
        <v>40</v>
      </c>
      <c r="H13927" t="s">
        <v>27</v>
      </c>
      <c r="I13927" t="s">
        <v>68</v>
      </c>
      <c r="J13927">
        <v>0</v>
      </c>
      <c r="K13927">
        <v>4828.4716499999904</v>
      </c>
      <c r="L13927">
        <v>4828.4716499999904</v>
      </c>
      <c r="M13927" t="s">
        <v>18</v>
      </c>
      <c r="N13927" t="s">
        <v>44</v>
      </c>
    </row>
    <row r="13928" spans="2:14" x14ac:dyDescent="0.35">
      <c r="B13928">
        <v>824305</v>
      </c>
      <c r="C13928">
        <v>8254857570</v>
      </c>
      <c r="D13928" t="s">
        <v>20</v>
      </c>
      <c r="E13928" t="s">
        <v>34</v>
      </c>
      <c r="F13928" s="1">
        <v>44048.745057870372</v>
      </c>
      <c r="G13928" t="s">
        <v>26</v>
      </c>
      <c r="H13928" t="s">
        <v>27</v>
      </c>
      <c r="I13928" t="s">
        <v>68</v>
      </c>
      <c r="J13928">
        <v>0</v>
      </c>
      <c r="K13928">
        <v>3418.1174999999998</v>
      </c>
      <c r="L13928">
        <v>3418.1174999999998</v>
      </c>
      <c r="M13928" t="s">
        <v>39</v>
      </c>
      <c r="N13928" t="s">
        <v>47</v>
      </c>
    </row>
    <row r="13929" spans="2:14" x14ac:dyDescent="0.35">
      <c r="B13929">
        <v>733069</v>
      </c>
      <c r="C13929">
        <v>5349780480</v>
      </c>
      <c r="D13929" t="s">
        <v>20</v>
      </c>
      <c r="E13929" t="s">
        <v>43</v>
      </c>
      <c r="F13929" s="1">
        <v>43916.051631944443</v>
      </c>
      <c r="G13929" t="s">
        <v>52</v>
      </c>
      <c r="H13929" t="s">
        <v>16</v>
      </c>
      <c r="I13929" t="s">
        <v>41</v>
      </c>
      <c r="J13929">
        <v>57.64</v>
      </c>
      <c r="K13929">
        <v>602.77927499999998</v>
      </c>
      <c r="L13929">
        <v>545.139275</v>
      </c>
      <c r="M13929" t="s">
        <v>31</v>
      </c>
      <c r="N13929" t="s">
        <v>47</v>
      </c>
    </row>
    <row r="13930" spans="2:14" x14ac:dyDescent="0.35">
      <c r="B13930">
        <v>143176</v>
      </c>
      <c r="C13930">
        <v>6712719440</v>
      </c>
      <c r="D13930" t="s">
        <v>20</v>
      </c>
      <c r="E13930" t="s">
        <v>14</v>
      </c>
      <c r="F13930" s="1">
        <v>44228.270358796297</v>
      </c>
      <c r="G13930" t="s">
        <v>20</v>
      </c>
      <c r="H13930" t="s">
        <v>27</v>
      </c>
      <c r="I13930" t="s">
        <v>68</v>
      </c>
      <c r="J13930">
        <v>0</v>
      </c>
      <c r="K13930">
        <v>4364.2434000000003</v>
      </c>
      <c r="L13930">
        <v>4364.2434000000003</v>
      </c>
      <c r="M13930" t="s">
        <v>28</v>
      </c>
      <c r="N13930" t="s">
        <v>47</v>
      </c>
    </row>
    <row r="13931" spans="2:14" x14ac:dyDescent="0.35">
      <c r="B13931">
        <v>593856</v>
      </c>
      <c r="C13931">
        <v>2654614522</v>
      </c>
      <c r="D13931" t="s">
        <v>13</v>
      </c>
      <c r="E13931" t="s">
        <v>29</v>
      </c>
      <c r="F13931" s="1">
        <v>43782.580694444441</v>
      </c>
      <c r="G13931" t="s">
        <v>40</v>
      </c>
      <c r="H13931" t="s">
        <v>16</v>
      </c>
      <c r="I13931" t="s">
        <v>41</v>
      </c>
      <c r="J13931">
        <v>438.36</v>
      </c>
      <c r="K13931">
        <v>5525.8580000000002</v>
      </c>
      <c r="L13931">
        <v>5087.4979999999996</v>
      </c>
      <c r="M13931" t="s">
        <v>28</v>
      </c>
      <c r="N13931" t="s">
        <v>42</v>
      </c>
    </row>
    <row r="13932" spans="2:14" x14ac:dyDescent="0.35">
      <c r="B13932">
        <v>985049</v>
      </c>
      <c r="C13932">
        <v>8115878031</v>
      </c>
      <c r="D13932" t="s">
        <v>20</v>
      </c>
      <c r="E13932" t="s">
        <v>14</v>
      </c>
      <c r="F13932" s="1">
        <v>43850.476284722223</v>
      </c>
      <c r="G13932" t="s">
        <v>24</v>
      </c>
      <c r="H13932" t="s">
        <v>16</v>
      </c>
      <c r="I13932" t="s">
        <v>17</v>
      </c>
      <c r="J13932">
        <v>176.78</v>
      </c>
      <c r="K13932">
        <v>4617.2510999999904</v>
      </c>
      <c r="L13932">
        <v>4440.4710999999998</v>
      </c>
      <c r="M13932" t="s">
        <v>53</v>
      </c>
      <c r="N13932" t="s">
        <v>22</v>
      </c>
    </row>
    <row r="13933" spans="2:14" x14ac:dyDescent="0.35">
      <c r="B13933">
        <v>892684</v>
      </c>
      <c r="C13933">
        <v>5720421256</v>
      </c>
      <c r="D13933" t="s">
        <v>20</v>
      </c>
      <c r="E13933" t="s">
        <v>14</v>
      </c>
      <c r="F13933" s="1">
        <v>44053.374363425923</v>
      </c>
      <c r="G13933" t="s">
        <v>15</v>
      </c>
      <c r="H13933" t="s">
        <v>27</v>
      </c>
      <c r="I13933" t="s">
        <v>68</v>
      </c>
      <c r="J13933">
        <v>0</v>
      </c>
      <c r="K13933">
        <v>4212.5159999999996</v>
      </c>
      <c r="L13933">
        <v>4212.5159999999996</v>
      </c>
      <c r="M13933" t="s">
        <v>28</v>
      </c>
      <c r="N13933" t="s">
        <v>25</v>
      </c>
    </row>
    <row r="13934" spans="2:14" x14ac:dyDescent="0.35">
      <c r="B13934">
        <v>510933</v>
      </c>
      <c r="C13934">
        <v>2560502746</v>
      </c>
      <c r="D13934" t="s">
        <v>20</v>
      </c>
      <c r="E13934" t="s">
        <v>34</v>
      </c>
      <c r="F13934" s="1">
        <v>45097.096284722225</v>
      </c>
      <c r="G13934" t="s">
        <v>15</v>
      </c>
      <c r="H13934" t="s">
        <v>27</v>
      </c>
      <c r="I13934" t="s">
        <v>68</v>
      </c>
      <c r="J13934">
        <v>0</v>
      </c>
      <c r="K13934">
        <v>3239.2872000000002</v>
      </c>
      <c r="L13934">
        <v>3239.2872000000002</v>
      </c>
      <c r="M13934" t="s">
        <v>37</v>
      </c>
      <c r="N13934" t="s">
        <v>25</v>
      </c>
    </row>
    <row r="13935" spans="2:14" x14ac:dyDescent="0.35">
      <c r="B13935">
        <v>142213</v>
      </c>
      <c r="C13935">
        <v>4807006019</v>
      </c>
      <c r="D13935" t="s">
        <v>13</v>
      </c>
      <c r="E13935" t="s">
        <v>29</v>
      </c>
      <c r="F13935" s="1">
        <v>45160.449004629627</v>
      </c>
      <c r="G13935" t="s">
        <v>49</v>
      </c>
      <c r="H13935" t="s">
        <v>16</v>
      </c>
      <c r="I13935" t="s">
        <v>21</v>
      </c>
      <c r="J13935">
        <v>458.68</v>
      </c>
      <c r="K13935">
        <v>3859.5120000000002</v>
      </c>
      <c r="L13935">
        <v>3400.8319999999999</v>
      </c>
      <c r="M13935" t="s">
        <v>28</v>
      </c>
      <c r="N13935" t="s">
        <v>47</v>
      </c>
    </row>
    <row r="13936" spans="2:14" x14ac:dyDescent="0.35">
      <c r="B13936">
        <v>265270</v>
      </c>
      <c r="C13936">
        <v>8499461088</v>
      </c>
      <c r="D13936" t="s">
        <v>20</v>
      </c>
      <c r="E13936" t="s">
        <v>29</v>
      </c>
      <c r="F13936" s="1">
        <v>43746.365682870368</v>
      </c>
      <c r="G13936" t="s">
        <v>15</v>
      </c>
      <c r="H13936" t="s">
        <v>16</v>
      </c>
      <c r="I13936" t="s">
        <v>33</v>
      </c>
      <c r="J13936">
        <v>381.12</v>
      </c>
      <c r="K13936">
        <v>903.93600000000004</v>
      </c>
      <c r="L13936">
        <v>522.81600000000003</v>
      </c>
      <c r="M13936" t="s">
        <v>18</v>
      </c>
      <c r="N13936" t="s">
        <v>51</v>
      </c>
    </row>
    <row r="13937" spans="2:14" x14ac:dyDescent="0.35">
      <c r="B13937">
        <v>357699</v>
      </c>
      <c r="C13937">
        <v>6632731554</v>
      </c>
      <c r="D13937" t="s">
        <v>20</v>
      </c>
      <c r="E13937" t="s">
        <v>23</v>
      </c>
      <c r="F13937" s="1">
        <v>45521.522222222222</v>
      </c>
      <c r="G13937" t="s">
        <v>24</v>
      </c>
      <c r="H13937" t="s">
        <v>16</v>
      </c>
      <c r="I13937" t="s">
        <v>41</v>
      </c>
      <c r="J13937">
        <v>382.13</v>
      </c>
      <c r="K13937">
        <v>584.83749999999998</v>
      </c>
      <c r="L13937">
        <v>202.70749999999899</v>
      </c>
      <c r="M13937" t="s">
        <v>31</v>
      </c>
      <c r="N13937" t="s">
        <v>25</v>
      </c>
    </row>
    <row r="13938" spans="2:14" x14ac:dyDescent="0.35">
      <c r="B13938">
        <v>913331</v>
      </c>
      <c r="C13938">
        <v>7190835809</v>
      </c>
      <c r="D13938" t="s">
        <v>20</v>
      </c>
      <c r="E13938" t="s">
        <v>23</v>
      </c>
      <c r="F13938" s="1">
        <v>44386.789976851855</v>
      </c>
      <c r="G13938" t="s">
        <v>24</v>
      </c>
      <c r="H13938" t="s">
        <v>16</v>
      </c>
      <c r="I13938" t="s">
        <v>30</v>
      </c>
      <c r="J13938">
        <v>442.94</v>
      </c>
      <c r="K13938">
        <v>3708.4212000000002</v>
      </c>
      <c r="L13938">
        <v>3265.4812000000002</v>
      </c>
      <c r="M13938" t="s">
        <v>18</v>
      </c>
      <c r="N13938" t="s">
        <v>47</v>
      </c>
    </row>
    <row r="13939" spans="2:14" x14ac:dyDescent="0.35">
      <c r="B13939">
        <v>429563</v>
      </c>
      <c r="C13939">
        <v>5799560371</v>
      </c>
      <c r="D13939" t="s">
        <v>20</v>
      </c>
      <c r="E13939" t="s">
        <v>14</v>
      </c>
      <c r="F13939" s="1">
        <v>44629.881574074076</v>
      </c>
      <c r="G13939" t="s">
        <v>15</v>
      </c>
      <c r="H13939" t="s">
        <v>27</v>
      </c>
      <c r="I13939" t="s">
        <v>68</v>
      </c>
      <c r="J13939">
        <v>0</v>
      </c>
      <c r="K13939">
        <v>3297.0775999999901</v>
      </c>
      <c r="L13939">
        <v>3297.0775999999901</v>
      </c>
      <c r="M13939" t="s">
        <v>31</v>
      </c>
      <c r="N13939" t="s">
        <v>19</v>
      </c>
    </row>
    <row r="13940" spans="2:14" x14ac:dyDescent="0.35">
      <c r="B13940">
        <v>259826</v>
      </c>
      <c r="C13940">
        <v>5570205299</v>
      </c>
      <c r="D13940" t="s">
        <v>13</v>
      </c>
      <c r="E13940" t="s">
        <v>34</v>
      </c>
      <c r="F13940" s="1">
        <v>44656.321597222224</v>
      </c>
      <c r="G13940" t="s">
        <v>45</v>
      </c>
      <c r="H13940" t="s">
        <v>27</v>
      </c>
      <c r="I13940" t="s">
        <v>68</v>
      </c>
      <c r="J13940">
        <v>0</v>
      </c>
      <c r="K13940">
        <v>2511.5194999999899</v>
      </c>
      <c r="L13940">
        <v>2511.5194999999899</v>
      </c>
      <c r="M13940" t="s">
        <v>28</v>
      </c>
      <c r="N13940" t="s">
        <v>47</v>
      </c>
    </row>
    <row r="13941" spans="2:14" x14ac:dyDescent="0.35">
      <c r="B13941">
        <v>403660</v>
      </c>
      <c r="C13941">
        <v>3270838001</v>
      </c>
      <c r="D13941" t="s">
        <v>13</v>
      </c>
      <c r="E13941" t="s">
        <v>29</v>
      </c>
      <c r="F13941" s="1">
        <v>45341.639548611114</v>
      </c>
      <c r="G13941" t="s">
        <v>26</v>
      </c>
      <c r="H13941" t="s">
        <v>27</v>
      </c>
      <c r="I13941" t="s">
        <v>68</v>
      </c>
      <c r="J13941">
        <v>0</v>
      </c>
      <c r="K13941">
        <v>335.67562500000003</v>
      </c>
      <c r="L13941">
        <v>335.67562500000003</v>
      </c>
      <c r="M13941" t="s">
        <v>18</v>
      </c>
      <c r="N13941" t="s">
        <v>44</v>
      </c>
    </row>
    <row r="13942" spans="2:14" x14ac:dyDescent="0.35">
      <c r="B13942">
        <v>683635</v>
      </c>
      <c r="C13942">
        <v>3295889998</v>
      </c>
      <c r="D13942" t="s">
        <v>13</v>
      </c>
      <c r="E13942" t="s">
        <v>14</v>
      </c>
      <c r="F13942" s="1">
        <v>44925.936469907407</v>
      </c>
      <c r="G13942" t="s">
        <v>24</v>
      </c>
      <c r="H13942" t="s">
        <v>27</v>
      </c>
      <c r="I13942" t="s">
        <v>68</v>
      </c>
      <c r="J13942">
        <v>0</v>
      </c>
      <c r="K13942">
        <v>3860.6028999999899</v>
      </c>
      <c r="L13942">
        <v>3860.6028999999899</v>
      </c>
      <c r="M13942" t="s">
        <v>18</v>
      </c>
      <c r="N13942" t="s">
        <v>47</v>
      </c>
    </row>
    <row r="13943" spans="2:14" x14ac:dyDescent="0.35">
      <c r="B13943">
        <v>111846</v>
      </c>
      <c r="C13943">
        <v>8881426411</v>
      </c>
      <c r="D13943" t="s">
        <v>20</v>
      </c>
      <c r="E13943" t="s">
        <v>14</v>
      </c>
      <c r="F13943" s="1">
        <v>43732.384189814817</v>
      </c>
      <c r="G13943" t="s">
        <v>26</v>
      </c>
      <c r="H13943" t="s">
        <v>27</v>
      </c>
      <c r="I13943" t="s">
        <v>68</v>
      </c>
      <c r="J13943">
        <v>0</v>
      </c>
      <c r="K13943">
        <v>4545.1875</v>
      </c>
      <c r="L13943">
        <v>4545.1875</v>
      </c>
      <c r="M13943" t="s">
        <v>46</v>
      </c>
      <c r="N13943" t="s">
        <v>47</v>
      </c>
    </row>
    <row r="13944" spans="2:14" x14ac:dyDescent="0.35">
      <c r="B13944">
        <v>899969</v>
      </c>
      <c r="C13944">
        <v>9764019368</v>
      </c>
      <c r="D13944" t="s">
        <v>13</v>
      </c>
      <c r="E13944" t="s">
        <v>29</v>
      </c>
      <c r="F13944" s="1">
        <v>45141.476018518515</v>
      </c>
      <c r="G13944" t="s">
        <v>49</v>
      </c>
      <c r="H13944" t="s">
        <v>16</v>
      </c>
      <c r="I13944" t="s">
        <v>21</v>
      </c>
      <c r="J13944">
        <v>358.71</v>
      </c>
      <c r="K13944">
        <v>4356.5039999999999</v>
      </c>
      <c r="L13944">
        <v>3997.7939999999999</v>
      </c>
      <c r="M13944" t="s">
        <v>28</v>
      </c>
      <c r="N13944" t="s">
        <v>44</v>
      </c>
    </row>
    <row r="13945" spans="2:14" x14ac:dyDescent="0.35">
      <c r="B13945">
        <v>961493</v>
      </c>
      <c r="C13945">
        <v>7649443929</v>
      </c>
      <c r="D13945" t="s">
        <v>20</v>
      </c>
      <c r="E13945" t="s">
        <v>29</v>
      </c>
      <c r="F13945" s="1">
        <v>45440.732812499999</v>
      </c>
      <c r="G13945" t="s">
        <v>49</v>
      </c>
      <c r="H13945" t="s">
        <v>16</v>
      </c>
      <c r="I13945" t="s">
        <v>33</v>
      </c>
      <c r="J13945">
        <v>100.89</v>
      </c>
      <c r="K13945">
        <v>2129.1999999999998</v>
      </c>
      <c r="L13945">
        <v>2028.3099999999899</v>
      </c>
      <c r="M13945" t="s">
        <v>28</v>
      </c>
      <c r="N13945" t="s">
        <v>25</v>
      </c>
    </row>
    <row r="13946" spans="2:14" x14ac:dyDescent="0.35">
      <c r="B13946">
        <v>702755</v>
      </c>
      <c r="C13946">
        <v>4371726453</v>
      </c>
      <c r="D13946" t="s">
        <v>13</v>
      </c>
      <c r="E13946" t="s">
        <v>23</v>
      </c>
      <c r="F13946" s="1">
        <v>45443.100706018522</v>
      </c>
      <c r="G13946" t="s">
        <v>45</v>
      </c>
      <c r="H13946" t="s">
        <v>16</v>
      </c>
      <c r="I13946" t="s">
        <v>41</v>
      </c>
      <c r="J13946">
        <v>470.85</v>
      </c>
      <c r="K13946">
        <v>3705.65</v>
      </c>
      <c r="L13946">
        <v>3234.8</v>
      </c>
      <c r="M13946" t="s">
        <v>31</v>
      </c>
      <c r="N13946" t="s">
        <v>25</v>
      </c>
    </row>
    <row r="13947" spans="2:14" x14ac:dyDescent="0.35">
      <c r="B13947">
        <v>748735</v>
      </c>
      <c r="C13947">
        <v>9274000542</v>
      </c>
      <c r="D13947" t="s">
        <v>20</v>
      </c>
      <c r="E13947" t="s">
        <v>14</v>
      </c>
      <c r="F13947" s="1">
        <v>44822.882523148146</v>
      </c>
      <c r="G13947" t="s">
        <v>40</v>
      </c>
      <c r="H13947" t="s">
        <v>27</v>
      </c>
      <c r="I13947" t="s">
        <v>68</v>
      </c>
      <c r="J13947">
        <v>0</v>
      </c>
      <c r="K13947">
        <v>1524.44459999999</v>
      </c>
      <c r="L13947">
        <v>1524.44459999999</v>
      </c>
      <c r="M13947" t="s">
        <v>37</v>
      </c>
      <c r="N13947" t="s">
        <v>44</v>
      </c>
    </row>
    <row r="13948" spans="2:14" x14ac:dyDescent="0.35">
      <c r="B13948">
        <v>360784</v>
      </c>
      <c r="C13948">
        <v>1830555701</v>
      </c>
      <c r="D13948" t="s">
        <v>20</v>
      </c>
      <c r="E13948" t="s">
        <v>29</v>
      </c>
      <c r="F13948" s="1">
        <v>45091.848090277781</v>
      </c>
      <c r="G13948" t="s">
        <v>24</v>
      </c>
      <c r="H13948" t="s">
        <v>27</v>
      </c>
      <c r="I13948" t="s">
        <v>68</v>
      </c>
      <c r="J13948">
        <v>0</v>
      </c>
      <c r="K13948">
        <v>897.66359999999895</v>
      </c>
      <c r="L13948">
        <v>897.66359999999895</v>
      </c>
      <c r="M13948" t="s">
        <v>18</v>
      </c>
      <c r="N13948" t="s">
        <v>47</v>
      </c>
    </row>
    <row r="13949" spans="2:14" x14ac:dyDescent="0.35">
      <c r="B13949">
        <v>116112</v>
      </c>
      <c r="C13949">
        <v>9266384204</v>
      </c>
      <c r="D13949" t="s">
        <v>13</v>
      </c>
      <c r="E13949" t="s">
        <v>34</v>
      </c>
      <c r="F13949" s="1">
        <v>45198.160393518519</v>
      </c>
      <c r="G13949" t="s">
        <v>49</v>
      </c>
      <c r="H13949" t="s">
        <v>27</v>
      </c>
      <c r="I13949" t="s">
        <v>68</v>
      </c>
      <c r="J13949">
        <v>0</v>
      </c>
      <c r="K13949">
        <v>2931.4151999999999</v>
      </c>
      <c r="L13949">
        <v>2931.4151999999999</v>
      </c>
      <c r="M13949" t="s">
        <v>39</v>
      </c>
      <c r="N13949" t="s">
        <v>25</v>
      </c>
    </row>
    <row r="13950" spans="2:14" x14ac:dyDescent="0.35">
      <c r="B13950">
        <v>287953</v>
      </c>
      <c r="C13950">
        <v>3792685448</v>
      </c>
      <c r="D13950" t="s">
        <v>20</v>
      </c>
      <c r="E13950" t="s">
        <v>29</v>
      </c>
      <c r="F13950" s="1">
        <v>44906.677858796298</v>
      </c>
      <c r="G13950" t="s">
        <v>15</v>
      </c>
      <c r="H13950" t="s">
        <v>27</v>
      </c>
      <c r="I13950" t="s">
        <v>68</v>
      </c>
      <c r="J13950">
        <v>0</v>
      </c>
      <c r="K13950">
        <v>6125.8728999999903</v>
      </c>
      <c r="L13950">
        <v>6125.8728999999903</v>
      </c>
      <c r="M13950" t="s">
        <v>18</v>
      </c>
      <c r="N13950" t="s">
        <v>47</v>
      </c>
    </row>
    <row r="13951" spans="2:14" x14ac:dyDescent="0.35">
      <c r="B13951">
        <v>818361</v>
      </c>
      <c r="C13951">
        <v>7675390339</v>
      </c>
      <c r="D13951" t="s">
        <v>20</v>
      </c>
      <c r="E13951" t="s">
        <v>29</v>
      </c>
      <c r="F13951" s="1">
        <v>44039.038472222222</v>
      </c>
      <c r="G13951" t="s">
        <v>26</v>
      </c>
      <c r="H13951" t="s">
        <v>16</v>
      </c>
      <c r="I13951" t="s">
        <v>21</v>
      </c>
      <c r="J13951">
        <v>156.83000000000001</v>
      </c>
      <c r="K13951">
        <v>1324.25685</v>
      </c>
      <c r="L13951">
        <v>1167.4268500000001</v>
      </c>
      <c r="M13951" t="s">
        <v>53</v>
      </c>
      <c r="N13951" t="s">
        <v>25</v>
      </c>
    </row>
    <row r="13952" spans="2:14" x14ac:dyDescent="0.35">
      <c r="B13952">
        <v>769915</v>
      </c>
      <c r="C13952">
        <v>1028294065</v>
      </c>
      <c r="D13952" t="s">
        <v>20</v>
      </c>
      <c r="E13952" t="s">
        <v>23</v>
      </c>
      <c r="F13952" s="1">
        <v>44362.315995370373</v>
      </c>
      <c r="G13952" t="s">
        <v>15</v>
      </c>
      <c r="H13952" t="s">
        <v>27</v>
      </c>
      <c r="I13952" t="s">
        <v>68</v>
      </c>
      <c r="J13952">
        <v>0</v>
      </c>
      <c r="K13952">
        <v>1839.6972000000001</v>
      </c>
      <c r="L13952">
        <v>1839.6972000000001</v>
      </c>
      <c r="M13952" t="s">
        <v>18</v>
      </c>
      <c r="N13952" t="s">
        <v>25</v>
      </c>
    </row>
    <row r="13953" spans="2:14" x14ac:dyDescent="0.35">
      <c r="B13953">
        <v>278875</v>
      </c>
      <c r="C13953">
        <v>5002213519</v>
      </c>
      <c r="D13953" t="s">
        <v>13</v>
      </c>
      <c r="E13953" t="s">
        <v>14</v>
      </c>
      <c r="F13953" s="1">
        <v>44237.304803240739</v>
      </c>
      <c r="G13953" t="s">
        <v>26</v>
      </c>
      <c r="H13953" t="s">
        <v>16</v>
      </c>
      <c r="I13953" t="s">
        <v>33</v>
      </c>
      <c r="J13953">
        <v>85.37</v>
      </c>
      <c r="K13953">
        <v>2688.2559000000001</v>
      </c>
      <c r="L13953">
        <v>2602.8859000000002</v>
      </c>
      <c r="M13953" t="s">
        <v>31</v>
      </c>
      <c r="N13953" t="s">
        <v>51</v>
      </c>
    </row>
    <row r="13954" spans="2:14" x14ac:dyDescent="0.35">
      <c r="B13954">
        <v>940561</v>
      </c>
      <c r="C13954">
        <v>5388366868</v>
      </c>
      <c r="D13954" t="s">
        <v>13</v>
      </c>
      <c r="E13954" t="s">
        <v>34</v>
      </c>
      <c r="F13954" s="1">
        <v>44635.629502314812</v>
      </c>
      <c r="G13954" t="s">
        <v>24</v>
      </c>
      <c r="H13954" t="s">
        <v>27</v>
      </c>
      <c r="I13954" t="s">
        <v>68</v>
      </c>
      <c r="J13954">
        <v>0</v>
      </c>
      <c r="K13954">
        <v>2817.4263999999998</v>
      </c>
      <c r="L13954">
        <v>2817.4263999999998</v>
      </c>
      <c r="M13954" t="s">
        <v>18</v>
      </c>
      <c r="N13954" t="s">
        <v>20</v>
      </c>
    </row>
    <row r="13955" spans="2:14" x14ac:dyDescent="0.35">
      <c r="B13955">
        <v>319393</v>
      </c>
      <c r="C13955">
        <v>2725864391</v>
      </c>
      <c r="D13955" t="s">
        <v>20</v>
      </c>
      <c r="E13955" t="s">
        <v>14</v>
      </c>
      <c r="F13955" s="1">
        <v>43794.323692129627</v>
      </c>
      <c r="G13955" t="s">
        <v>40</v>
      </c>
      <c r="H13955" t="s">
        <v>16</v>
      </c>
      <c r="I13955" t="s">
        <v>17</v>
      </c>
      <c r="J13955">
        <v>313.42</v>
      </c>
      <c r="K13955">
        <v>374.438999999999</v>
      </c>
      <c r="L13955">
        <v>61.018999999999899</v>
      </c>
      <c r="M13955" t="s">
        <v>18</v>
      </c>
      <c r="N13955" t="s">
        <v>25</v>
      </c>
    </row>
    <row r="13956" spans="2:14" x14ac:dyDescent="0.35">
      <c r="B13956">
        <v>485027</v>
      </c>
      <c r="C13956">
        <v>7133984380</v>
      </c>
      <c r="D13956" t="s">
        <v>20</v>
      </c>
      <c r="E13956" t="s">
        <v>14</v>
      </c>
      <c r="F13956" s="1">
        <v>44261.806226851855</v>
      </c>
      <c r="G13956" t="s">
        <v>24</v>
      </c>
      <c r="H13956" t="s">
        <v>16</v>
      </c>
      <c r="I13956" t="s">
        <v>21</v>
      </c>
      <c r="J13956">
        <v>417.7</v>
      </c>
      <c r="K13956">
        <v>2370.1540500000001</v>
      </c>
      <c r="L13956">
        <v>1952.4540500000001</v>
      </c>
      <c r="M13956" t="s">
        <v>37</v>
      </c>
      <c r="N13956" t="s">
        <v>25</v>
      </c>
    </row>
    <row r="13957" spans="2:14" x14ac:dyDescent="0.35">
      <c r="B13957">
        <v>596171</v>
      </c>
      <c r="C13957">
        <v>3152767933</v>
      </c>
      <c r="D13957" t="s">
        <v>20</v>
      </c>
      <c r="E13957" t="s">
        <v>14</v>
      </c>
      <c r="F13957" s="1">
        <v>45022.237430555557</v>
      </c>
      <c r="G13957" t="s">
        <v>24</v>
      </c>
      <c r="H13957" t="s">
        <v>16</v>
      </c>
      <c r="I13957" t="s">
        <v>30</v>
      </c>
      <c r="J13957">
        <v>283.13</v>
      </c>
      <c r="K13957">
        <v>3038.64</v>
      </c>
      <c r="L13957">
        <v>2755.5099999999902</v>
      </c>
      <c r="M13957" t="s">
        <v>28</v>
      </c>
      <c r="N13957" t="s">
        <v>22</v>
      </c>
    </row>
    <row r="13958" spans="2:14" x14ac:dyDescent="0.35">
      <c r="B13958">
        <v>777424</v>
      </c>
      <c r="C13958">
        <v>4351129449</v>
      </c>
      <c r="D13958" t="s">
        <v>20</v>
      </c>
      <c r="E13958" t="s">
        <v>14</v>
      </c>
      <c r="F13958" s="1">
        <v>44675.791805555556</v>
      </c>
      <c r="G13958" t="s">
        <v>24</v>
      </c>
      <c r="H13958" t="s">
        <v>27</v>
      </c>
      <c r="I13958" t="s">
        <v>68</v>
      </c>
      <c r="J13958">
        <v>0</v>
      </c>
      <c r="K13958">
        <v>1722.6424999999999</v>
      </c>
      <c r="L13958">
        <v>1722.6424999999999</v>
      </c>
      <c r="M13958" t="s">
        <v>18</v>
      </c>
      <c r="N13958" t="s">
        <v>44</v>
      </c>
    </row>
    <row r="13959" spans="2:14" x14ac:dyDescent="0.35">
      <c r="B13959">
        <v>370343</v>
      </c>
      <c r="C13959">
        <v>4064273357</v>
      </c>
      <c r="D13959" t="s">
        <v>20</v>
      </c>
      <c r="E13959" t="s">
        <v>14</v>
      </c>
      <c r="F13959" s="1">
        <v>43817.468472222223</v>
      </c>
      <c r="G13959" t="s">
        <v>32</v>
      </c>
      <c r="H13959" t="s">
        <v>16</v>
      </c>
      <c r="I13959" t="s">
        <v>21</v>
      </c>
      <c r="J13959">
        <v>174.41</v>
      </c>
      <c r="K13959">
        <v>611.25400000000002</v>
      </c>
      <c r="L13959">
        <v>436.84399999999999</v>
      </c>
      <c r="M13959" t="s">
        <v>53</v>
      </c>
      <c r="N13959" t="s">
        <v>54</v>
      </c>
    </row>
    <row r="13960" spans="2:14" x14ac:dyDescent="0.35">
      <c r="B13960">
        <v>301350</v>
      </c>
      <c r="C13960">
        <v>4967482043</v>
      </c>
      <c r="D13960" t="s">
        <v>20</v>
      </c>
      <c r="E13960" t="s">
        <v>14</v>
      </c>
      <c r="F13960" s="1">
        <v>44980.523055555554</v>
      </c>
      <c r="G13960" t="s">
        <v>24</v>
      </c>
      <c r="H13960" t="s">
        <v>16</v>
      </c>
      <c r="I13960" t="s">
        <v>17</v>
      </c>
      <c r="J13960">
        <v>410.52</v>
      </c>
      <c r="K13960">
        <v>3358.4009999999998</v>
      </c>
      <c r="L13960">
        <v>2947.8809999999999</v>
      </c>
      <c r="M13960" t="s">
        <v>18</v>
      </c>
      <c r="N13960" t="s">
        <v>22</v>
      </c>
    </row>
    <row r="13961" spans="2:14" x14ac:dyDescent="0.35">
      <c r="B13961">
        <v>736934</v>
      </c>
      <c r="C13961">
        <v>3951320694</v>
      </c>
      <c r="D13961" t="s">
        <v>13</v>
      </c>
      <c r="E13961" t="s">
        <v>29</v>
      </c>
      <c r="F13961" s="1">
        <v>44276.275625000002</v>
      </c>
      <c r="G13961" t="s">
        <v>45</v>
      </c>
      <c r="H13961" t="s">
        <v>27</v>
      </c>
      <c r="I13961" t="s">
        <v>68</v>
      </c>
      <c r="J13961">
        <v>0</v>
      </c>
      <c r="K13961">
        <v>1784.0553500000001</v>
      </c>
      <c r="L13961">
        <v>1784.0553500000001</v>
      </c>
      <c r="M13961" t="s">
        <v>28</v>
      </c>
      <c r="N13961" t="s">
        <v>25</v>
      </c>
    </row>
    <row r="13962" spans="2:14" x14ac:dyDescent="0.35">
      <c r="B13962">
        <v>283652</v>
      </c>
      <c r="C13962">
        <v>7165786679</v>
      </c>
      <c r="D13962" t="s">
        <v>20</v>
      </c>
      <c r="E13962" t="s">
        <v>29</v>
      </c>
      <c r="F13962" s="1">
        <v>44204.906331018516</v>
      </c>
      <c r="G13962" t="s">
        <v>52</v>
      </c>
      <c r="H13962" t="s">
        <v>16</v>
      </c>
      <c r="I13962" t="s">
        <v>21</v>
      </c>
      <c r="J13962">
        <v>271.61</v>
      </c>
      <c r="K13962">
        <v>2886.5529000000001</v>
      </c>
      <c r="L13962">
        <v>2614.9429</v>
      </c>
      <c r="M13962" t="s">
        <v>39</v>
      </c>
      <c r="N13962" t="s">
        <v>47</v>
      </c>
    </row>
    <row r="13963" spans="2:14" x14ac:dyDescent="0.35">
      <c r="B13963">
        <v>901445</v>
      </c>
      <c r="C13963">
        <v>1234251705</v>
      </c>
      <c r="D13963" t="s">
        <v>20</v>
      </c>
      <c r="E13963" t="s">
        <v>14</v>
      </c>
      <c r="F13963" s="1">
        <v>43959.022314814814</v>
      </c>
      <c r="G13963" t="s">
        <v>26</v>
      </c>
      <c r="H13963" t="s">
        <v>16</v>
      </c>
      <c r="I13963" t="s">
        <v>21</v>
      </c>
      <c r="J13963">
        <v>387.49</v>
      </c>
      <c r="K13963">
        <v>3988.7820000000002</v>
      </c>
      <c r="L13963">
        <v>3601.2919999999999</v>
      </c>
      <c r="M13963" t="s">
        <v>18</v>
      </c>
      <c r="N13963" t="s">
        <v>47</v>
      </c>
    </row>
    <row r="13964" spans="2:14" x14ac:dyDescent="0.35">
      <c r="B13964">
        <v>122323</v>
      </c>
      <c r="C13964">
        <v>2488150735</v>
      </c>
      <c r="D13964" t="s">
        <v>20</v>
      </c>
      <c r="E13964" t="s">
        <v>23</v>
      </c>
      <c r="F13964" s="1">
        <v>44228.249513888892</v>
      </c>
      <c r="G13964" t="s">
        <v>24</v>
      </c>
      <c r="H13964" t="s">
        <v>27</v>
      </c>
      <c r="I13964" t="s">
        <v>68</v>
      </c>
      <c r="J13964">
        <v>0</v>
      </c>
      <c r="K13964">
        <v>1973.8785</v>
      </c>
      <c r="L13964">
        <v>1973.8785</v>
      </c>
      <c r="M13964" t="s">
        <v>28</v>
      </c>
      <c r="N13964" t="s">
        <v>25</v>
      </c>
    </row>
    <row r="13965" spans="2:14" x14ac:dyDescent="0.35">
      <c r="B13965">
        <v>121001</v>
      </c>
      <c r="C13965">
        <v>7145369194</v>
      </c>
      <c r="D13965" t="s">
        <v>20</v>
      </c>
      <c r="E13965" t="s">
        <v>34</v>
      </c>
      <c r="F13965" s="1">
        <v>45362.289467592593</v>
      </c>
      <c r="G13965" t="s">
        <v>24</v>
      </c>
      <c r="H13965" t="s">
        <v>27</v>
      </c>
      <c r="I13965" t="s">
        <v>68</v>
      </c>
      <c r="J13965">
        <v>0</v>
      </c>
      <c r="K13965">
        <v>550.03812499999901</v>
      </c>
      <c r="L13965">
        <v>550.03812499999901</v>
      </c>
      <c r="M13965" t="s">
        <v>18</v>
      </c>
      <c r="N13965" t="s">
        <v>42</v>
      </c>
    </row>
    <row r="13966" spans="2:14" x14ac:dyDescent="0.35">
      <c r="B13966">
        <v>433738</v>
      </c>
      <c r="C13966">
        <v>9955615759</v>
      </c>
      <c r="D13966" t="s">
        <v>20</v>
      </c>
      <c r="E13966" t="s">
        <v>23</v>
      </c>
      <c r="F13966" s="1">
        <v>45099.664317129631</v>
      </c>
      <c r="G13966" t="s">
        <v>15</v>
      </c>
      <c r="H13966" t="s">
        <v>16</v>
      </c>
      <c r="I13966" t="s">
        <v>17</v>
      </c>
      <c r="J13966">
        <v>183.52</v>
      </c>
      <c r="K13966">
        <v>2304.7307999999998</v>
      </c>
      <c r="L13966">
        <v>2121.2107999999998</v>
      </c>
      <c r="M13966" t="s">
        <v>28</v>
      </c>
      <c r="N13966" t="s">
        <v>22</v>
      </c>
    </row>
    <row r="13967" spans="2:14" x14ac:dyDescent="0.35">
      <c r="B13967">
        <v>265613</v>
      </c>
      <c r="C13967">
        <v>2987454380</v>
      </c>
      <c r="D13967" t="s">
        <v>20</v>
      </c>
      <c r="E13967" t="s">
        <v>29</v>
      </c>
      <c r="F13967" s="1">
        <v>45534.332083333335</v>
      </c>
      <c r="G13967" t="s">
        <v>15</v>
      </c>
      <c r="H13967" t="s">
        <v>16</v>
      </c>
      <c r="I13967" t="s">
        <v>33</v>
      </c>
      <c r="J13967">
        <v>225.69</v>
      </c>
      <c r="K13967">
        <v>3467.1499999999901</v>
      </c>
      <c r="L13967">
        <v>3241.45999999999</v>
      </c>
      <c r="M13967" t="s">
        <v>37</v>
      </c>
      <c r="N13967" t="s">
        <v>22</v>
      </c>
    </row>
    <row r="13968" spans="2:14" x14ac:dyDescent="0.35">
      <c r="B13968">
        <v>400383</v>
      </c>
      <c r="C13968">
        <v>3774453070</v>
      </c>
      <c r="D13968" t="s">
        <v>20</v>
      </c>
      <c r="E13968" t="s">
        <v>14</v>
      </c>
      <c r="F13968" s="1">
        <v>44799.192407407405</v>
      </c>
      <c r="G13968" t="s">
        <v>15</v>
      </c>
      <c r="H13968" t="s">
        <v>27</v>
      </c>
      <c r="I13968" t="s">
        <v>68</v>
      </c>
      <c r="J13968">
        <v>0</v>
      </c>
      <c r="K13968">
        <v>5279.1440000000002</v>
      </c>
      <c r="L13968">
        <v>5279.1440000000002</v>
      </c>
      <c r="M13968" t="s">
        <v>18</v>
      </c>
      <c r="N13968" t="s">
        <v>22</v>
      </c>
    </row>
    <row r="13969" spans="2:14" x14ac:dyDescent="0.35">
      <c r="B13969">
        <v>996046</v>
      </c>
      <c r="C13969">
        <v>6141911540</v>
      </c>
      <c r="D13969" t="s">
        <v>20</v>
      </c>
      <c r="E13969" t="s">
        <v>23</v>
      </c>
      <c r="F13969" s="1">
        <v>44454.795937499999</v>
      </c>
      <c r="G13969" t="s">
        <v>24</v>
      </c>
      <c r="H13969" t="s">
        <v>16</v>
      </c>
      <c r="I13969" t="s">
        <v>41</v>
      </c>
      <c r="J13969">
        <v>421.21</v>
      </c>
      <c r="K13969">
        <v>1265.98395</v>
      </c>
      <c r="L13969">
        <v>844.77395000000001</v>
      </c>
      <c r="M13969" t="s">
        <v>53</v>
      </c>
      <c r="N13969" t="s">
        <v>42</v>
      </c>
    </row>
    <row r="13970" spans="2:14" x14ac:dyDescent="0.35">
      <c r="B13970">
        <v>446215</v>
      </c>
      <c r="C13970">
        <v>9500109103</v>
      </c>
      <c r="D13970" t="s">
        <v>20</v>
      </c>
      <c r="E13970" t="s">
        <v>23</v>
      </c>
      <c r="F13970" s="1">
        <v>45377.899953703702</v>
      </c>
      <c r="G13970" t="s">
        <v>26</v>
      </c>
      <c r="H13970" t="s">
        <v>16</v>
      </c>
      <c r="I13970" t="s">
        <v>21</v>
      </c>
      <c r="J13970">
        <v>358.87</v>
      </c>
      <c r="K13970">
        <v>3630.4962500000001</v>
      </c>
      <c r="L13970">
        <v>3271.6262499999998</v>
      </c>
      <c r="M13970" t="s">
        <v>28</v>
      </c>
      <c r="N13970" t="s">
        <v>44</v>
      </c>
    </row>
    <row r="13971" spans="2:14" x14ac:dyDescent="0.35">
      <c r="B13971">
        <v>988102</v>
      </c>
      <c r="C13971">
        <v>1459884583</v>
      </c>
      <c r="D13971" t="s">
        <v>20</v>
      </c>
      <c r="E13971" t="s">
        <v>14</v>
      </c>
      <c r="F13971" s="1">
        <v>44418.85974537037</v>
      </c>
      <c r="G13971" t="s">
        <v>15</v>
      </c>
      <c r="H13971" t="s">
        <v>27</v>
      </c>
      <c r="I13971" t="s">
        <v>68</v>
      </c>
      <c r="J13971">
        <v>0</v>
      </c>
      <c r="K13971">
        <v>1426.3150000000001</v>
      </c>
      <c r="L13971">
        <v>1426.3150000000001</v>
      </c>
      <c r="M13971" t="s">
        <v>18</v>
      </c>
      <c r="N13971" t="s">
        <v>44</v>
      </c>
    </row>
    <row r="13972" spans="2:14" x14ac:dyDescent="0.35">
      <c r="B13972">
        <v>542332</v>
      </c>
      <c r="C13972">
        <v>5369487083</v>
      </c>
      <c r="D13972" t="s">
        <v>13</v>
      </c>
      <c r="E13972" t="s">
        <v>14</v>
      </c>
      <c r="F13972" s="1">
        <v>44411.565937500003</v>
      </c>
      <c r="G13972" t="s">
        <v>52</v>
      </c>
      <c r="H13972" t="s">
        <v>27</v>
      </c>
      <c r="I13972" t="s">
        <v>68</v>
      </c>
      <c r="J13972">
        <v>0</v>
      </c>
      <c r="K13972">
        <v>2805.1320000000001</v>
      </c>
      <c r="L13972">
        <v>2805.1320000000001</v>
      </c>
      <c r="M13972" t="s">
        <v>46</v>
      </c>
      <c r="N13972" t="s">
        <v>25</v>
      </c>
    </row>
    <row r="13973" spans="2:14" x14ac:dyDescent="0.35">
      <c r="B13973">
        <v>912087</v>
      </c>
      <c r="C13973">
        <v>2405829439</v>
      </c>
      <c r="D13973" t="s">
        <v>20</v>
      </c>
      <c r="E13973" t="s">
        <v>14</v>
      </c>
      <c r="F13973" s="1">
        <v>45049.805289351854</v>
      </c>
      <c r="G13973" t="s">
        <v>24</v>
      </c>
      <c r="H13973" t="s">
        <v>16</v>
      </c>
      <c r="I13973" t="s">
        <v>33</v>
      </c>
      <c r="J13973">
        <v>260.10000000000002</v>
      </c>
      <c r="K13973">
        <v>3665.5919999999901</v>
      </c>
      <c r="L13973">
        <v>3405.4919999999902</v>
      </c>
      <c r="M13973" t="s">
        <v>18</v>
      </c>
      <c r="N13973" t="s">
        <v>44</v>
      </c>
    </row>
    <row r="13974" spans="2:14" x14ac:dyDescent="0.35">
      <c r="B13974">
        <v>354276</v>
      </c>
      <c r="C13974">
        <v>1208847956</v>
      </c>
      <c r="D13974" t="s">
        <v>13</v>
      </c>
      <c r="E13974" t="s">
        <v>14</v>
      </c>
      <c r="F13974" s="1">
        <v>43940.218726851854</v>
      </c>
      <c r="G13974" t="s">
        <v>52</v>
      </c>
      <c r="H13974" t="s">
        <v>27</v>
      </c>
      <c r="I13974" t="s">
        <v>68</v>
      </c>
      <c r="J13974">
        <v>0</v>
      </c>
      <c r="K13974">
        <v>3298.5540000000001</v>
      </c>
      <c r="L13974">
        <v>3298.5540000000001</v>
      </c>
      <c r="M13974" t="s">
        <v>28</v>
      </c>
      <c r="N13974" t="s">
        <v>19</v>
      </c>
    </row>
    <row r="13975" spans="2:14" x14ac:dyDescent="0.35">
      <c r="B13975">
        <v>422679</v>
      </c>
      <c r="C13975">
        <v>3727721717</v>
      </c>
      <c r="D13975" t="s">
        <v>20</v>
      </c>
      <c r="E13975" t="s">
        <v>43</v>
      </c>
      <c r="F13975" s="1">
        <v>45403.462557870371</v>
      </c>
      <c r="G13975" t="s">
        <v>24</v>
      </c>
      <c r="H13975" t="s">
        <v>27</v>
      </c>
      <c r="I13975" t="s">
        <v>68</v>
      </c>
      <c r="J13975">
        <v>0</v>
      </c>
      <c r="K13975">
        <v>4979.95</v>
      </c>
      <c r="L13975">
        <v>4979.95</v>
      </c>
      <c r="M13975" t="s">
        <v>35</v>
      </c>
      <c r="N13975" t="s">
        <v>47</v>
      </c>
    </row>
    <row r="13976" spans="2:14" x14ac:dyDescent="0.35">
      <c r="B13976">
        <v>223481</v>
      </c>
      <c r="C13976">
        <v>3743138460</v>
      </c>
      <c r="D13976" t="s">
        <v>20</v>
      </c>
      <c r="E13976" t="s">
        <v>14</v>
      </c>
      <c r="F13976" s="1">
        <v>44302.671307870369</v>
      </c>
      <c r="G13976" t="s">
        <v>49</v>
      </c>
      <c r="H13976" t="s">
        <v>27</v>
      </c>
      <c r="I13976" t="s">
        <v>68</v>
      </c>
      <c r="J13976">
        <v>0</v>
      </c>
      <c r="K13976">
        <v>1812.646</v>
      </c>
      <c r="L13976">
        <v>1812.646</v>
      </c>
      <c r="M13976" t="s">
        <v>18</v>
      </c>
      <c r="N13976" t="s">
        <v>25</v>
      </c>
    </row>
    <row r="13977" spans="2:14" x14ac:dyDescent="0.35">
      <c r="B13977">
        <v>659614</v>
      </c>
      <c r="C13977">
        <v>5366149622</v>
      </c>
      <c r="D13977" t="s">
        <v>13</v>
      </c>
      <c r="E13977" t="s">
        <v>14</v>
      </c>
      <c r="F13977" s="1">
        <v>44387.537604166668</v>
      </c>
      <c r="G13977" t="s">
        <v>49</v>
      </c>
      <c r="H13977" t="s">
        <v>16</v>
      </c>
      <c r="I13977" t="s">
        <v>30</v>
      </c>
      <c r="J13977">
        <v>132.79</v>
      </c>
      <c r="K13977">
        <v>1946.4192</v>
      </c>
      <c r="L13977">
        <v>1813.6292000000001</v>
      </c>
      <c r="M13977" t="s">
        <v>28</v>
      </c>
      <c r="N13977" t="s">
        <v>22</v>
      </c>
    </row>
    <row r="13978" spans="2:14" x14ac:dyDescent="0.35">
      <c r="B13978">
        <v>441242</v>
      </c>
      <c r="C13978">
        <v>3823603021</v>
      </c>
      <c r="D13978" t="s">
        <v>20</v>
      </c>
      <c r="E13978" t="s">
        <v>14</v>
      </c>
      <c r="F13978" s="1">
        <v>43965.023240740738</v>
      </c>
      <c r="G13978" t="s">
        <v>15</v>
      </c>
      <c r="H13978" t="s">
        <v>27</v>
      </c>
      <c r="I13978" t="s">
        <v>68</v>
      </c>
      <c r="J13978">
        <v>0</v>
      </c>
      <c r="K13978">
        <v>1184.6205</v>
      </c>
      <c r="L13978">
        <v>1184.6205</v>
      </c>
      <c r="M13978" t="s">
        <v>31</v>
      </c>
      <c r="N13978" t="s">
        <v>36</v>
      </c>
    </row>
    <row r="13979" spans="2:14" x14ac:dyDescent="0.35">
      <c r="B13979">
        <v>965932</v>
      </c>
      <c r="C13979">
        <v>3704349392</v>
      </c>
      <c r="D13979" t="s">
        <v>20</v>
      </c>
      <c r="E13979" t="s">
        <v>43</v>
      </c>
      <c r="F13979" s="1">
        <v>44244.63894675926</v>
      </c>
      <c r="G13979" t="s">
        <v>32</v>
      </c>
      <c r="H13979" t="s">
        <v>27</v>
      </c>
      <c r="I13979" t="s">
        <v>68</v>
      </c>
      <c r="J13979">
        <v>0</v>
      </c>
      <c r="K13979">
        <v>2093.6893999999902</v>
      </c>
      <c r="L13979">
        <v>2093.6893999999902</v>
      </c>
      <c r="M13979" t="s">
        <v>46</v>
      </c>
      <c r="N13979" t="s">
        <v>19</v>
      </c>
    </row>
    <row r="13980" spans="2:14" x14ac:dyDescent="0.35">
      <c r="B13980">
        <v>694639</v>
      </c>
      <c r="C13980">
        <v>1374977363</v>
      </c>
      <c r="D13980" t="s">
        <v>13</v>
      </c>
      <c r="E13980" t="s">
        <v>14</v>
      </c>
      <c r="F13980" s="1">
        <v>44547.420439814814</v>
      </c>
      <c r="G13980" t="s">
        <v>24</v>
      </c>
      <c r="H13980" t="s">
        <v>27</v>
      </c>
      <c r="I13980" t="s">
        <v>68</v>
      </c>
      <c r="J13980">
        <v>0</v>
      </c>
      <c r="K13980">
        <v>5416.7497999999996</v>
      </c>
      <c r="L13980">
        <v>5416.7497999999996</v>
      </c>
      <c r="M13980" t="s">
        <v>31</v>
      </c>
      <c r="N13980" t="s">
        <v>25</v>
      </c>
    </row>
    <row r="13981" spans="2:14" x14ac:dyDescent="0.35">
      <c r="B13981">
        <v>570253</v>
      </c>
      <c r="C13981">
        <v>3686696868</v>
      </c>
      <c r="D13981" t="s">
        <v>13</v>
      </c>
      <c r="E13981" t="s">
        <v>43</v>
      </c>
      <c r="F13981" s="1">
        <v>45017.801539351851</v>
      </c>
      <c r="G13981" t="s">
        <v>24</v>
      </c>
      <c r="H13981" t="s">
        <v>27</v>
      </c>
      <c r="I13981" t="s">
        <v>68</v>
      </c>
      <c r="J13981">
        <v>0</v>
      </c>
      <c r="K13981">
        <v>922.29600000000005</v>
      </c>
      <c r="L13981">
        <v>922.29600000000005</v>
      </c>
      <c r="M13981" t="s">
        <v>53</v>
      </c>
      <c r="N13981" t="s">
        <v>47</v>
      </c>
    </row>
    <row r="13982" spans="2:14" x14ac:dyDescent="0.35">
      <c r="B13982">
        <v>821211</v>
      </c>
      <c r="C13982">
        <v>4539981043</v>
      </c>
      <c r="D13982" t="s">
        <v>20</v>
      </c>
      <c r="E13982" t="s">
        <v>23</v>
      </c>
      <c r="F13982" s="1">
        <v>43914.447013888886</v>
      </c>
      <c r="G13982" t="s">
        <v>15</v>
      </c>
      <c r="H13982" t="s">
        <v>27</v>
      </c>
      <c r="I13982" t="s">
        <v>68</v>
      </c>
      <c r="J13982">
        <v>0</v>
      </c>
      <c r="K13982">
        <v>1078.8162</v>
      </c>
      <c r="L13982">
        <v>1078.8162</v>
      </c>
      <c r="M13982" t="s">
        <v>18</v>
      </c>
      <c r="N13982" t="s">
        <v>48</v>
      </c>
    </row>
    <row r="13983" spans="2:14" x14ac:dyDescent="0.35">
      <c r="B13983">
        <v>476018</v>
      </c>
      <c r="C13983">
        <v>1332573752</v>
      </c>
      <c r="D13983" t="s">
        <v>13</v>
      </c>
      <c r="E13983" t="s">
        <v>14</v>
      </c>
      <c r="F13983" s="1">
        <v>45103.614108796297</v>
      </c>
      <c r="G13983" t="s">
        <v>15</v>
      </c>
      <c r="H13983" t="s">
        <v>16</v>
      </c>
      <c r="I13983" t="s">
        <v>21</v>
      </c>
      <c r="J13983">
        <v>351.16</v>
      </c>
      <c r="K13983">
        <v>1433.4623999999999</v>
      </c>
      <c r="L13983">
        <v>1082.30239999999</v>
      </c>
      <c r="M13983" t="s">
        <v>18</v>
      </c>
      <c r="N13983" t="s">
        <v>22</v>
      </c>
    </row>
    <row r="13984" spans="2:14" x14ac:dyDescent="0.35">
      <c r="B13984">
        <v>226804</v>
      </c>
      <c r="C13984">
        <v>6466436287</v>
      </c>
      <c r="D13984" t="s">
        <v>13</v>
      </c>
      <c r="E13984" t="s">
        <v>29</v>
      </c>
      <c r="F13984" s="1">
        <v>44281.970775462964</v>
      </c>
      <c r="G13984" t="s">
        <v>49</v>
      </c>
      <c r="H13984" t="s">
        <v>27</v>
      </c>
      <c r="I13984" t="s">
        <v>68</v>
      </c>
      <c r="J13984">
        <v>0</v>
      </c>
      <c r="K13984">
        <v>2974.5924999999902</v>
      </c>
      <c r="L13984">
        <v>2974.5924999999902</v>
      </c>
      <c r="M13984" t="s">
        <v>18</v>
      </c>
      <c r="N13984" t="s">
        <v>25</v>
      </c>
    </row>
    <row r="13985" spans="2:14" x14ac:dyDescent="0.35">
      <c r="B13985">
        <v>144770</v>
      </c>
      <c r="C13985">
        <v>9792240602</v>
      </c>
      <c r="D13985" t="s">
        <v>20</v>
      </c>
      <c r="E13985" t="s">
        <v>34</v>
      </c>
      <c r="F13985" s="1">
        <v>44808.721828703703</v>
      </c>
      <c r="G13985" t="s">
        <v>49</v>
      </c>
      <c r="H13985" t="s">
        <v>16</v>
      </c>
      <c r="I13985" t="s">
        <v>21</v>
      </c>
      <c r="J13985">
        <v>218.82</v>
      </c>
      <c r="K13985">
        <v>1653.5867249999999</v>
      </c>
      <c r="L13985">
        <v>1434.766725</v>
      </c>
      <c r="M13985" t="s">
        <v>28</v>
      </c>
      <c r="N13985" t="s">
        <v>48</v>
      </c>
    </row>
    <row r="13986" spans="2:14" x14ac:dyDescent="0.35">
      <c r="B13986">
        <v>898461</v>
      </c>
      <c r="C13986">
        <v>4023122102</v>
      </c>
      <c r="D13986" t="s">
        <v>13</v>
      </c>
      <c r="E13986" t="s">
        <v>14</v>
      </c>
      <c r="F13986" s="1">
        <v>43834.44734953704</v>
      </c>
      <c r="G13986" t="s">
        <v>26</v>
      </c>
      <c r="H13986" t="s">
        <v>27</v>
      </c>
      <c r="I13986" t="s">
        <v>68</v>
      </c>
      <c r="J13986">
        <v>0</v>
      </c>
      <c r="K13986">
        <v>437.92245000000003</v>
      </c>
      <c r="L13986">
        <v>437.92245000000003</v>
      </c>
      <c r="M13986" t="s">
        <v>37</v>
      </c>
      <c r="N13986" t="s">
        <v>25</v>
      </c>
    </row>
    <row r="13987" spans="2:14" x14ac:dyDescent="0.35">
      <c r="B13987">
        <v>189772</v>
      </c>
      <c r="C13987">
        <v>3476585741</v>
      </c>
      <c r="D13987" t="s">
        <v>20</v>
      </c>
      <c r="E13987" t="s">
        <v>34</v>
      </c>
      <c r="F13987" s="1">
        <v>43935.12300925926</v>
      </c>
      <c r="G13987" t="s">
        <v>45</v>
      </c>
      <c r="H13987" t="s">
        <v>16</v>
      </c>
      <c r="I13987" t="s">
        <v>41</v>
      </c>
      <c r="J13987">
        <v>114.04</v>
      </c>
      <c r="K13987">
        <v>293.93700000000001</v>
      </c>
      <c r="L13987">
        <v>179.89699999999999</v>
      </c>
      <c r="M13987" t="s">
        <v>28</v>
      </c>
      <c r="N13987" t="s">
        <v>44</v>
      </c>
    </row>
    <row r="13988" spans="2:14" x14ac:dyDescent="0.35">
      <c r="B13988">
        <v>720045</v>
      </c>
      <c r="C13988">
        <v>8403457725</v>
      </c>
      <c r="D13988" t="s">
        <v>20</v>
      </c>
      <c r="E13988" t="s">
        <v>14</v>
      </c>
      <c r="F13988" s="1">
        <v>44090.194490740738</v>
      </c>
      <c r="G13988" t="s">
        <v>24</v>
      </c>
      <c r="H13988" t="s">
        <v>16</v>
      </c>
      <c r="I13988" t="s">
        <v>21</v>
      </c>
      <c r="J13988">
        <v>99.81</v>
      </c>
      <c r="K13988">
        <v>2849.2789499999999</v>
      </c>
      <c r="L13988">
        <v>2749.4689499999999</v>
      </c>
      <c r="M13988" t="s">
        <v>28</v>
      </c>
      <c r="N13988" t="s">
        <v>44</v>
      </c>
    </row>
    <row r="13989" spans="2:14" x14ac:dyDescent="0.35">
      <c r="B13989">
        <v>841746</v>
      </c>
      <c r="C13989">
        <v>9710746816</v>
      </c>
      <c r="D13989" t="s">
        <v>20</v>
      </c>
      <c r="E13989" t="s">
        <v>34</v>
      </c>
      <c r="F13989" s="1">
        <v>44881.611284722225</v>
      </c>
      <c r="G13989" t="s">
        <v>15</v>
      </c>
      <c r="H13989" t="s">
        <v>27</v>
      </c>
      <c r="I13989" t="s">
        <v>68</v>
      </c>
      <c r="J13989">
        <v>0</v>
      </c>
      <c r="K13989">
        <v>1113.1919499999999</v>
      </c>
      <c r="L13989">
        <v>1113.1919499999999</v>
      </c>
      <c r="M13989" t="s">
        <v>18</v>
      </c>
      <c r="N13989" t="s">
        <v>44</v>
      </c>
    </row>
    <row r="13990" spans="2:14" x14ac:dyDescent="0.35">
      <c r="B13990">
        <v>936587</v>
      </c>
      <c r="C13990">
        <v>3696281977</v>
      </c>
      <c r="D13990" t="s">
        <v>13</v>
      </c>
      <c r="E13990" t="s">
        <v>29</v>
      </c>
      <c r="F13990" s="1">
        <v>43986.31082175926</v>
      </c>
      <c r="G13990" t="s">
        <v>24</v>
      </c>
      <c r="H13990" t="s">
        <v>27</v>
      </c>
      <c r="I13990" t="s">
        <v>68</v>
      </c>
      <c r="J13990">
        <v>0</v>
      </c>
      <c r="K13990">
        <v>722.52809999999999</v>
      </c>
      <c r="L13990">
        <v>722.52809999999999</v>
      </c>
      <c r="M13990" t="s">
        <v>37</v>
      </c>
      <c r="N13990" t="s">
        <v>42</v>
      </c>
    </row>
    <row r="13991" spans="2:14" x14ac:dyDescent="0.35">
      <c r="B13991">
        <v>822049</v>
      </c>
      <c r="C13991">
        <v>2386567658</v>
      </c>
      <c r="D13991" t="s">
        <v>20</v>
      </c>
      <c r="E13991" t="s">
        <v>14</v>
      </c>
      <c r="F13991" s="1">
        <v>44668.180162037039</v>
      </c>
      <c r="G13991" t="s">
        <v>15</v>
      </c>
      <c r="H13991" t="s">
        <v>27</v>
      </c>
      <c r="I13991" t="s">
        <v>68</v>
      </c>
      <c r="J13991">
        <v>0</v>
      </c>
      <c r="K13991">
        <v>2296.2394999999901</v>
      </c>
      <c r="L13991">
        <v>2296.2394999999901</v>
      </c>
      <c r="M13991" t="s">
        <v>28</v>
      </c>
      <c r="N13991" t="s">
        <v>36</v>
      </c>
    </row>
    <row r="13992" spans="2:14" x14ac:dyDescent="0.35">
      <c r="B13992">
        <v>806147</v>
      </c>
      <c r="C13992">
        <v>1460753476</v>
      </c>
      <c r="D13992" t="s">
        <v>20</v>
      </c>
      <c r="E13992" t="s">
        <v>29</v>
      </c>
      <c r="F13992" s="1">
        <v>44229.54614583333</v>
      </c>
      <c r="G13992" t="s">
        <v>24</v>
      </c>
      <c r="H13992" t="s">
        <v>16</v>
      </c>
      <c r="I13992" t="s">
        <v>21</v>
      </c>
      <c r="J13992">
        <v>170.83</v>
      </c>
      <c r="K13992">
        <v>1065.99349999999</v>
      </c>
      <c r="L13992">
        <v>895.16349999999898</v>
      </c>
      <c r="M13992" t="s">
        <v>18</v>
      </c>
      <c r="N13992" t="s">
        <v>25</v>
      </c>
    </row>
    <row r="13993" spans="2:14" x14ac:dyDescent="0.35">
      <c r="B13993">
        <v>618114</v>
      </c>
      <c r="C13993">
        <v>2475652519</v>
      </c>
      <c r="D13993" t="s">
        <v>13</v>
      </c>
      <c r="E13993" t="s">
        <v>29</v>
      </c>
      <c r="F13993" s="1">
        <v>43963.007870370369</v>
      </c>
      <c r="G13993" t="s">
        <v>24</v>
      </c>
      <c r="H13993" t="s">
        <v>27</v>
      </c>
      <c r="I13993" t="s">
        <v>68</v>
      </c>
      <c r="J13993">
        <v>0</v>
      </c>
      <c r="K13993">
        <v>3396.3090000000002</v>
      </c>
      <c r="L13993">
        <v>3396.3090000000002</v>
      </c>
      <c r="M13993" t="s">
        <v>18</v>
      </c>
      <c r="N13993" t="s">
        <v>47</v>
      </c>
    </row>
    <row r="13994" spans="2:14" x14ac:dyDescent="0.35">
      <c r="B13994">
        <v>856041</v>
      </c>
      <c r="C13994">
        <v>7458180424</v>
      </c>
      <c r="D13994" t="s">
        <v>20</v>
      </c>
      <c r="E13994" t="s">
        <v>14</v>
      </c>
      <c r="F13994" s="1">
        <v>44757.412442129629</v>
      </c>
      <c r="G13994" t="s">
        <v>15</v>
      </c>
      <c r="H13994" t="s">
        <v>16</v>
      </c>
      <c r="I13994" t="s">
        <v>21</v>
      </c>
      <c r="J13994">
        <v>369.66</v>
      </c>
      <c r="K13994">
        <v>3637.7558999999901</v>
      </c>
      <c r="L13994">
        <v>3268.0958999999998</v>
      </c>
      <c r="M13994" t="s">
        <v>18</v>
      </c>
      <c r="N13994" t="s">
        <v>44</v>
      </c>
    </row>
    <row r="13995" spans="2:14" x14ac:dyDescent="0.35">
      <c r="B13995">
        <v>397149</v>
      </c>
      <c r="C13995">
        <v>3238948176</v>
      </c>
      <c r="D13995" t="s">
        <v>20</v>
      </c>
      <c r="E13995" t="s">
        <v>29</v>
      </c>
      <c r="F13995" s="1">
        <v>44955.560810185183</v>
      </c>
      <c r="G13995" t="s">
        <v>24</v>
      </c>
      <c r="H13995" t="s">
        <v>16</v>
      </c>
      <c r="I13995" t="s">
        <v>21</v>
      </c>
      <c r="J13995">
        <v>204.85</v>
      </c>
      <c r="K13995">
        <v>5348.7</v>
      </c>
      <c r="L13995">
        <v>5143.8499999999904</v>
      </c>
      <c r="M13995" t="s">
        <v>18</v>
      </c>
      <c r="N13995" t="s">
        <v>25</v>
      </c>
    </row>
    <row r="13996" spans="2:14" x14ac:dyDescent="0.35">
      <c r="B13996">
        <v>181918</v>
      </c>
      <c r="C13996">
        <v>1178443060</v>
      </c>
      <c r="D13996" t="s">
        <v>20</v>
      </c>
      <c r="E13996" t="s">
        <v>23</v>
      </c>
      <c r="F13996" s="1">
        <v>45486.327974537038</v>
      </c>
      <c r="G13996" t="s">
        <v>15</v>
      </c>
      <c r="H13996" t="s">
        <v>27</v>
      </c>
      <c r="I13996" t="s">
        <v>68</v>
      </c>
      <c r="J13996">
        <v>0</v>
      </c>
      <c r="K13996">
        <v>2443.2637500000001</v>
      </c>
      <c r="L13996">
        <v>2443.2637500000001</v>
      </c>
      <c r="M13996" t="s">
        <v>18</v>
      </c>
      <c r="N13996" t="s">
        <v>25</v>
      </c>
    </row>
    <row r="13997" spans="2:14" x14ac:dyDescent="0.35">
      <c r="B13997">
        <v>123536</v>
      </c>
      <c r="C13997">
        <v>9826090788</v>
      </c>
      <c r="D13997" t="s">
        <v>20</v>
      </c>
      <c r="E13997" t="s">
        <v>29</v>
      </c>
      <c r="F13997" s="1">
        <v>45234.370057870372</v>
      </c>
      <c r="G13997" t="s">
        <v>15</v>
      </c>
      <c r="H13997" t="s">
        <v>16</v>
      </c>
      <c r="I13997" t="s">
        <v>17</v>
      </c>
      <c r="J13997">
        <v>460.41</v>
      </c>
      <c r="K13997">
        <v>7329.2699999999904</v>
      </c>
      <c r="L13997">
        <v>6868.86</v>
      </c>
      <c r="M13997" t="s">
        <v>46</v>
      </c>
      <c r="N13997" t="s">
        <v>25</v>
      </c>
    </row>
    <row r="13998" spans="2:14" x14ac:dyDescent="0.35">
      <c r="B13998">
        <v>151903</v>
      </c>
      <c r="C13998">
        <v>5330521413</v>
      </c>
      <c r="D13998" t="s">
        <v>20</v>
      </c>
      <c r="E13998" t="s">
        <v>29</v>
      </c>
      <c r="F13998" s="1">
        <v>44021.694456018522</v>
      </c>
      <c r="G13998" t="s">
        <v>49</v>
      </c>
      <c r="H13998" t="s">
        <v>27</v>
      </c>
      <c r="I13998" t="s">
        <v>68</v>
      </c>
      <c r="J13998">
        <v>0</v>
      </c>
      <c r="K13998">
        <v>862.20854999999995</v>
      </c>
      <c r="L13998">
        <v>862.20854999999995</v>
      </c>
      <c r="M13998" t="s">
        <v>35</v>
      </c>
      <c r="N13998" t="s">
        <v>51</v>
      </c>
    </row>
    <row r="13999" spans="2:14" x14ac:dyDescent="0.35">
      <c r="B13999">
        <v>330646</v>
      </c>
      <c r="C13999">
        <v>5099197947</v>
      </c>
      <c r="D13999" t="s">
        <v>13</v>
      </c>
      <c r="E13999" t="s">
        <v>29</v>
      </c>
      <c r="F13999" s="1">
        <v>45258.708009259259</v>
      </c>
      <c r="G13999" t="s">
        <v>24</v>
      </c>
      <c r="H13999" t="s">
        <v>16</v>
      </c>
      <c r="I13999" t="s">
        <v>41</v>
      </c>
      <c r="J13999">
        <v>272.60000000000002</v>
      </c>
      <c r="K13999">
        <v>2571.192</v>
      </c>
      <c r="L13999">
        <v>2298.5920000000001</v>
      </c>
      <c r="M13999" t="s">
        <v>35</v>
      </c>
      <c r="N13999" t="s">
        <v>25</v>
      </c>
    </row>
    <row r="14000" spans="2:14" x14ac:dyDescent="0.35">
      <c r="B14000">
        <v>838857</v>
      </c>
      <c r="C14000">
        <v>5175482202</v>
      </c>
      <c r="D14000" t="s">
        <v>20</v>
      </c>
      <c r="E14000" t="s">
        <v>43</v>
      </c>
      <c r="F14000" s="1">
        <v>44017.178032407406</v>
      </c>
      <c r="G14000" t="s">
        <v>24</v>
      </c>
      <c r="H14000" t="s">
        <v>16</v>
      </c>
      <c r="I14000" t="s">
        <v>30</v>
      </c>
      <c r="J14000">
        <v>462.48</v>
      </c>
      <c r="K14000">
        <v>1999.8657000000001</v>
      </c>
      <c r="L14000">
        <v>1537.3857</v>
      </c>
      <c r="M14000" t="s">
        <v>28</v>
      </c>
      <c r="N14000" t="s">
        <v>25</v>
      </c>
    </row>
    <row r="14001" spans="2:14" x14ac:dyDescent="0.35">
      <c r="B14001">
        <v>357034</v>
      </c>
      <c r="C14001">
        <v>5430323410</v>
      </c>
      <c r="D14001" t="s">
        <v>13</v>
      </c>
      <c r="E14001" t="s">
        <v>29</v>
      </c>
      <c r="F14001" s="1">
        <v>44876.630231481482</v>
      </c>
      <c r="G14001" t="s">
        <v>49</v>
      </c>
      <c r="H14001" t="s">
        <v>27</v>
      </c>
      <c r="I14001" t="s">
        <v>68</v>
      </c>
      <c r="J14001">
        <v>0</v>
      </c>
      <c r="K14001">
        <v>1265.4277999999999</v>
      </c>
      <c r="L14001">
        <v>1265.4277999999999</v>
      </c>
      <c r="M14001" t="s">
        <v>28</v>
      </c>
      <c r="N14001" t="s">
        <v>42</v>
      </c>
    </row>
    <row r="14002" spans="2:14" x14ac:dyDescent="0.35">
      <c r="B14002">
        <v>385192</v>
      </c>
      <c r="C14002">
        <v>5770975625</v>
      </c>
      <c r="D14002" t="s">
        <v>13</v>
      </c>
      <c r="E14002" t="s">
        <v>34</v>
      </c>
      <c r="F14002" s="1">
        <v>44107.338182870371</v>
      </c>
      <c r="G14002" t="s">
        <v>45</v>
      </c>
      <c r="H14002" t="s">
        <v>16</v>
      </c>
      <c r="I14002" t="s">
        <v>41</v>
      </c>
      <c r="J14002">
        <v>404.13</v>
      </c>
      <c r="K14002">
        <v>5653.2514499999997</v>
      </c>
      <c r="L14002">
        <v>5249.1214499999996</v>
      </c>
      <c r="M14002" t="s">
        <v>18</v>
      </c>
      <c r="N14002" t="s">
        <v>20</v>
      </c>
    </row>
    <row r="14003" spans="2:14" x14ac:dyDescent="0.35">
      <c r="B14003">
        <v>800596</v>
      </c>
      <c r="C14003">
        <v>6393708765</v>
      </c>
      <c r="D14003" t="s">
        <v>20</v>
      </c>
      <c r="E14003" t="s">
        <v>29</v>
      </c>
      <c r="F14003" s="1">
        <v>45399.211087962962</v>
      </c>
      <c r="G14003" t="s">
        <v>26</v>
      </c>
      <c r="H14003" t="s">
        <v>27</v>
      </c>
      <c r="I14003" t="s">
        <v>68</v>
      </c>
      <c r="J14003">
        <v>0</v>
      </c>
      <c r="K14003">
        <v>4296.7124999999996</v>
      </c>
      <c r="L14003">
        <v>4296.7124999999996</v>
      </c>
      <c r="M14003" t="s">
        <v>28</v>
      </c>
      <c r="N14003" t="s">
        <v>22</v>
      </c>
    </row>
    <row r="14004" spans="2:14" x14ac:dyDescent="0.35">
      <c r="B14004">
        <v>797576</v>
      </c>
      <c r="C14004">
        <v>5293062004</v>
      </c>
      <c r="D14004" t="s">
        <v>20</v>
      </c>
      <c r="E14004" t="s">
        <v>14</v>
      </c>
      <c r="F14004" s="1">
        <v>45264.815740740742</v>
      </c>
      <c r="G14004" t="s">
        <v>26</v>
      </c>
      <c r="H14004" t="s">
        <v>16</v>
      </c>
      <c r="I14004" t="s">
        <v>21</v>
      </c>
      <c r="J14004">
        <v>358.25</v>
      </c>
      <c r="K14004">
        <v>5116.1207999999997</v>
      </c>
      <c r="L14004">
        <v>4757.8707999999997</v>
      </c>
      <c r="M14004" t="s">
        <v>18</v>
      </c>
      <c r="N14004" t="s">
        <v>25</v>
      </c>
    </row>
    <row r="14005" spans="2:14" x14ac:dyDescent="0.35">
      <c r="B14005">
        <v>603762</v>
      </c>
      <c r="C14005">
        <v>2758967382</v>
      </c>
      <c r="D14005" t="s">
        <v>20</v>
      </c>
      <c r="E14005" t="s">
        <v>14</v>
      </c>
      <c r="F14005" s="1">
        <v>43858.367881944447</v>
      </c>
      <c r="G14005" t="s">
        <v>40</v>
      </c>
      <c r="H14005" t="s">
        <v>27</v>
      </c>
      <c r="I14005" t="s">
        <v>68</v>
      </c>
      <c r="J14005">
        <v>0</v>
      </c>
      <c r="K14005">
        <v>1867.91535</v>
      </c>
      <c r="L14005">
        <v>1867.91535</v>
      </c>
      <c r="M14005" t="s">
        <v>39</v>
      </c>
      <c r="N14005" t="s">
        <v>19</v>
      </c>
    </row>
    <row r="14006" spans="2:14" x14ac:dyDescent="0.35">
      <c r="B14006">
        <v>297579</v>
      </c>
      <c r="C14006">
        <v>7726009837</v>
      </c>
      <c r="D14006" t="s">
        <v>20</v>
      </c>
      <c r="E14006" t="s">
        <v>29</v>
      </c>
      <c r="F14006" s="1">
        <v>45453.477812500001</v>
      </c>
      <c r="G14006" t="s">
        <v>24</v>
      </c>
      <c r="H14006" t="s">
        <v>27</v>
      </c>
      <c r="I14006" t="s">
        <v>68</v>
      </c>
      <c r="J14006">
        <v>0</v>
      </c>
      <c r="K14006">
        <v>713.43</v>
      </c>
      <c r="L14006">
        <v>713.43</v>
      </c>
      <c r="M14006" t="s">
        <v>28</v>
      </c>
      <c r="N14006" t="s">
        <v>25</v>
      </c>
    </row>
    <row r="14007" spans="2:14" x14ac:dyDescent="0.35">
      <c r="B14007">
        <v>605993</v>
      </c>
      <c r="C14007">
        <v>9458141139</v>
      </c>
      <c r="D14007" t="s">
        <v>20</v>
      </c>
      <c r="E14007" t="s">
        <v>29</v>
      </c>
      <c r="F14007" s="1">
        <v>45403.474247685182</v>
      </c>
      <c r="G14007" t="s">
        <v>40</v>
      </c>
      <c r="H14007" t="s">
        <v>16</v>
      </c>
      <c r="I14007" t="s">
        <v>17</v>
      </c>
      <c r="J14007">
        <v>340.08</v>
      </c>
      <c r="K14007">
        <v>3799.5</v>
      </c>
      <c r="L14007">
        <v>3459.42</v>
      </c>
      <c r="M14007" t="s">
        <v>53</v>
      </c>
      <c r="N14007" t="s">
        <v>19</v>
      </c>
    </row>
    <row r="14008" spans="2:14" x14ac:dyDescent="0.35">
      <c r="B14008">
        <v>729231</v>
      </c>
      <c r="C14008">
        <v>4104368865</v>
      </c>
      <c r="D14008" t="s">
        <v>13</v>
      </c>
      <c r="E14008" t="s">
        <v>29</v>
      </c>
      <c r="F14008" s="1">
        <v>44781.672835648147</v>
      </c>
      <c r="G14008" t="s">
        <v>15</v>
      </c>
      <c r="H14008" t="s">
        <v>27</v>
      </c>
      <c r="I14008" t="s">
        <v>68</v>
      </c>
      <c r="J14008">
        <v>0</v>
      </c>
      <c r="K14008">
        <v>1554.4089999999901</v>
      </c>
      <c r="L14008">
        <v>1554.4089999999901</v>
      </c>
      <c r="M14008" t="s">
        <v>18</v>
      </c>
      <c r="N14008" t="s">
        <v>25</v>
      </c>
    </row>
    <row r="14009" spans="2:14" x14ac:dyDescent="0.35">
      <c r="B14009">
        <v>933892</v>
      </c>
      <c r="C14009">
        <v>5978695992</v>
      </c>
      <c r="D14009" t="s">
        <v>20</v>
      </c>
      <c r="E14009" t="s">
        <v>14</v>
      </c>
      <c r="F14009" s="1">
        <v>44770.412905092591</v>
      </c>
      <c r="G14009" t="s">
        <v>24</v>
      </c>
      <c r="H14009" t="s">
        <v>27</v>
      </c>
      <c r="I14009" t="s">
        <v>68</v>
      </c>
      <c r="J14009">
        <v>0</v>
      </c>
      <c r="K14009">
        <v>4127.1349499999997</v>
      </c>
      <c r="L14009">
        <v>4127.1349499999997</v>
      </c>
      <c r="M14009" t="s">
        <v>18</v>
      </c>
      <c r="N14009" t="s">
        <v>22</v>
      </c>
    </row>
    <row r="14010" spans="2:14" x14ac:dyDescent="0.35">
      <c r="B14010">
        <v>532686</v>
      </c>
      <c r="C14010">
        <v>4761925336</v>
      </c>
      <c r="D14010" t="s">
        <v>13</v>
      </c>
      <c r="E14010" t="s">
        <v>34</v>
      </c>
      <c r="F14010" s="1">
        <v>45023.128993055558</v>
      </c>
      <c r="G14010" t="s">
        <v>40</v>
      </c>
      <c r="H14010" t="s">
        <v>27</v>
      </c>
      <c r="I14010" t="s">
        <v>68</v>
      </c>
      <c r="J14010">
        <v>0</v>
      </c>
      <c r="K14010">
        <v>1122.576</v>
      </c>
      <c r="L14010">
        <v>1122.576</v>
      </c>
      <c r="M14010" t="s">
        <v>18</v>
      </c>
      <c r="N14010" t="s">
        <v>48</v>
      </c>
    </row>
    <row r="14011" spans="2:14" x14ac:dyDescent="0.35">
      <c r="B14011">
        <v>212235</v>
      </c>
      <c r="C14011">
        <v>4199940961</v>
      </c>
      <c r="D14011" t="s">
        <v>20</v>
      </c>
      <c r="E14011" t="s">
        <v>34</v>
      </c>
      <c r="F14011" s="1">
        <v>44663.191192129627</v>
      </c>
      <c r="G14011" t="s">
        <v>40</v>
      </c>
      <c r="H14011" t="s">
        <v>27</v>
      </c>
      <c r="I14011" t="s">
        <v>68</v>
      </c>
      <c r="J14011">
        <v>0</v>
      </c>
      <c r="K14011">
        <v>5431.5074999999997</v>
      </c>
      <c r="L14011">
        <v>5431.5074999999997</v>
      </c>
      <c r="M14011" t="s">
        <v>28</v>
      </c>
      <c r="N14011" t="s">
        <v>22</v>
      </c>
    </row>
    <row r="14012" spans="2:14" x14ac:dyDescent="0.35">
      <c r="B14012">
        <v>186345</v>
      </c>
      <c r="C14012">
        <v>4192423434</v>
      </c>
      <c r="D14012" t="s">
        <v>20</v>
      </c>
      <c r="E14012" t="s">
        <v>23</v>
      </c>
      <c r="F14012" s="1">
        <v>44827.194386574076</v>
      </c>
      <c r="G14012" t="s">
        <v>15</v>
      </c>
      <c r="H14012" t="s">
        <v>16</v>
      </c>
      <c r="I14012" t="s">
        <v>21</v>
      </c>
      <c r="J14012">
        <v>149.66</v>
      </c>
      <c r="K14012">
        <v>4166.0802750000003</v>
      </c>
      <c r="L14012">
        <v>4016.4202749999999</v>
      </c>
      <c r="M14012" t="s">
        <v>28</v>
      </c>
      <c r="N14012" t="s">
        <v>47</v>
      </c>
    </row>
    <row r="14013" spans="2:14" x14ac:dyDescent="0.35">
      <c r="B14013">
        <v>992278</v>
      </c>
      <c r="C14013">
        <v>8391941503</v>
      </c>
      <c r="D14013" t="s">
        <v>13</v>
      </c>
      <c r="E14013" t="s">
        <v>34</v>
      </c>
      <c r="F14013" s="1">
        <v>45207.822557870371</v>
      </c>
      <c r="G14013" t="s">
        <v>49</v>
      </c>
      <c r="H14013" t="s">
        <v>27</v>
      </c>
      <c r="I14013" t="s">
        <v>68</v>
      </c>
      <c r="J14013">
        <v>0</v>
      </c>
      <c r="K14013">
        <v>2747.3159999999998</v>
      </c>
      <c r="L14013">
        <v>2747.3159999999998</v>
      </c>
      <c r="M14013" t="s">
        <v>31</v>
      </c>
      <c r="N14013" t="s">
        <v>50</v>
      </c>
    </row>
    <row r="14014" spans="2:14" x14ac:dyDescent="0.35">
      <c r="B14014">
        <v>641922</v>
      </c>
      <c r="C14014">
        <v>2449961264</v>
      </c>
      <c r="D14014" t="s">
        <v>13</v>
      </c>
      <c r="E14014" t="s">
        <v>29</v>
      </c>
      <c r="F14014" s="1">
        <v>45520.658460648148</v>
      </c>
      <c r="G14014" t="s">
        <v>20</v>
      </c>
      <c r="H14014" t="s">
        <v>16</v>
      </c>
      <c r="I14014" t="s">
        <v>30</v>
      </c>
      <c r="J14014">
        <v>301.95999999999998</v>
      </c>
      <c r="K14014">
        <v>5891.7375000000002</v>
      </c>
      <c r="L14014">
        <v>5589.7775000000001</v>
      </c>
      <c r="M14014" t="s">
        <v>18</v>
      </c>
      <c r="N14014" t="s">
        <v>25</v>
      </c>
    </row>
    <row r="14015" spans="2:14" x14ac:dyDescent="0.35">
      <c r="B14015">
        <v>475354</v>
      </c>
      <c r="C14015">
        <v>4653316493</v>
      </c>
      <c r="D14015" t="s">
        <v>20</v>
      </c>
      <c r="E14015" t="s">
        <v>29</v>
      </c>
      <c r="F14015" s="1">
        <v>45231.28837962963</v>
      </c>
      <c r="G14015" t="s">
        <v>24</v>
      </c>
      <c r="H14015" t="s">
        <v>27</v>
      </c>
      <c r="I14015" t="s">
        <v>68</v>
      </c>
      <c r="J14015">
        <v>0</v>
      </c>
      <c r="K14015">
        <v>3655.47</v>
      </c>
      <c r="L14015">
        <v>3655.47</v>
      </c>
      <c r="M14015" t="s">
        <v>28</v>
      </c>
      <c r="N14015" t="s">
        <v>22</v>
      </c>
    </row>
    <row r="14016" spans="2:14" x14ac:dyDescent="0.35">
      <c r="B14016">
        <v>854169</v>
      </c>
      <c r="C14016">
        <v>3365043339</v>
      </c>
      <c r="D14016" t="s">
        <v>13</v>
      </c>
      <c r="E14016" t="s">
        <v>14</v>
      </c>
      <c r="F14016" s="1">
        <v>44833.680775462963</v>
      </c>
      <c r="G14016" t="s">
        <v>49</v>
      </c>
      <c r="H14016" t="s">
        <v>27</v>
      </c>
      <c r="I14016" t="s">
        <v>68</v>
      </c>
      <c r="J14016">
        <v>0</v>
      </c>
      <c r="K14016">
        <v>5775.0015749999902</v>
      </c>
      <c r="L14016">
        <v>5775.0015749999902</v>
      </c>
      <c r="M14016" t="s">
        <v>18</v>
      </c>
      <c r="N14016" t="s">
        <v>19</v>
      </c>
    </row>
    <row r="14017" spans="2:14" x14ac:dyDescent="0.35">
      <c r="B14017">
        <v>162538</v>
      </c>
      <c r="C14017">
        <v>8435399732</v>
      </c>
      <c r="D14017" t="s">
        <v>20</v>
      </c>
      <c r="E14017" t="s">
        <v>29</v>
      </c>
      <c r="F14017" s="1">
        <v>44322.274143518516</v>
      </c>
      <c r="G14017" t="s">
        <v>24</v>
      </c>
      <c r="H14017" t="s">
        <v>16</v>
      </c>
      <c r="I14017" t="s">
        <v>33</v>
      </c>
      <c r="J14017">
        <v>205.29</v>
      </c>
      <c r="K14017">
        <v>3454.913</v>
      </c>
      <c r="L14017">
        <v>3249.623</v>
      </c>
      <c r="M14017" t="s">
        <v>28</v>
      </c>
      <c r="N14017" t="s">
        <v>50</v>
      </c>
    </row>
    <row r="14018" spans="2:14" x14ac:dyDescent="0.35">
      <c r="B14018">
        <v>978775</v>
      </c>
      <c r="C14018">
        <v>8907926438</v>
      </c>
      <c r="D14018" t="s">
        <v>20</v>
      </c>
      <c r="E14018" t="s">
        <v>29</v>
      </c>
      <c r="F14018" s="1">
        <v>43836.500254629631</v>
      </c>
      <c r="G14018" t="s">
        <v>32</v>
      </c>
      <c r="H14018" t="s">
        <v>16</v>
      </c>
      <c r="I14018" t="s">
        <v>41</v>
      </c>
      <c r="J14018">
        <v>71.38</v>
      </c>
      <c r="K14018">
        <v>4688.1072000000004</v>
      </c>
      <c r="L14018">
        <v>4616.7272000000003</v>
      </c>
      <c r="M14018" t="s">
        <v>31</v>
      </c>
      <c r="N14018" t="s">
        <v>20</v>
      </c>
    </row>
    <row r="14019" spans="2:14" x14ac:dyDescent="0.35">
      <c r="B14019">
        <v>316041</v>
      </c>
      <c r="C14019">
        <v>8170316283</v>
      </c>
      <c r="D14019" t="s">
        <v>20</v>
      </c>
      <c r="E14019" t="s">
        <v>34</v>
      </c>
      <c r="F14019" s="1">
        <v>45366.205949074072</v>
      </c>
      <c r="G14019" t="s">
        <v>24</v>
      </c>
      <c r="H14019" t="s">
        <v>27</v>
      </c>
      <c r="I14019" t="s">
        <v>68</v>
      </c>
      <c r="J14019">
        <v>0</v>
      </c>
      <c r="K14019">
        <v>5165.0787499999997</v>
      </c>
      <c r="L14019">
        <v>5165.0787499999997</v>
      </c>
      <c r="M14019" t="s">
        <v>18</v>
      </c>
      <c r="N14019" t="s">
        <v>22</v>
      </c>
    </row>
    <row r="14020" spans="2:14" x14ac:dyDescent="0.35">
      <c r="B14020">
        <v>832162</v>
      </c>
      <c r="C14020">
        <v>9330831205</v>
      </c>
      <c r="D14020" t="s">
        <v>13</v>
      </c>
      <c r="E14020" t="s">
        <v>34</v>
      </c>
      <c r="F14020" s="1">
        <v>45299.540185185186</v>
      </c>
      <c r="G14020" t="s">
        <v>15</v>
      </c>
      <c r="H14020" t="s">
        <v>27</v>
      </c>
      <c r="I14020" t="s">
        <v>68</v>
      </c>
      <c r="J14020">
        <v>0</v>
      </c>
      <c r="K14020">
        <v>214.6275</v>
      </c>
      <c r="L14020">
        <v>214.6275</v>
      </c>
      <c r="M14020" t="s">
        <v>46</v>
      </c>
      <c r="N14020" t="s">
        <v>25</v>
      </c>
    </row>
    <row r="14021" spans="2:14" x14ac:dyDescent="0.35">
      <c r="B14021">
        <v>679307</v>
      </c>
      <c r="C14021">
        <v>3373532144</v>
      </c>
      <c r="D14021" t="s">
        <v>20</v>
      </c>
      <c r="E14021" t="s">
        <v>34</v>
      </c>
      <c r="F14021" s="1">
        <v>44039.26834490741</v>
      </c>
      <c r="G14021" t="s">
        <v>24</v>
      </c>
      <c r="H14021" t="s">
        <v>16</v>
      </c>
      <c r="I14021" t="s">
        <v>33</v>
      </c>
      <c r="J14021">
        <v>338.18</v>
      </c>
      <c r="K14021">
        <v>3950.5536000000002</v>
      </c>
      <c r="L14021">
        <v>3612.3735999999999</v>
      </c>
      <c r="M14021" t="s">
        <v>37</v>
      </c>
      <c r="N14021" t="s">
        <v>25</v>
      </c>
    </row>
    <row r="14022" spans="2:14" x14ac:dyDescent="0.35">
      <c r="B14022">
        <v>790491</v>
      </c>
      <c r="C14022">
        <v>7637186170</v>
      </c>
      <c r="D14022" t="s">
        <v>20</v>
      </c>
      <c r="E14022" t="s">
        <v>43</v>
      </c>
      <c r="F14022" s="1">
        <v>44815.604525462964</v>
      </c>
      <c r="G14022" t="s">
        <v>15</v>
      </c>
      <c r="H14022" t="s">
        <v>16</v>
      </c>
      <c r="I14022" t="s">
        <v>33</v>
      </c>
      <c r="J14022">
        <v>54.97</v>
      </c>
      <c r="K14022">
        <v>5210.0847750000003</v>
      </c>
      <c r="L14022">
        <v>5155.114775</v>
      </c>
      <c r="M14022" t="s">
        <v>28</v>
      </c>
      <c r="N14022" t="s">
        <v>25</v>
      </c>
    </row>
    <row r="14023" spans="2:14" x14ac:dyDescent="0.35">
      <c r="B14023">
        <v>870571</v>
      </c>
      <c r="C14023">
        <v>7228589099</v>
      </c>
      <c r="D14023" t="s">
        <v>13</v>
      </c>
      <c r="E14023" t="s">
        <v>43</v>
      </c>
      <c r="F14023" s="1">
        <v>43991.133969907409</v>
      </c>
      <c r="G14023" t="s">
        <v>26</v>
      </c>
      <c r="H14023" t="s">
        <v>27</v>
      </c>
      <c r="I14023" t="s">
        <v>68</v>
      </c>
      <c r="J14023">
        <v>0</v>
      </c>
      <c r="K14023">
        <v>4283.4014999999999</v>
      </c>
      <c r="L14023">
        <v>4283.4014999999999</v>
      </c>
      <c r="M14023" t="s">
        <v>18</v>
      </c>
      <c r="N14023" t="s">
        <v>22</v>
      </c>
    </row>
    <row r="14024" spans="2:14" x14ac:dyDescent="0.35">
      <c r="B14024">
        <v>245095</v>
      </c>
      <c r="C14024">
        <v>5395447825</v>
      </c>
      <c r="D14024" t="s">
        <v>13</v>
      </c>
      <c r="E14024" t="s">
        <v>29</v>
      </c>
      <c r="F14024" s="1">
        <v>45129.644224537034</v>
      </c>
      <c r="G14024" t="s">
        <v>15</v>
      </c>
      <c r="H14024" t="s">
        <v>27</v>
      </c>
      <c r="I14024" t="s">
        <v>68</v>
      </c>
      <c r="J14024">
        <v>0</v>
      </c>
      <c r="K14024">
        <v>2066.1155999999901</v>
      </c>
      <c r="L14024">
        <v>2066.1155999999901</v>
      </c>
      <c r="M14024" t="s">
        <v>46</v>
      </c>
      <c r="N14024" t="s">
        <v>25</v>
      </c>
    </row>
    <row r="14025" spans="2:14" x14ac:dyDescent="0.35">
      <c r="B14025">
        <v>361941</v>
      </c>
      <c r="C14025">
        <v>6844786270</v>
      </c>
      <c r="D14025" t="s">
        <v>20</v>
      </c>
      <c r="E14025" t="s">
        <v>14</v>
      </c>
      <c r="F14025" s="1">
        <v>45051.705729166664</v>
      </c>
      <c r="G14025" t="s">
        <v>24</v>
      </c>
      <c r="H14025" t="s">
        <v>27</v>
      </c>
      <c r="I14025" t="s">
        <v>68</v>
      </c>
      <c r="J14025">
        <v>0</v>
      </c>
      <c r="K14025">
        <v>1351.5719999999999</v>
      </c>
      <c r="L14025">
        <v>1351.5719999999999</v>
      </c>
      <c r="M14025" t="s">
        <v>35</v>
      </c>
      <c r="N14025" t="s">
        <v>22</v>
      </c>
    </row>
    <row r="14026" spans="2:14" x14ac:dyDescent="0.35">
      <c r="B14026">
        <v>322713</v>
      </c>
      <c r="C14026">
        <v>9206983391</v>
      </c>
      <c r="D14026" t="s">
        <v>20</v>
      </c>
      <c r="E14026" t="s">
        <v>14</v>
      </c>
      <c r="F14026" s="1">
        <v>43949.047500000001</v>
      </c>
      <c r="G14026" t="s">
        <v>26</v>
      </c>
      <c r="H14026" t="s">
        <v>16</v>
      </c>
      <c r="I14026" t="s">
        <v>30</v>
      </c>
      <c r="J14026">
        <v>197.25</v>
      </c>
      <c r="K14026">
        <v>1204.2660000000001</v>
      </c>
      <c r="L14026">
        <v>1007.016</v>
      </c>
      <c r="M14026" t="s">
        <v>31</v>
      </c>
      <c r="N14026" t="s">
        <v>20</v>
      </c>
    </row>
    <row r="14027" spans="2:14" x14ac:dyDescent="0.35">
      <c r="B14027">
        <v>128418</v>
      </c>
      <c r="C14027">
        <v>2674788759</v>
      </c>
      <c r="D14027" t="s">
        <v>20</v>
      </c>
      <c r="E14027" t="s">
        <v>14</v>
      </c>
      <c r="F14027" s="1">
        <v>43832.244571759256</v>
      </c>
      <c r="G14027" t="s">
        <v>15</v>
      </c>
      <c r="H14027" t="s">
        <v>16</v>
      </c>
      <c r="I14027" t="s">
        <v>17</v>
      </c>
      <c r="J14027">
        <v>163.34</v>
      </c>
      <c r="K14027">
        <v>782.54504999999995</v>
      </c>
      <c r="L14027">
        <v>619.20505000000003</v>
      </c>
      <c r="M14027" t="s">
        <v>18</v>
      </c>
      <c r="N14027" t="s">
        <v>42</v>
      </c>
    </row>
    <row r="14028" spans="2:14" x14ac:dyDescent="0.35">
      <c r="B14028">
        <v>327900</v>
      </c>
      <c r="C14028">
        <v>2224323450</v>
      </c>
      <c r="D14028" t="s">
        <v>13</v>
      </c>
      <c r="E14028" t="s">
        <v>29</v>
      </c>
      <c r="F14028" s="1">
        <v>43829.991076388891</v>
      </c>
      <c r="G14028" t="s">
        <v>15</v>
      </c>
      <c r="H14028" t="s">
        <v>27</v>
      </c>
      <c r="I14028" t="s">
        <v>68</v>
      </c>
      <c r="J14028">
        <v>0</v>
      </c>
      <c r="K14028">
        <v>560.53199999999902</v>
      </c>
      <c r="L14028">
        <v>560.53199999999902</v>
      </c>
      <c r="M14028" t="s">
        <v>18</v>
      </c>
      <c r="N14028" t="s">
        <v>42</v>
      </c>
    </row>
    <row r="14029" spans="2:14" x14ac:dyDescent="0.35">
      <c r="B14029">
        <v>750706</v>
      </c>
      <c r="C14029">
        <v>2073257719</v>
      </c>
      <c r="D14029" t="s">
        <v>13</v>
      </c>
      <c r="E14029" t="s">
        <v>14</v>
      </c>
      <c r="F14029" s="1">
        <v>45196.315520833334</v>
      </c>
      <c r="G14029" t="s">
        <v>24</v>
      </c>
      <c r="H14029" t="s">
        <v>27</v>
      </c>
      <c r="I14029" t="s">
        <v>68</v>
      </c>
      <c r="J14029">
        <v>0</v>
      </c>
      <c r="K14029">
        <v>4697.3807999999999</v>
      </c>
      <c r="L14029">
        <v>4697.3807999999999</v>
      </c>
      <c r="M14029" t="s">
        <v>46</v>
      </c>
      <c r="N14029" t="s">
        <v>22</v>
      </c>
    </row>
    <row r="14030" spans="2:14" x14ac:dyDescent="0.35">
      <c r="B14030">
        <v>956934</v>
      </c>
      <c r="C14030">
        <v>2498569993</v>
      </c>
      <c r="D14030" t="s">
        <v>13</v>
      </c>
      <c r="E14030" t="s">
        <v>14</v>
      </c>
      <c r="F14030" s="1">
        <v>45473.047361111108</v>
      </c>
      <c r="G14030" t="s">
        <v>26</v>
      </c>
      <c r="H14030" t="s">
        <v>27</v>
      </c>
      <c r="I14030" t="s">
        <v>68</v>
      </c>
      <c r="J14030">
        <v>0</v>
      </c>
      <c r="K14030">
        <v>4194.6975000000002</v>
      </c>
      <c r="L14030">
        <v>4194.6975000000002</v>
      </c>
      <c r="M14030" t="s">
        <v>46</v>
      </c>
      <c r="N14030" t="s">
        <v>42</v>
      </c>
    </row>
    <row r="14031" spans="2:14" x14ac:dyDescent="0.35">
      <c r="B14031">
        <v>427704</v>
      </c>
      <c r="C14031">
        <v>3150099457</v>
      </c>
      <c r="D14031" t="s">
        <v>20</v>
      </c>
      <c r="E14031" t="s">
        <v>29</v>
      </c>
      <c r="F14031" s="1">
        <v>44727.517256944448</v>
      </c>
      <c r="G14031" t="s">
        <v>15</v>
      </c>
      <c r="H14031" t="s">
        <v>27</v>
      </c>
      <c r="I14031" t="s">
        <v>68</v>
      </c>
      <c r="J14031">
        <v>0</v>
      </c>
      <c r="K14031">
        <v>577.55070000000001</v>
      </c>
      <c r="L14031">
        <v>577.55070000000001</v>
      </c>
      <c r="M14031" t="s">
        <v>28</v>
      </c>
      <c r="N14031" t="s">
        <v>22</v>
      </c>
    </row>
    <row r="14032" spans="2:14" x14ac:dyDescent="0.35">
      <c r="B14032">
        <v>830587</v>
      </c>
      <c r="C14032">
        <v>9412316651</v>
      </c>
      <c r="D14032" t="s">
        <v>20</v>
      </c>
      <c r="E14032" t="s">
        <v>34</v>
      </c>
      <c r="F14032" s="1">
        <v>45393.890277777777</v>
      </c>
      <c r="G14032" t="s">
        <v>15</v>
      </c>
      <c r="H14032" t="s">
        <v>16</v>
      </c>
      <c r="I14032" t="s">
        <v>33</v>
      </c>
      <c r="J14032">
        <v>69.25</v>
      </c>
      <c r="K14032">
        <v>3203.6374999999998</v>
      </c>
      <c r="L14032">
        <v>3134.3874999999998</v>
      </c>
      <c r="M14032" t="s">
        <v>28</v>
      </c>
      <c r="N14032" t="s">
        <v>25</v>
      </c>
    </row>
    <row r="14033" spans="2:14" x14ac:dyDescent="0.35">
      <c r="B14033">
        <v>568802</v>
      </c>
      <c r="C14033">
        <v>1090870317</v>
      </c>
      <c r="D14033" t="s">
        <v>20</v>
      </c>
      <c r="E14033" t="s">
        <v>29</v>
      </c>
      <c r="F14033" s="1">
        <v>45178.197106481479</v>
      </c>
      <c r="G14033" t="s">
        <v>26</v>
      </c>
      <c r="H14033" t="s">
        <v>27</v>
      </c>
      <c r="I14033" t="s">
        <v>68</v>
      </c>
      <c r="J14033">
        <v>0</v>
      </c>
      <c r="K14033">
        <v>3024.9702000000002</v>
      </c>
      <c r="L14033">
        <v>3024.9702000000002</v>
      </c>
      <c r="M14033" t="s">
        <v>28</v>
      </c>
      <c r="N14033" t="s">
        <v>25</v>
      </c>
    </row>
    <row r="14034" spans="2:14" x14ac:dyDescent="0.35">
      <c r="B14034">
        <v>142301</v>
      </c>
      <c r="C14034">
        <v>7705712877</v>
      </c>
      <c r="D14034" t="s">
        <v>20</v>
      </c>
      <c r="E14034" t="s">
        <v>14</v>
      </c>
      <c r="F14034" s="1">
        <v>44089.217002314814</v>
      </c>
      <c r="G14034" t="s">
        <v>52</v>
      </c>
      <c r="H14034" t="s">
        <v>27</v>
      </c>
      <c r="I14034" t="s">
        <v>68</v>
      </c>
      <c r="J14034">
        <v>0</v>
      </c>
      <c r="K14034">
        <v>3581.1294750000002</v>
      </c>
      <c r="L14034">
        <v>3581.1294750000002</v>
      </c>
      <c r="M14034" t="s">
        <v>28</v>
      </c>
      <c r="N14034" t="s">
        <v>47</v>
      </c>
    </row>
    <row r="14035" spans="2:14" x14ac:dyDescent="0.35">
      <c r="B14035">
        <v>188501</v>
      </c>
      <c r="C14035">
        <v>1002890607</v>
      </c>
      <c r="D14035" t="s">
        <v>20</v>
      </c>
      <c r="E14035" t="s">
        <v>34</v>
      </c>
      <c r="F14035" s="1">
        <v>45345.293437499997</v>
      </c>
      <c r="G14035" t="s">
        <v>15</v>
      </c>
      <c r="H14035" t="s">
        <v>27</v>
      </c>
      <c r="I14035" t="s">
        <v>68</v>
      </c>
      <c r="J14035">
        <v>0</v>
      </c>
      <c r="K14035">
        <v>2011.9393749999899</v>
      </c>
      <c r="L14035">
        <v>2011.9393749999899</v>
      </c>
      <c r="M14035" t="s">
        <v>37</v>
      </c>
      <c r="N14035" t="s">
        <v>19</v>
      </c>
    </row>
    <row r="14036" spans="2:14" x14ac:dyDescent="0.35">
      <c r="B14036">
        <v>521530</v>
      </c>
      <c r="C14036">
        <v>2364157743</v>
      </c>
      <c r="D14036" t="s">
        <v>13</v>
      </c>
      <c r="E14036" t="s">
        <v>14</v>
      </c>
      <c r="F14036" s="1">
        <v>44537.171932870369</v>
      </c>
      <c r="G14036" t="s">
        <v>24</v>
      </c>
      <c r="H14036" t="s">
        <v>27</v>
      </c>
      <c r="I14036" t="s">
        <v>68</v>
      </c>
      <c r="J14036">
        <v>0</v>
      </c>
      <c r="K14036">
        <v>2099.4204</v>
      </c>
      <c r="L14036">
        <v>2099.4204</v>
      </c>
      <c r="M14036" t="s">
        <v>18</v>
      </c>
      <c r="N14036" t="s">
        <v>36</v>
      </c>
    </row>
    <row r="14037" spans="2:14" x14ac:dyDescent="0.35">
      <c r="B14037">
        <v>350021</v>
      </c>
      <c r="C14037">
        <v>8362141929</v>
      </c>
      <c r="D14037" t="s">
        <v>13</v>
      </c>
      <c r="E14037" t="s">
        <v>34</v>
      </c>
      <c r="F14037" s="1">
        <v>44744.253854166665</v>
      </c>
      <c r="G14037" t="s">
        <v>24</v>
      </c>
      <c r="H14037" t="s">
        <v>27</v>
      </c>
      <c r="I14037" t="s">
        <v>68</v>
      </c>
      <c r="J14037">
        <v>0</v>
      </c>
      <c r="K14037">
        <v>1223.5563</v>
      </c>
      <c r="L14037">
        <v>1223.5563</v>
      </c>
      <c r="M14037" t="s">
        <v>28</v>
      </c>
      <c r="N14037" t="s">
        <v>44</v>
      </c>
    </row>
    <row r="14038" spans="2:14" x14ac:dyDescent="0.35">
      <c r="B14038">
        <v>968937</v>
      </c>
      <c r="C14038">
        <v>2351521621</v>
      </c>
      <c r="D14038" t="s">
        <v>20</v>
      </c>
      <c r="E14038" t="s">
        <v>29</v>
      </c>
      <c r="F14038" s="1">
        <v>45090.703298611108</v>
      </c>
      <c r="G14038" t="s">
        <v>24</v>
      </c>
      <c r="H14038" t="s">
        <v>16</v>
      </c>
      <c r="I14038" t="s">
        <v>30</v>
      </c>
      <c r="J14038">
        <v>496.71</v>
      </c>
      <c r="K14038">
        <v>4058.1215999999899</v>
      </c>
      <c r="L14038">
        <v>3561.4115999999899</v>
      </c>
      <c r="M14038" t="s">
        <v>18</v>
      </c>
      <c r="N14038" t="s">
        <v>44</v>
      </c>
    </row>
    <row r="14039" spans="2:14" x14ac:dyDescent="0.35">
      <c r="B14039">
        <v>403509</v>
      </c>
      <c r="C14039">
        <v>3254399835</v>
      </c>
      <c r="D14039" t="s">
        <v>20</v>
      </c>
      <c r="E14039" t="s">
        <v>34</v>
      </c>
      <c r="F14039" s="1">
        <v>44530.660914351851</v>
      </c>
      <c r="G14039" t="s">
        <v>52</v>
      </c>
      <c r="H14039" t="s">
        <v>27</v>
      </c>
      <c r="I14039" t="s">
        <v>68</v>
      </c>
      <c r="J14039">
        <v>0</v>
      </c>
      <c r="K14039">
        <v>5833.7421999999997</v>
      </c>
      <c r="L14039">
        <v>5833.7421999999997</v>
      </c>
      <c r="M14039" t="s">
        <v>18</v>
      </c>
      <c r="N14039" t="s">
        <v>22</v>
      </c>
    </row>
    <row r="14040" spans="2:14" x14ac:dyDescent="0.35">
      <c r="B14040">
        <v>860397</v>
      </c>
      <c r="C14040">
        <v>2312834599</v>
      </c>
      <c r="D14040" t="s">
        <v>20</v>
      </c>
      <c r="E14040" t="s">
        <v>34</v>
      </c>
      <c r="F14040" s="1">
        <v>44541.964837962965</v>
      </c>
      <c r="G14040" t="s">
        <v>24</v>
      </c>
      <c r="H14040" t="s">
        <v>16</v>
      </c>
      <c r="I14040" t="s">
        <v>30</v>
      </c>
      <c r="J14040">
        <v>400.51</v>
      </c>
      <c r="K14040">
        <v>7345.7846</v>
      </c>
      <c r="L14040">
        <v>6945.2745999999997</v>
      </c>
      <c r="M14040" t="s">
        <v>18</v>
      </c>
      <c r="N14040" t="s">
        <v>47</v>
      </c>
    </row>
    <row r="14041" spans="2:14" x14ac:dyDescent="0.35">
      <c r="B14041">
        <v>256463</v>
      </c>
      <c r="C14041">
        <v>6500597722</v>
      </c>
      <c r="D14041" t="s">
        <v>20</v>
      </c>
      <c r="E14041" t="s">
        <v>14</v>
      </c>
      <c r="F14041" s="1">
        <v>44249.874143518522</v>
      </c>
      <c r="G14041" t="s">
        <v>24</v>
      </c>
      <c r="H14041" t="s">
        <v>27</v>
      </c>
      <c r="I14041" t="s">
        <v>68</v>
      </c>
      <c r="J14041">
        <v>0</v>
      </c>
      <c r="K14041">
        <v>3767.4142000000002</v>
      </c>
      <c r="L14041">
        <v>3767.4142000000002</v>
      </c>
      <c r="M14041" t="s">
        <v>28</v>
      </c>
      <c r="N14041" t="s">
        <v>42</v>
      </c>
    </row>
    <row r="14042" spans="2:14" x14ac:dyDescent="0.35">
      <c r="B14042">
        <v>668290</v>
      </c>
      <c r="C14042">
        <v>7012465343</v>
      </c>
      <c r="D14042" t="s">
        <v>13</v>
      </c>
      <c r="E14042" t="s">
        <v>29</v>
      </c>
      <c r="F14042" s="1">
        <v>44269.784201388888</v>
      </c>
      <c r="G14042" t="s">
        <v>20</v>
      </c>
      <c r="H14042" t="s">
        <v>16</v>
      </c>
      <c r="I14042" t="s">
        <v>21</v>
      </c>
      <c r="J14042">
        <v>154.56</v>
      </c>
      <c r="K14042">
        <v>3725.1115</v>
      </c>
      <c r="L14042">
        <v>3570.5515</v>
      </c>
      <c r="M14042" t="s">
        <v>18</v>
      </c>
      <c r="N14042" t="s">
        <v>47</v>
      </c>
    </row>
    <row r="14043" spans="2:14" x14ac:dyDescent="0.35">
      <c r="B14043">
        <v>225052</v>
      </c>
      <c r="C14043">
        <v>9133917071</v>
      </c>
      <c r="D14043" t="s">
        <v>20</v>
      </c>
      <c r="E14043" t="s">
        <v>23</v>
      </c>
      <c r="F14043" s="1">
        <v>44025.030347222222</v>
      </c>
      <c r="G14043" t="s">
        <v>15</v>
      </c>
      <c r="H14043" t="s">
        <v>16</v>
      </c>
      <c r="I14043" t="s">
        <v>21</v>
      </c>
      <c r="J14043">
        <v>410.65</v>
      </c>
      <c r="K14043">
        <v>848.87459999999999</v>
      </c>
      <c r="L14043">
        <v>438.22460000000001</v>
      </c>
      <c r="M14043" t="s">
        <v>18</v>
      </c>
      <c r="N14043" t="s">
        <v>51</v>
      </c>
    </row>
    <row r="14044" spans="2:14" x14ac:dyDescent="0.35">
      <c r="B14044">
        <v>797241</v>
      </c>
      <c r="C14044">
        <v>4541038680</v>
      </c>
      <c r="D14044" t="s">
        <v>13</v>
      </c>
      <c r="E14044" t="s">
        <v>14</v>
      </c>
      <c r="F14044" s="1">
        <v>45387.364965277775</v>
      </c>
      <c r="G14044" t="s">
        <v>24</v>
      </c>
      <c r="H14044" t="s">
        <v>27</v>
      </c>
      <c r="I14044" t="s">
        <v>68</v>
      </c>
      <c r="J14044">
        <v>0</v>
      </c>
      <c r="K14044">
        <v>5426.2874999999904</v>
      </c>
      <c r="L14044">
        <v>5426.2874999999904</v>
      </c>
      <c r="M14044" t="s">
        <v>18</v>
      </c>
      <c r="N14044" t="s">
        <v>47</v>
      </c>
    </row>
    <row r="14045" spans="2:14" x14ac:dyDescent="0.35">
      <c r="B14045">
        <v>970068</v>
      </c>
      <c r="C14045">
        <v>2001654452</v>
      </c>
      <c r="D14045" t="s">
        <v>20</v>
      </c>
      <c r="E14045" t="s">
        <v>23</v>
      </c>
      <c r="F14045" s="1">
        <v>44595.221620370372</v>
      </c>
      <c r="G14045" t="s">
        <v>40</v>
      </c>
      <c r="H14045" t="s">
        <v>16</v>
      </c>
      <c r="I14045" t="s">
        <v>30</v>
      </c>
      <c r="J14045">
        <v>474.55</v>
      </c>
      <c r="K14045">
        <v>2793.2844499999901</v>
      </c>
      <c r="L14045">
        <v>2318.7344499999899</v>
      </c>
      <c r="M14045" t="s">
        <v>35</v>
      </c>
      <c r="N14045" t="s">
        <v>36</v>
      </c>
    </row>
    <row r="14046" spans="2:14" x14ac:dyDescent="0.35">
      <c r="B14046">
        <v>813446</v>
      </c>
      <c r="C14046">
        <v>8064573591</v>
      </c>
      <c r="D14046" t="s">
        <v>13</v>
      </c>
      <c r="E14046" t="s">
        <v>34</v>
      </c>
      <c r="F14046" s="1">
        <v>43974.286979166667</v>
      </c>
      <c r="G14046" t="s">
        <v>26</v>
      </c>
      <c r="H14046" t="s">
        <v>16</v>
      </c>
      <c r="I14046" t="s">
        <v>41</v>
      </c>
      <c r="J14046">
        <v>202.58</v>
      </c>
      <c r="K14046">
        <v>2816.2260000000001</v>
      </c>
      <c r="L14046">
        <v>2613.6460000000002</v>
      </c>
      <c r="M14046" t="s">
        <v>28</v>
      </c>
      <c r="N14046" t="s">
        <v>25</v>
      </c>
    </row>
    <row r="14047" spans="2:14" x14ac:dyDescent="0.35">
      <c r="B14047">
        <v>287123</v>
      </c>
      <c r="C14047">
        <v>5978694615</v>
      </c>
      <c r="D14047" t="s">
        <v>20</v>
      </c>
      <c r="E14047" t="s">
        <v>29</v>
      </c>
      <c r="F14047" s="1">
        <v>45160.218738425923</v>
      </c>
      <c r="G14047" t="s">
        <v>15</v>
      </c>
      <c r="H14047" t="s">
        <v>27</v>
      </c>
      <c r="I14047" t="s">
        <v>68</v>
      </c>
      <c r="J14047">
        <v>0</v>
      </c>
      <c r="K14047">
        <v>3750.6120000000001</v>
      </c>
      <c r="L14047">
        <v>3750.6120000000001</v>
      </c>
      <c r="M14047" t="s">
        <v>37</v>
      </c>
      <c r="N14047" t="s">
        <v>55</v>
      </c>
    </row>
    <row r="14048" spans="2:14" x14ac:dyDescent="0.35">
      <c r="B14048">
        <v>197462</v>
      </c>
      <c r="C14048">
        <v>8207023069</v>
      </c>
      <c r="D14048" t="s">
        <v>20</v>
      </c>
      <c r="E14048" t="s">
        <v>14</v>
      </c>
      <c r="F14048" s="1">
        <v>44004.0237037037</v>
      </c>
      <c r="G14048" t="s">
        <v>15</v>
      </c>
      <c r="H14048" t="s">
        <v>16</v>
      </c>
      <c r="I14048" t="s">
        <v>41</v>
      </c>
      <c r="J14048">
        <v>232.72</v>
      </c>
      <c r="K14048">
        <v>2343.1369500000001</v>
      </c>
      <c r="L14048">
        <v>2110.4169499999998</v>
      </c>
      <c r="M14048" t="s">
        <v>18</v>
      </c>
      <c r="N14048" t="s">
        <v>25</v>
      </c>
    </row>
    <row r="14049" spans="2:14" x14ac:dyDescent="0.35">
      <c r="B14049">
        <v>530189</v>
      </c>
      <c r="C14049">
        <v>6111924167</v>
      </c>
      <c r="D14049" t="s">
        <v>20</v>
      </c>
      <c r="E14049" t="s">
        <v>14</v>
      </c>
      <c r="F14049" s="1">
        <v>45384.658900462964</v>
      </c>
      <c r="G14049" t="s">
        <v>24</v>
      </c>
      <c r="H14049" t="s">
        <v>27</v>
      </c>
      <c r="I14049" t="s">
        <v>68</v>
      </c>
      <c r="J14049">
        <v>0</v>
      </c>
      <c r="K14049">
        <v>6035</v>
      </c>
      <c r="L14049">
        <v>6035</v>
      </c>
      <c r="M14049" t="s">
        <v>28</v>
      </c>
      <c r="N14049" t="s">
        <v>22</v>
      </c>
    </row>
    <row r="14050" spans="2:14" x14ac:dyDescent="0.35">
      <c r="B14050">
        <v>219470</v>
      </c>
      <c r="C14050">
        <v>8074362251</v>
      </c>
      <c r="D14050" t="s">
        <v>20</v>
      </c>
      <c r="E14050" t="s">
        <v>29</v>
      </c>
      <c r="F14050" s="1">
        <v>44092.152395833335</v>
      </c>
      <c r="G14050" t="s">
        <v>15</v>
      </c>
      <c r="H14050" t="s">
        <v>16</v>
      </c>
      <c r="I14050" t="s">
        <v>41</v>
      </c>
      <c r="J14050">
        <v>341.52</v>
      </c>
      <c r="K14050">
        <v>2478.1995000000002</v>
      </c>
      <c r="L14050">
        <v>2136.6795000000002</v>
      </c>
      <c r="M14050" t="s">
        <v>28</v>
      </c>
      <c r="N14050" t="s">
        <v>25</v>
      </c>
    </row>
    <row r="14051" spans="2:14" x14ac:dyDescent="0.35">
      <c r="B14051">
        <v>441902</v>
      </c>
      <c r="C14051">
        <v>2684830606</v>
      </c>
      <c r="D14051" t="s">
        <v>20</v>
      </c>
      <c r="E14051" t="s">
        <v>34</v>
      </c>
      <c r="F14051" s="1">
        <v>43909.049201388887</v>
      </c>
      <c r="G14051" t="s">
        <v>15</v>
      </c>
      <c r="H14051" t="s">
        <v>16</v>
      </c>
      <c r="I14051" t="s">
        <v>30</v>
      </c>
      <c r="J14051">
        <v>346.13</v>
      </c>
      <c r="K14051">
        <v>1810.1433</v>
      </c>
      <c r="L14051">
        <v>1464.0133000000001</v>
      </c>
      <c r="M14051" t="s">
        <v>31</v>
      </c>
      <c r="N14051" t="s">
        <v>47</v>
      </c>
    </row>
    <row r="14052" spans="2:14" x14ac:dyDescent="0.35">
      <c r="B14052">
        <v>651001</v>
      </c>
      <c r="C14052">
        <v>1347433765</v>
      </c>
      <c r="D14052" t="s">
        <v>20</v>
      </c>
      <c r="E14052" t="s">
        <v>14</v>
      </c>
      <c r="F14052" s="1">
        <v>44051.84915509259</v>
      </c>
      <c r="G14052" t="s">
        <v>26</v>
      </c>
      <c r="H14052" t="s">
        <v>16</v>
      </c>
      <c r="I14052" t="s">
        <v>41</v>
      </c>
      <c r="J14052">
        <v>58.58</v>
      </c>
      <c r="K14052">
        <v>3446.1525000000001</v>
      </c>
      <c r="L14052">
        <v>3387.5725000000002</v>
      </c>
      <c r="M14052" t="s">
        <v>28</v>
      </c>
      <c r="N14052" t="s">
        <v>51</v>
      </c>
    </row>
    <row r="14053" spans="2:14" x14ac:dyDescent="0.35">
      <c r="B14053">
        <v>151047</v>
      </c>
      <c r="C14053">
        <v>1500605840</v>
      </c>
      <c r="D14053" t="s">
        <v>20</v>
      </c>
      <c r="E14053" t="s">
        <v>29</v>
      </c>
      <c r="F14053" s="1">
        <v>45257.818599537037</v>
      </c>
      <c r="G14053" t="s">
        <v>45</v>
      </c>
      <c r="H14053" t="s">
        <v>16</v>
      </c>
      <c r="I14053" t="s">
        <v>17</v>
      </c>
      <c r="J14053">
        <v>468.13</v>
      </c>
      <c r="K14053">
        <v>6465.0144</v>
      </c>
      <c r="L14053">
        <v>5996.8843999999999</v>
      </c>
      <c r="M14053" t="s">
        <v>28</v>
      </c>
      <c r="N14053" t="s">
        <v>38</v>
      </c>
    </row>
    <row r="14054" spans="2:14" x14ac:dyDescent="0.35">
      <c r="B14054">
        <v>905934</v>
      </c>
      <c r="C14054">
        <v>7449139306</v>
      </c>
      <c r="D14054" t="s">
        <v>13</v>
      </c>
      <c r="E14054" t="s">
        <v>34</v>
      </c>
      <c r="F14054" s="1">
        <v>43937.183321759258</v>
      </c>
      <c r="G14054" t="s">
        <v>52</v>
      </c>
      <c r="H14054" t="s">
        <v>16</v>
      </c>
      <c r="I14054" t="s">
        <v>41</v>
      </c>
      <c r="J14054">
        <v>186.44</v>
      </c>
      <c r="K14054">
        <v>829.67849999999999</v>
      </c>
      <c r="L14054">
        <v>643.23849999999902</v>
      </c>
      <c r="M14054" t="s">
        <v>35</v>
      </c>
      <c r="N14054" t="s">
        <v>44</v>
      </c>
    </row>
    <row r="14055" spans="2:14" x14ac:dyDescent="0.35">
      <c r="B14055">
        <v>491416</v>
      </c>
      <c r="C14055">
        <v>7618354564</v>
      </c>
      <c r="D14055" t="s">
        <v>13</v>
      </c>
      <c r="E14055" t="s">
        <v>34</v>
      </c>
      <c r="F14055" s="1">
        <v>45160.41814814815</v>
      </c>
      <c r="G14055" t="s">
        <v>15</v>
      </c>
      <c r="H14055" t="s">
        <v>27</v>
      </c>
      <c r="I14055" t="s">
        <v>68</v>
      </c>
      <c r="J14055">
        <v>0</v>
      </c>
      <c r="K14055">
        <v>2647.9079999999999</v>
      </c>
      <c r="L14055">
        <v>2647.9079999999999</v>
      </c>
      <c r="M14055" t="s">
        <v>18</v>
      </c>
      <c r="N14055" t="s">
        <v>55</v>
      </c>
    </row>
    <row r="14056" spans="2:14" x14ac:dyDescent="0.35">
      <c r="B14056">
        <v>243167</v>
      </c>
      <c r="C14056">
        <v>4667363718</v>
      </c>
      <c r="D14056" t="s">
        <v>20</v>
      </c>
      <c r="E14056" t="s">
        <v>14</v>
      </c>
      <c r="F14056" s="1">
        <v>43909.016608796293</v>
      </c>
      <c r="G14056" t="s">
        <v>45</v>
      </c>
      <c r="H14056" t="s">
        <v>16</v>
      </c>
      <c r="I14056" t="s">
        <v>21</v>
      </c>
      <c r="J14056">
        <v>282.27999999999997</v>
      </c>
      <c r="K14056">
        <v>3308.9169750000001</v>
      </c>
      <c r="L14056">
        <v>3026.6369749999999</v>
      </c>
      <c r="M14056" t="s">
        <v>18</v>
      </c>
      <c r="N14056" t="s">
        <v>54</v>
      </c>
    </row>
    <row r="14057" spans="2:14" x14ac:dyDescent="0.35">
      <c r="B14057">
        <v>376377</v>
      </c>
      <c r="C14057">
        <v>3466421572</v>
      </c>
      <c r="D14057" t="s">
        <v>20</v>
      </c>
      <c r="E14057" t="s">
        <v>34</v>
      </c>
      <c r="F14057" s="1">
        <v>45127.696736111109</v>
      </c>
      <c r="G14057" t="s">
        <v>26</v>
      </c>
      <c r="H14057" t="s">
        <v>16</v>
      </c>
      <c r="I14057" t="s">
        <v>41</v>
      </c>
      <c r="J14057">
        <v>349.06</v>
      </c>
      <c r="K14057">
        <v>3950.694</v>
      </c>
      <c r="L14057">
        <v>3601.634</v>
      </c>
      <c r="M14057" t="s">
        <v>46</v>
      </c>
      <c r="N14057" t="s">
        <v>44</v>
      </c>
    </row>
    <row r="14058" spans="2:14" x14ac:dyDescent="0.35">
      <c r="B14058">
        <v>183336</v>
      </c>
      <c r="C14058">
        <v>9382661360</v>
      </c>
      <c r="D14058" t="s">
        <v>20</v>
      </c>
      <c r="E14058" t="s">
        <v>29</v>
      </c>
      <c r="F14058" s="1">
        <v>44164.839189814818</v>
      </c>
      <c r="G14058" t="s">
        <v>24</v>
      </c>
      <c r="H14058" t="s">
        <v>27</v>
      </c>
      <c r="I14058" t="s">
        <v>68</v>
      </c>
      <c r="J14058">
        <v>0</v>
      </c>
      <c r="K14058">
        <v>3050.0106000000001</v>
      </c>
      <c r="L14058">
        <v>3050.0106000000001</v>
      </c>
      <c r="M14058" t="s">
        <v>18</v>
      </c>
      <c r="N14058" t="s">
        <v>22</v>
      </c>
    </row>
    <row r="14059" spans="2:14" x14ac:dyDescent="0.35">
      <c r="B14059">
        <v>226124</v>
      </c>
      <c r="C14059">
        <v>8813295258</v>
      </c>
      <c r="D14059" t="s">
        <v>13</v>
      </c>
      <c r="E14059" t="s">
        <v>23</v>
      </c>
      <c r="F14059" s="1">
        <v>45449.368055555555</v>
      </c>
      <c r="G14059" t="s">
        <v>15</v>
      </c>
      <c r="H14059" t="s">
        <v>27</v>
      </c>
      <c r="I14059" t="s">
        <v>68</v>
      </c>
      <c r="J14059">
        <v>0</v>
      </c>
      <c r="K14059">
        <v>485.22375</v>
      </c>
      <c r="L14059">
        <v>485.22375</v>
      </c>
      <c r="M14059" t="s">
        <v>31</v>
      </c>
      <c r="N14059" t="s">
        <v>22</v>
      </c>
    </row>
    <row r="14060" spans="2:14" x14ac:dyDescent="0.35">
      <c r="B14060">
        <v>369901</v>
      </c>
      <c r="C14060">
        <v>2283332886</v>
      </c>
      <c r="D14060" t="s">
        <v>13</v>
      </c>
      <c r="E14060" t="s">
        <v>14</v>
      </c>
      <c r="F14060" s="1">
        <v>43888.434837962966</v>
      </c>
      <c r="G14060" t="s">
        <v>24</v>
      </c>
      <c r="H14060" t="s">
        <v>16</v>
      </c>
      <c r="I14060" t="s">
        <v>33</v>
      </c>
      <c r="J14060">
        <v>95.73</v>
      </c>
      <c r="K14060">
        <v>1652.4012749999999</v>
      </c>
      <c r="L14060">
        <v>1556.6712749999999</v>
      </c>
      <c r="M14060" t="s">
        <v>18</v>
      </c>
      <c r="N14060" t="s">
        <v>47</v>
      </c>
    </row>
    <row r="14061" spans="2:14" x14ac:dyDescent="0.35">
      <c r="B14061">
        <v>724086</v>
      </c>
      <c r="C14061">
        <v>2422390822</v>
      </c>
      <c r="D14061" t="s">
        <v>13</v>
      </c>
      <c r="E14061" t="s">
        <v>14</v>
      </c>
      <c r="F14061" s="1">
        <v>45546.985590277778</v>
      </c>
      <c r="G14061" t="s">
        <v>24</v>
      </c>
      <c r="H14061" t="s">
        <v>16</v>
      </c>
      <c r="I14061" t="s">
        <v>21</v>
      </c>
      <c r="J14061">
        <v>114.1</v>
      </c>
      <c r="K14061">
        <v>230.25187500000001</v>
      </c>
      <c r="L14061">
        <v>116.151875</v>
      </c>
      <c r="M14061" t="s">
        <v>18</v>
      </c>
      <c r="N14061" t="s">
        <v>25</v>
      </c>
    </row>
    <row r="14062" spans="2:14" x14ac:dyDescent="0.35">
      <c r="B14062">
        <v>390900</v>
      </c>
      <c r="C14062">
        <v>6462706053</v>
      </c>
      <c r="D14062" t="s">
        <v>20</v>
      </c>
      <c r="E14062" t="s">
        <v>29</v>
      </c>
      <c r="F14062" s="1">
        <v>44921.084328703706</v>
      </c>
      <c r="G14062" t="s">
        <v>26</v>
      </c>
      <c r="H14062" t="s">
        <v>27</v>
      </c>
      <c r="I14062" t="s">
        <v>68</v>
      </c>
      <c r="J14062">
        <v>0</v>
      </c>
      <c r="K14062">
        <v>7523.4977999999901</v>
      </c>
      <c r="L14062">
        <v>7523.4977999999901</v>
      </c>
      <c r="M14062" t="s">
        <v>28</v>
      </c>
      <c r="N14062" t="s">
        <v>19</v>
      </c>
    </row>
    <row r="14063" spans="2:14" x14ac:dyDescent="0.35">
      <c r="B14063">
        <v>919354</v>
      </c>
      <c r="C14063">
        <v>8158220188</v>
      </c>
      <c r="D14063" t="s">
        <v>20</v>
      </c>
      <c r="E14063" t="s">
        <v>29</v>
      </c>
      <c r="F14063" s="1">
        <v>43739.092048611114</v>
      </c>
      <c r="G14063" t="s">
        <v>24</v>
      </c>
      <c r="H14063" t="s">
        <v>16</v>
      </c>
      <c r="I14063" t="s">
        <v>17</v>
      </c>
      <c r="J14063">
        <v>211.64</v>
      </c>
      <c r="K14063">
        <v>369.721</v>
      </c>
      <c r="L14063">
        <v>158.08099999999999</v>
      </c>
      <c r="M14063" t="s">
        <v>35</v>
      </c>
      <c r="N14063" t="s">
        <v>36</v>
      </c>
    </row>
    <row r="14064" spans="2:14" x14ac:dyDescent="0.35">
      <c r="B14064">
        <v>303408</v>
      </c>
      <c r="C14064">
        <v>5302984086</v>
      </c>
      <c r="D14064" t="s">
        <v>20</v>
      </c>
      <c r="E14064" t="s">
        <v>14</v>
      </c>
      <c r="F14064" s="1">
        <v>45333.423935185187</v>
      </c>
      <c r="G14064" t="s">
        <v>24</v>
      </c>
      <c r="H14064" t="s">
        <v>16</v>
      </c>
      <c r="I14064" t="s">
        <v>30</v>
      </c>
      <c r="J14064">
        <v>206.64</v>
      </c>
      <c r="K14064">
        <v>2485.1875</v>
      </c>
      <c r="L14064">
        <v>2278.5475000000001</v>
      </c>
      <c r="M14064" t="s">
        <v>37</v>
      </c>
      <c r="N14064" t="s">
        <v>25</v>
      </c>
    </row>
    <row r="14065" spans="2:14" x14ac:dyDescent="0.35">
      <c r="B14065">
        <v>583124</v>
      </c>
      <c r="C14065">
        <v>3435479320</v>
      </c>
      <c r="D14065" t="s">
        <v>13</v>
      </c>
      <c r="E14065" t="s">
        <v>43</v>
      </c>
      <c r="F14065" s="1">
        <v>44294.757627314815</v>
      </c>
      <c r="G14065" t="s">
        <v>24</v>
      </c>
      <c r="H14065" t="s">
        <v>27</v>
      </c>
      <c r="I14065" t="s">
        <v>68</v>
      </c>
      <c r="J14065">
        <v>0</v>
      </c>
      <c r="K14065">
        <v>2890.8</v>
      </c>
      <c r="L14065">
        <v>2890.8</v>
      </c>
      <c r="M14065" t="s">
        <v>53</v>
      </c>
      <c r="N14065" t="s">
        <v>44</v>
      </c>
    </row>
    <row r="14066" spans="2:14" x14ac:dyDescent="0.35">
      <c r="B14066">
        <v>859063</v>
      </c>
      <c r="C14066">
        <v>8793148085</v>
      </c>
      <c r="D14066" t="s">
        <v>20</v>
      </c>
      <c r="E14066" t="s">
        <v>29</v>
      </c>
      <c r="F14066" s="1">
        <v>44875.877303240741</v>
      </c>
      <c r="G14066" t="s">
        <v>40</v>
      </c>
      <c r="H14066" t="s">
        <v>27</v>
      </c>
      <c r="I14066" t="s">
        <v>68</v>
      </c>
      <c r="J14066">
        <v>0</v>
      </c>
      <c r="K14066">
        <v>4925.5166999999901</v>
      </c>
      <c r="L14066">
        <v>4925.5166999999901</v>
      </c>
      <c r="M14066" t="s">
        <v>28</v>
      </c>
      <c r="N14066" t="s">
        <v>22</v>
      </c>
    </row>
    <row r="14067" spans="2:14" x14ac:dyDescent="0.35">
      <c r="B14067">
        <v>813213</v>
      </c>
      <c r="C14067">
        <v>4153077461</v>
      </c>
      <c r="D14067" t="s">
        <v>20</v>
      </c>
      <c r="E14067" t="s">
        <v>14</v>
      </c>
      <c r="F14067" s="1">
        <v>45298.128634259258</v>
      </c>
      <c r="G14067" t="s">
        <v>24</v>
      </c>
      <c r="H14067" t="s">
        <v>16</v>
      </c>
      <c r="I14067" t="s">
        <v>17</v>
      </c>
      <c r="J14067">
        <v>347.77</v>
      </c>
      <c r="K14067">
        <v>2480.085</v>
      </c>
      <c r="L14067">
        <v>2132.3150000000001</v>
      </c>
      <c r="M14067" t="s">
        <v>18</v>
      </c>
      <c r="N14067" t="s">
        <v>36</v>
      </c>
    </row>
    <row r="14068" spans="2:14" x14ac:dyDescent="0.35">
      <c r="B14068">
        <v>618532</v>
      </c>
      <c r="C14068">
        <v>2954836412</v>
      </c>
      <c r="D14068" t="s">
        <v>20</v>
      </c>
      <c r="E14068" t="s">
        <v>29</v>
      </c>
      <c r="F14068" s="1">
        <v>45156.845972222225</v>
      </c>
      <c r="G14068" t="s">
        <v>15</v>
      </c>
      <c r="H14068" t="s">
        <v>16</v>
      </c>
      <c r="I14068" t="s">
        <v>33</v>
      </c>
      <c r="J14068">
        <v>318.14</v>
      </c>
      <c r="K14068">
        <v>505.90799999999899</v>
      </c>
      <c r="L14068">
        <v>187.76799999999901</v>
      </c>
      <c r="M14068" t="s">
        <v>28</v>
      </c>
      <c r="N14068" t="s">
        <v>25</v>
      </c>
    </row>
    <row r="14069" spans="2:14" x14ac:dyDescent="0.35">
      <c r="B14069">
        <v>613406</v>
      </c>
      <c r="C14069">
        <v>2130980632</v>
      </c>
      <c r="D14069" t="s">
        <v>20</v>
      </c>
      <c r="E14069" t="s">
        <v>29</v>
      </c>
      <c r="F14069" s="1">
        <v>45100.48878472222</v>
      </c>
      <c r="G14069" t="s">
        <v>15</v>
      </c>
      <c r="H14069" t="s">
        <v>16</v>
      </c>
      <c r="I14069" t="s">
        <v>21</v>
      </c>
      <c r="J14069">
        <v>336.68</v>
      </c>
      <c r="K14069">
        <v>575.85599999999999</v>
      </c>
      <c r="L14069">
        <v>239.17599999999999</v>
      </c>
      <c r="M14069" t="s">
        <v>28</v>
      </c>
      <c r="N14069" t="s">
        <v>22</v>
      </c>
    </row>
    <row r="14070" spans="2:14" x14ac:dyDescent="0.35">
      <c r="B14070">
        <v>287555</v>
      </c>
      <c r="C14070">
        <v>3830133880</v>
      </c>
      <c r="D14070" t="s">
        <v>20</v>
      </c>
      <c r="E14070" t="s">
        <v>14</v>
      </c>
      <c r="F14070" s="1">
        <v>44544.857812499999</v>
      </c>
      <c r="G14070" t="s">
        <v>24</v>
      </c>
      <c r="H14070" t="s">
        <v>27</v>
      </c>
      <c r="I14070" t="s">
        <v>68</v>
      </c>
      <c r="J14070">
        <v>0</v>
      </c>
      <c r="K14070">
        <v>847.50819999999999</v>
      </c>
      <c r="L14070">
        <v>847.50819999999999</v>
      </c>
      <c r="M14070" t="s">
        <v>53</v>
      </c>
      <c r="N14070" t="s">
        <v>25</v>
      </c>
    </row>
    <row r="14071" spans="2:14" x14ac:dyDescent="0.35">
      <c r="B14071">
        <v>632139</v>
      </c>
      <c r="C14071">
        <v>4794844127</v>
      </c>
      <c r="D14071" t="s">
        <v>20</v>
      </c>
      <c r="E14071" t="s">
        <v>43</v>
      </c>
      <c r="F14071" s="1">
        <v>45534.140439814815</v>
      </c>
      <c r="G14071" t="s">
        <v>15</v>
      </c>
      <c r="H14071" t="s">
        <v>16</v>
      </c>
      <c r="I14071" t="s">
        <v>41</v>
      </c>
      <c r="J14071">
        <v>169.35</v>
      </c>
      <c r="K14071">
        <v>3720.9875000000002</v>
      </c>
      <c r="L14071">
        <v>3551.6374999999998</v>
      </c>
      <c r="M14071" t="s">
        <v>53</v>
      </c>
      <c r="N14071" t="s">
        <v>22</v>
      </c>
    </row>
    <row r="14072" spans="2:14" x14ac:dyDescent="0.35">
      <c r="B14072">
        <v>871635</v>
      </c>
      <c r="C14072">
        <v>1115192932</v>
      </c>
      <c r="D14072" t="s">
        <v>13</v>
      </c>
      <c r="E14072" t="s">
        <v>34</v>
      </c>
      <c r="F14072" s="1">
        <v>44560.849849537037</v>
      </c>
      <c r="G14072" t="s">
        <v>15</v>
      </c>
      <c r="H14072" t="s">
        <v>27</v>
      </c>
      <c r="I14072" t="s">
        <v>68</v>
      </c>
      <c r="J14072">
        <v>0</v>
      </c>
      <c r="K14072">
        <v>6560.4615999999996</v>
      </c>
      <c r="L14072">
        <v>6560.4615999999996</v>
      </c>
      <c r="M14072" t="s">
        <v>28</v>
      </c>
      <c r="N14072" t="s">
        <v>44</v>
      </c>
    </row>
    <row r="14073" spans="2:14" x14ac:dyDescent="0.35">
      <c r="B14073">
        <v>929125</v>
      </c>
      <c r="C14073">
        <v>4530939702</v>
      </c>
      <c r="D14073" t="s">
        <v>13</v>
      </c>
      <c r="E14073" t="s">
        <v>34</v>
      </c>
      <c r="F14073" s="1">
        <v>45002.261886574073</v>
      </c>
      <c r="G14073" t="s">
        <v>15</v>
      </c>
      <c r="H14073" t="s">
        <v>27</v>
      </c>
      <c r="I14073" t="s">
        <v>68</v>
      </c>
      <c r="J14073">
        <v>0</v>
      </c>
      <c r="K14073">
        <v>5659.9859999999899</v>
      </c>
      <c r="L14073">
        <v>5659.9859999999899</v>
      </c>
      <c r="M14073" t="s">
        <v>18</v>
      </c>
      <c r="N14073" t="s">
        <v>25</v>
      </c>
    </row>
    <row r="14074" spans="2:14" x14ac:dyDescent="0.35">
      <c r="B14074">
        <v>363532</v>
      </c>
      <c r="C14074">
        <v>5742251173</v>
      </c>
      <c r="D14074" t="s">
        <v>20</v>
      </c>
      <c r="E14074" t="s">
        <v>29</v>
      </c>
      <c r="F14074" s="1">
        <v>45118.703020833331</v>
      </c>
      <c r="G14074" t="s">
        <v>24</v>
      </c>
      <c r="H14074" t="s">
        <v>27</v>
      </c>
      <c r="I14074" t="s">
        <v>68</v>
      </c>
      <c r="J14074">
        <v>0</v>
      </c>
      <c r="K14074">
        <v>620.97839999999997</v>
      </c>
      <c r="L14074">
        <v>620.97839999999997</v>
      </c>
      <c r="M14074" t="s">
        <v>37</v>
      </c>
      <c r="N14074" t="s">
        <v>22</v>
      </c>
    </row>
    <row r="14075" spans="2:14" x14ac:dyDescent="0.35">
      <c r="B14075">
        <v>661577</v>
      </c>
      <c r="C14075">
        <v>5289621615</v>
      </c>
      <c r="D14075" t="s">
        <v>20</v>
      </c>
      <c r="E14075" t="s">
        <v>34</v>
      </c>
      <c r="F14075" s="1">
        <v>44320.392326388886</v>
      </c>
      <c r="G14075" t="s">
        <v>32</v>
      </c>
      <c r="H14075" t="s">
        <v>27</v>
      </c>
      <c r="I14075" t="s">
        <v>68</v>
      </c>
      <c r="J14075">
        <v>0</v>
      </c>
      <c r="K14075">
        <v>2110.7460000000001</v>
      </c>
      <c r="L14075">
        <v>2110.7460000000001</v>
      </c>
      <c r="M14075" t="s">
        <v>53</v>
      </c>
      <c r="N14075" t="s">
        <v>47</v>
      </c>
    </row>
    <row r="14076" spans="2:14" x14ac:dyDescent="0.35">
      <c r="B14076">
        <v>672223</v>
      </c>
      <c r="C14076">
        <v>9354467247</v>
      </c>
      <c r="D14076" t="s">
        <v>20</v>
      </c>
      <c r="E14076" t="s">
        <v>14</v>
      </c>
      <c r="F14076" s="1">
        <v>45498.660891203705</v>
      </c>
      <c r="G14076" t="s">
        <v>49</v>
      </c>
      <c r="H14076" t="s">
        <v>27</v>
      </c>
      <c r="I14076" t="s">
        <v>68</v>
      </c>
      <c r="J14076">
        <v>0</v>
      </c>
      <c r="K14076">
        <v>3168.0337500000001</v>
      </c>
      <c r="L14076">
        <v>3168.0337500000001</v>
      </c>
      <c r="M14076" t="s">
        <v>18</v>
      </c>
      <c r="N14076" t="s">
        <v>25</v>
      </c>
    </row>
    <row r="14077" spans="2:14" x14ac:dyDescent="0.35">
      <c r="B14077">
        <v>975136</v>
      </c>
      <c r="C14077">
        <v>8014140246</v>
      </c>
      <c r="D14077" t="s">
        <v>13</v>
      </c>
      <c r="E14077" t="s">
        <v>29</v>
      </c>
      <c r="F14077" s="1">
        <v>44439.211354166669</v>
      </c>
      <c r="G14077" t="s">
        <v>24</v>
      </c>
      <c r="H14077" t="s">
        <v>16</v>
      </c>
      <c r="I14077" t="s">
        <v>17</v>
      </c>
      <c r="J14077">
        <v>206.15</v>
      </c>
      <c r="K14077">
        <v>4804.866</v>
      </c>
      <c r="L14077">
        <v>4598.7160000000003</v>
      </c>
      <c r="M14077" t="s">
        <v>31</v>
      </c>
      <c r="N14077" t="s">
        <v>25</v>
      </c>
    </row>
    <row r="14078" spans="2:14" x14ac:dyDescent="0.35">
      <c r="B14078">
        <v>344599</v>
      </c>
      <c r="C14078">
        <v>9728106700</v>
      </c>
      <c r="D14078" t="s">
        <v>20</v>
      </c>
      <c r="E14078" t="s">
        <v>29</v>
      </c>
      <c r="F14078" s="1">
        <v>43773.732708333337</v>
      </c>
      <c r="G14078" t="s">
        <v>26</v>
      </c>
      <c r="H14078" t="s">
        <v>27</v>
      </c>
      <c r="I14078" t="s">
        <v>68</v>
      </c>
      <c r="J14078">
        <v>0</v>
      </c>
      <c r="K14078">
        <v>3650.491</v>
      </c>
      <c r="L14078">
        <v>3650.491</v>
      </c>
      <c r="M14078" t="s">
        <v>28</v>
      </c>
      <c r="N14078" t="s">
        <v>44</v>
      </c>
    </row>
    <row r="14079" spans="2:14" x14ac:dyDescent="0.35">
      <c r="B14079">
        <v>565420</v>
      </c>
      <c r="C14079">
        <v>4610207898</v>
      </c>
      <c r="D14079" t="s">
        <v>13</v>
      </c>
      <c r="E14079" t="s">
        <v>34</v>
      </c>
      <c r="F14079" s="1">
        <v>43901.650879629633</v>
      </c>
      <c r="G14079" t="s">
        <v>45</v>
      </c>
      <c r="H14079" t="s">
        <v>27</v>
      </c>
      <c r="I14079" t="s">
        <v>68</v>
      </c>
      <c r="J14079">
        <v>0</v>
      </c>
      <c r="K14079">
        <v>685.69147499999997</v>
      </c>
      <c r="L14079">
        <v>685.69147499999997</v>
      </c>
      <c r="M14079" t="s">
        <v>18</v>
      </c>
      <c r="N14079" t="s">
        <v>25</v>
      </c>
    </row>
    <row r="14080" spans="2:14" x14ac:dyDescent="0.35">
      <c r="B14080">
        <v>247172</v>
      </c>
      <c r="C14080">
        <v>3538025775</v>
      </c>
      <c r="D14080" t="s">
        <v>13</v>
      </c>
      <c r="E14080" t="s">
        <v>14</v>
      </c>
      <c r="F14080" s="1">
        <v>44751.84547453704</v>
      </c>
      <c r="G14080" t="s">
        <v>24</v>
      </c>
      <c r="H14080" t="s">
        <v>27</v>
      </c>
      <c r="I14080" t="s">
        <v>68</v>
      </c>
      <c r="J14080">
        <v>0</v>
      </c>
      <c r="K14080">
        <v>4027.3712999999898</v>
      </c>
      <c r="L14080">
        <v>4027.3712999999898</v>
      </c>
      <c r="M14080" t="s">
        <v>18</v>
      </c>
      <c r="N14080" t="s">
        <v>36</v>
      </c>
    </row>
    <row r="14081" spans="2:14" x14ac:dyDescent="0.35">
      <c r="B14081">
        <v>685975</v>
      </c>
      <c r="C14081">
        <v>9515510547</v>
      </c>
      <c r="D14081" t="s">
        <v>20</v>
      </c>
      <c r="E14081" t="s">
        <v>29</v>
      </c>
      <c r="F14081" s="1">
        <v>44604.295775462961</v>
      </c>
      <c r="G14081" t="s">
        <v>15</v>
      </c>
      <c r="H14081" t="s">
        <v>16</v>
      </c>
      <c r="I14081" t="s">
        <v>41</v>
      </c>
      <c r="J14081">
        <v>463.19</v>
      </c>
      <c r="K14081">
        <v>268.01094999999998</v>
      </c>
      <c r="L14081">
        <v>-195.17904999999999</v>
      </c>
      <c r="M14081" t="s">
        <v>37</v>
      </c>
      <c r="N14081" t="s">
        <v>42</v>
      </c>
    </row>
    <row r="14082" spans="2:14" x14ac:dyDescent="0.35">
      <c r="B14082">
        <v>409611</v>
      </c>
      <c r="C14082">
        <v>2924588778</v>
      </c>
      <c r="D14082" t="s">
        <v>20</v>
      </c>
      <c r="E14082" t="s">
        <v>14</v>
      </c>
      <c r="F14082" s="1">
        <v>44530.211944444447</v>
      </c>
      <c r="G14082" t="s">
        <v>24</v>
      </c>
      <c r="H14082" t="s">
        <v>27</v>
      </c>
      <c r="I14082" t="s">
        <v>68</v>
      </c>
      <c r="J14082">
        <v>0</v>
      </c>
      <c r="K14082">
        <v>3232.9153999999999</v>
      </c>
      <c r="L14082">
        <v>3232.9153999999999</v>
      </c>
      <c r="M14082" t="s">
        <v>46</v>
      </c>
      <c r="N14082" t="s">
        <v>47</v>
      </c>
    </row>
    <row r="14083" spans="2:14" x14ac:dyDescent="0.35">
      <c r="B14083">
        <v>904243</v>
      </c>
      <c r="C14083">
        <v>7563714978</v>
      </c>
      <c r="D14083" t="s">
        <v>20</v>
      </c>
      <c r="E14083" t="s">
        <v>34</v>
      </c>
      <c r="F14083" s="1">
        <v>44713.922326388885</v>
      </c>
      <c r="G14083" t="s">
        <v>32</v>
      </c>
      <c r="H14083" t="s">
        <v>27</v>
      </c>
      <c r="I14083" t="s">
        <v>68</v>
      </c>
      <c r="J14083">
        <v>0</v>
      </c>
      <c r="K14083">
        <v>2083.0306499999901</v>
      </c>
      <c r="L14083">
        <v>2083.0306499999901</v>
      </c>
      <c r="M14083" t="s">
        <v>37</v>
      </c>
      <c r="N14083" t="s">
        <v>42</v>
      </c>
    </row>
    <row r="14084" spans="2:14" x14ac:dyDescent="0.35">
      <c r="B14084">
        <v>542864</v>
      </c>
      <c r="C14084">
        <v>1196544779</v>
      </c>
      <c r="D14084" t="s">
        <v>13</v>
      </c>
      <c r="E14084" t="s">
        <v>14</v>
      </c>
      <c r="F14084" s="1">
        <v>44361.764201388891</v>
      </c>
      <c r="G14084" t="s">
        <v>49</v>
      </c>
      <c r="H14084" t="s">
        <v>16</v>
      </c>
      <c r="I14084" t="s">
        <v>17</v>
      </c>
      <c r="J14084">
        <v>79.02</v>
      </c>
      <c r="K14084">
        <v>4689.2538000000004</v>
      </c>
      <c r="L14084">
        <v>4610.2338</v>
      </c>
      <c r="M14084" t="s">
        <v>28</v>
      </c>
      <c r="N14084" t="s">
        <v>36</v>
      </c>
    </row>
    <row r="14085" spans="2:14" x14ac:dyDescent="0.35">
      <c r="B14085">
        <v>730682</v>
      </c>
      <c r="C14085">
        <v>1353823035</v>
      </c>
      <c r="D14085" t="s">
        <v>13</v>
      </c>
      <c r="E14085" t="s">
        <v>34</v>
      </c>
      <c r="F14085" s="1">
        <v>45124.959386574075</v>
      </c>
      <c r="G14085" t="s">
        <v>15</v>
      </c>
      <c r="H14085" t="s">
        <v>27</v>
      </c>
      <c r="I14085" t="s">
        <v>68</v>
      </c>
      <c r="J14085">
        <v>0</v>
      </c>
      <c r="K14085">
        <v>1800.9323999999999</v>
      </c>
      <c r="L14085">
        <v>1800.9323999999999</v>
      </c>
      <c r="M14085" t="s">
        <v>28</v>
      </c>
      <c r="N14085" t="s">
        <v>44</v>
      </c>
    </row>
    <row r="14086" spans="2:14" x14ac:dyDescent="0.35">
      <c r="B14086">
        <v>609877</v>
      </c>
      <c r="C14086">
        <v>8430057836</v>
      </c>
      <c r="D14086" t="s">
        <v>20</v>
      </c>
      <c r="E14086" t="s">
        <v>14</v>
      </c>
      <c r="F14086" s="1">
        <v>44568.479988425926</v>
      </c>
      <c r="G14086" t="s">
        <v>45</v>
      </c>
      <c r="H14086" t="s">
        <v>27</v>
      </c>
      <c r="I14086" t="s">
        <v>68</v>
      </c>
      <c r="J14086">
        <v>0</v>
      </c>
      <c r="K14086">
        <v>3250.0448999999999</v>
      </c>
      <c r="L14086">
        <v>3250.0448999999999</v>
      </c>
      <c r="M14086" t="s">
        <v>18</v>
      </c>
      <c r="N14086" t="s">
        <v>42</v>
      </c>
    </row>
    <row r="14087" spans="2:14" x14ac:dyDescent="0.35">
      <c r="B14087">
        <v>514673</v>
      </c>
      <c r="C14087">
        <v>8897657884</v>
      </c>
      <c r="D14087" t="s">
        <v>20</v>
      </c>
      <c r="E14087" t="s">
        <v>34</v>
      </c>
      <c r="F14087" s="1">
        <v>44101.10533564815</v>
      </c>
      <c r="G14087" t="s">
        <v>15</v>
      </c>
      <c r="H14087" t="s">
        <v>27</v>
      </c>
      <c r="I14087" t="s">
        <v>68</v>
      </c>
      <c r="J14087">
        <v>0</v>
      </c>
      <c r="K14087">
        <v>4153.4261999999999</v>
      </c>
      <c r="L14087">
        <v>4153.4261999999999</v>
      </c>
      <c r="M14087" t="s">
        <v>18</v>
      </c>
      <c r="N14087" t="s">
        <v>47</v>
      </c>
    </row>
    <row r="14088" spans="2:14" x14ac:dyDescent="0.35">
      <c r="B14088">
        <v>967958</v>
      </c>
      <c r="C14088">
        <v>8967401129</v>
      </c>
      <c r="D14088" t="s">
        <v>20</v>
      </c>
      <c r="E14088" t="s">
        <v>23</v>
      </c>
      <c r="F14088" s="1">
        <v>44902.92564814815</v>
      </c>
      <c r="G14088" t="s">
        <v>20</v>
      </c>
      <c r="H14088" t="s">
        <v>16</v>
      </c>
      <c r="I14088" t="s">
        <v>21</v>
      </c>
      <c r="J14088">
        <v>211.93</v>
      </c>
      <c r="K14088">
        <v>4918.8719999999903</v>
      </c>
      <c r="L14088">
        <v>4706.94199999999</v>
      </c>
      <c r="M14088" t="s">
        <v>46</v>
      </c>
      <c r="N14088" t="s">
        <v>22</v>
      </c>
    </row>
    <row r="14089" spans="2:14" x14ac:dyDescent="0.35">
      <c r="B14089">
        <v>993590</v>
      </c>
      <c r="C14089">
        <v>2538301973</v>
      </c>
      <c r="D14089" t="s">
        <v>20</v>
      </c>
      <c r="E14089" t="s">
        <v>29</v>
      </c>
      <c r="F14089" s="1">
        <v>44405.53570601852</v>
      </c>
      <c r="G14089" t="s">
        <v>24</v>
      </c>
      <c r="H14089" t="s">
        <v>27</v>
      </c>
      <c r="I14089" t="s">
        <v>68</v>
      </c>
      <c r="J14089">
        <v>0</v>
      </c>
      <c r="K14089">
        <v>2234.6873999999998</v>
      </c>
      <c r="L14089">
        <v>2234.6873999999998</v>
      </c>
      <c r="M14089" t="s">
        <v>28</v>
      </c>
      <c r="N14089" t="s">
        <v>19</v>
      </c>
    </row>
    <row r="14090" spans="2:14" x14ac:dyDescent="0.35">
      <c r="B14090">
        <v>327808</v>
      </c>
      <c r="C14090">
        <v>8820768398</v>
      </c>
      <c r="D14090" t="s">
        <v>20</v>
      </c>
      <c r="E14090" t="s">
        <v>34</v>
      </c>
      <c r="F14090" s="1">
        <v>44035.329895833333</v>
      </c>
      <c r="G14090" t="s">
        <v>15</v>
      </c>
      <c r="H14090" t="s">
        <v>27</v>
      </c>
      <c r="I14090" t="s">
        <v>68</v>
      </c>
      <c r="J14090">
        <v>0</v>
      </c>
      <c r="K14090">
        <v>4609.37925</v>
      </c>
      <c r="L14090">
        <v>4609.37925</v>
      </c>
      <c r="M14090" t="s">
        <v>18</v>
      </c>
      <c r="N14090" t="s">
        <v>25</v>
      </c>
    </row>
    <row r="14091" spans="2:14" x14ac:dyDescent="0.35">
      <c r="B14091">
        <v>509747</v>
      </c>
      <c r="C14091">
        <v>4898016930</v>
      </c>
      <c r="D14091" t="s">
        <v>13</v>
      </c>
      <c r="E14091" t="s">
        <v>34</v>
      </c>
      <c r="F14091" s="1">
        <v>43760.619062500002</v>
      </c>
      <c r="G14091" t="s">
        <v>24</v>
      </c>
      <c r="H14091" t="s">
        <v>16</v>
      </c>
      <c r="I14091" t="s">
        <v>41</v>
      </c>
      <c r="J14091">
        <v>175.27</v>
      </c>
      <c r="K14091">
        <v>2755.39</v>
      </c>
      <c r="L14091">
        <v>2580.12</v>
      </c>
      <c r="M14091" t="s">
        <v>28</v>
      </c>
      <c r="N14091" t="s">
        <v>36</v>
      </c>
    </row>
    <row r="14092" spans="2:14" x14ac:dyDescent="0.35">
      <c r="B14092">
        <v>182774</v>
      </c>
      <c r="C14092">
        <v>7374633774</v>
      </c>
      <c r="D14092" t="s">
        <v>13</v>
      </c>
      <c r="E14092" t="s">
        <v>14</v>
      </c>
      <c r="F14092" s="1">
        <v>45450.99015046296</v>
      </c>
      <c r="G14092" t="s">
        <v>49</v>
      </c>
      <c r="H14092" t="s">
        <v>27</v>
      </c>
      <c r="I14092" t="s">
        <v>68</v>
      </c>
      <c r="J14092">
        <v>0</v>
      </c>
      <c r="K14092">
        <v>4051.8112499999902</v>
      </c>
      <c r="L14092">
        <v>4051.8112499999902</v>
      </c>
      <c r="M14092" t="s">
        <v>28</v>
      </c>
      <c r="N14092" t="s">
        <v>25</v>
      </c>
    </row>
    <row r="14093" spans="2:14" x14ac:dyDescent="0.35">
      <c r="B14093">
        <v>609255</v>
      </c>
      <c r="C14093">
        <v>3211564985</v>
      </c>
      <c r="D14093" t="s">
        <v>20</v>
      </c>
      <c r="E14093" t="s">
        <v>14</v>
      </c>
      <c r="F14093" s="1">
        <v>45313.988321759258</v>
      </c>
      <c r="G14093" t="s">
        <v>15</v>
      </c>
      <c r="H14093" t="s">
        <v>27</v>
      </c>
      <c r="I14093" t="s">
        <v>68</v>
      </c>
      <c r="J14093">
        <v>0</v>
      </c>
      <c r="K14093">
        <v>281.565</v>
      </c>
      <c r="L14093">
        <v>281.565</v>
      </c>
      <c r="M14093" t="s">
        <v>37</v>
      </c>
      <c r="N14093" t="s">
        <v>25</v>
      </c>
    </row>
    <row r="14094" spans="2:14" x14ac:dyDescent="0.35">
      <c r="B14094">
        <v>833613</v>
      </c>
      <c r="C14094">
        <v>5934758784</v>
      </c>
      <c r="D14094" t="s">
        <v>13</v>
      </c>
      <c r="E14094" t="s">
        <v>14</v>
      </c>
      <c r="F14094" s="1">
        <v>45398.717083333337</v>
      </c>
      <c r="G14094" t="s">
        <v>26</v>
      </c>
      <c r="H14094" t="s">
        <v>27</v>
      </c>
      <c r="I14094" t="s">
        <v>68</v>
      </c>
      <c r="J14094">
        <v>0</v>
      </c>
      <c r="K14094">
        <v>262.6875</v>
      </c>
      <c r="L14094">
        <v>262.6875</v>
      </c>
      <c r="M14094" t="s">
        <v>18</v>
      </c>
      <c r="N14094" t="s">
        <v>25</v>
      </c>
    </row>
    <row r="14095" spans="2:14" x14ac:dyDescent="0.35">
      <c r="B14095">
        <v>502156</v>
      </c>
      <c r="C14095">
        <v>1237183809</v>
      </c>
      <c r="D14095" t="s">
        <v>20</v>
      </c>
      <c r="E14095" t="s">
        <v>14</v>
      </c>
      <c r="F14095" s="1">
        <v>44172.002291666664</v>
      </c>
      <c r="G14095" t="s">
        <v>26</v>
      </c>
      <c r="H14095" t="s">
        <v>16</v>
      </c>
      <c r="I14095" t="s">
        <v>33</v>
      </c>
      <c r="J14095">
        <v>214.74</v>
      </c>
      <c r="K14095">
        <v>1041.0687</v>
      </c>
      <c r="L14095">
        <v>826.32870000000003</v>
      </c>
      <c r="M14095" t="s">
        <v>18</v>
      </c>
      <c r="N14095" t="s">
        <v>47</v>
      </c>
    </row>
    <row r="14096" spans="2:14" x14ac:dyDescent="0.35">
      <c r="B14096">
        <v>406278</v>
      </c>
      <c r="C14096">
        <v>1147864058</v>
      </c>
      <c r="D14096" t="s">
        <v>13</v>
      </c>
      <c r="E14096" t="s">
        <v>23</v>
      </c>
      <c r="F14096" s="1">
        <v>44061.562951388885</v>
      </c>
      <c r="G14096" t="s">
        <v>15</v>
      </c>
      <c r="H14096" t="s">
        <v>16</v>
      </c>
      <c r="I14096" t="s">
        <v>33</v>
      </c>
      <c r="J14096">
        <v>212.39</v>
      </c>
      <c r="K14096">
        <v>1894.6095</v>
      </c>
      <c r="L14096">
        <v>1682.2194999999999</v>
      </c>
      <c r="M14096" t="s">
        <v>31</v>
      </c>
      <c r="N14096" t="s">
        <v>25</v>
      </c>
    </row>
    <row r="14097" spans="2:14" x14ac:dyDescent="0.35">
      <c r="B14097">
        <v>392872</v>
      </c>
      <c r="C14097">
        <v>9204838559</v>
      </c>
      <c r="D14097" t="s">
        <v>20</v>
      </c>
      <c r="E14097" t="s">
        <v>14</v>
      </c>
      <c r="F14097" s="1">
        <v>44172.628252314818</v>
      </c>
      <c r="G14097" t="s">
        <v>15</v>
      </c>
      <c r="H14097" t="s">
        <v>16</v>
      </c>
      <c r="I14097" t="s">
        <v>41</v>
      </c>
      <c r="J14097">
        <v>322.41000000000003</v>
      </c>
      <c r="K14097">
        <v>2813.7710999999999</v>
      </c>
      <c r="L14097">
        <v>2491.3611000000001</v>
      </c>
      <c r="M14097" t="s">
        <v>37</v>
      </c>
      <c r="N14097" t="s">
        <v>47</v>
      </c>
    </row>
    <row r="14098" spans="2:14" x14ac:dyDescent="0.35">
      <c r="B14098">
        <v>732277</v>
      </c>
      <c r="C14098">
        <v>4677184746</v>
      </c>
      <c r="D14098" t="s">
        <v>20</v>
      </c>
      <c r="E14098" t="s">
        <v>14</v>
      </c>
      <c r="F14098" s="1">
        <v>43876.62736111111</v>
      </c>
      <c r="G14098" t="s">
        <v>15</v>
      </c>
      <c r="H14098" t="s">
        <v>16</v>
      </c>
      <c r="I14098" t="s">
        <v>30</v>
      </c>
      <c r="J14098">
        <v>75.44</v>
      </c>
      <c r="K14098">
        <v>1124.6124749999999</v>
      </c>
      <c r="L14098">
        <v>1049.1724749999901</v>
      </c>
      <c r="M14098" t="s">
        <v>18</v>
      </c>
      <c r="N14098" t="s">
        <v>22</v>
      </c>
    </row>
    <row r="14099" spans="2:14" x14ac:dyDescent="0.35">
      <c r="B14099">
        <v>158071</v>
      </c>
      <c r="C14099">
        <v>8635381776</v>
      </c>
      <c r="D14099" t="s">
        <v>20</v>
      </c>
      <c r="E14099" t="s">
        <v>34</v>
      </c>
      <c r="F14099" s="1">
        <v>45193.368703703702</v>
      </c>
      <c r="G14099" t="s">
        <v>40</v>
      </c>
      <c r="H14099" t="s">
        <v>27</v>
      </c>
      <c r="I14099" t="s">
        <v>68</v>
      </c>
      <c r="J14099">
        <v>0</v>
      </c>
      <c r="K14099">
        <v>4808.4119999999903</v>
      </c>
      <c r="L14099">
        <v>4808.4119999999903</v>
      </c>
      <c r="M14099" t="s">
        <v>31</v>
      </c>
      <c r="N14099" t="s">
        <v>36</v>
      </c>
    </row>
    <row r="14100" spans="2:14" x14ac:dyDescent="0.35">
      <c r="B14100">
        <v>932932</v>
      </c>
      <c r="C14100">
        <v>7754122222</v>
      </c>
      <c r="D14100" t="s">
        <v>13</v>
      </c>
      <c r="E14100" t="s">
        <v>14</v>
      </c>
      <c r="F14100" s="1">
        <v>45257.273645833331</v>
      </c>
      <c r="G14100" t="s">
        <v>26</v>
      </c>
      <c r="H14100" t="s">
        <v>27</v>
      </c>
      <c r="I14100" t="s">
        <v>68</v>
      </c>
      <c r="J14100">
        <v>0</v>
      </c>
      <c r="K14100">
        <v>3456.7572</v>
      </c>
      <c r="L14100">
        <v>3456.7572</v>
      </c>
      <c r="M14100" t="s">
        <v>35</v>
      </c>
      <c r="N14100" t="s">
        <v>47</v>
      </c>
    </row>
    <row r="14101" spans="2:14" x14ac:dyDescent="0.35">
      <c r="B14101">
        <v>436067</v>
      </c>
      <c r="C14101">
        <v>2986205891</v>
      </c>
      <c r="D14101" t="s">
        <v>20</v>
      </c>
      <c r="E14101" t="s">
        <v>34</v>
      </c>
      <c r="F14101" s="1">
        <v>45298.189618055556</v>
      </c>
      <c r="G14101" t="s">
        <v>15</v>
      </c>
      <c r="H14101" t="s">
        <v>16</v>
      </c>
      <c r="I14101" t="s">
        <v>41</v>
      </c>
      <c r="J14101">
        <v>358.38</v>
      </c>
      <c r="K14101">
        <v>269.70749999999998</v>
      </c>
      <c r="L14101">
        <v>-88.6724999999999</v>
      </c>
      <c r="M14101" t="s">
        <v>18</v>
      </c>
      <c r="N14101" t="s">
        <v>22</v>
      </c>
    </row>
    <row r="14102" spans="2:14" x14ac:dyDescent="0.35">
      <c r="B14102">
        <v>334496</v>
      </c>
      <c r="C14102">
        <v>9541566372</v>
      </c>
      <c r="D14102" t="s">
        <v>20</v>
      </c>
      <c r="E14102" t="s">
        <v>29</v>
      </c>
      <c r="F14102" s="1">
        <v>44164.570752314816</v>
      </c>
      <c r="G14102" t="s">
        <v>24</v>
      </c>
      <c r="H14102" t="s">
        <v>27</v>
      </c>
      <c r="I14102" t="s">
        <v>68</v>
      </c>
      <c r="J14102">
        <v>0</v>
      </c>
      <c r="K14102">
        <v>1358.40705</v>
      </c>
      <c r="L14102">
        <v>1358.40705</v>
      </c>
      <c r="M14102" t="s">
        <v>18</v>
      </c>
      <c r="N14102" t="s">
        <v>48</v>
      </c>
    </row>
    <row r="14103" spans="2:14" x14ac:dyDescent="0.35">
      <c r="B14103">
        <v>408708</v>
      </c>
      <c r="C14103">
        <v>2577896844</v>
      </c>
      <c r="D14103" t="s">
        <v>20</v>
      </c>
      <c r="E14103" t="s">
        <v>34</v>
      </c>
      <c r="F14103" s="1">
        <v>43811.738263888888</v>
      </c>
      <c r="G14103" t="s">
        <v>15</v>
      </c>
      <c r="H14103" t="s">
        <v>27</v>
      </c>
      <c r="I14103" t="s">
        <v>68</v>
      </c>
      <c r="J14103">
        <v>0</v>
      </c>
      <c r="K14103">
        <v>6928.0679999999902</v>
      </c>
      <c r="L14103">
        <v>6928.0679999999902</v>
      </c>
      <c r="M14103" t="s">
        <v>28</v>
      </c>
      <c r="N14103" t="s">
        <v>20</v>
      </c>
    </row>
    <row r="14104" spans="2:14" x14ac:dyDescent="0.35">
      <c r="B14104">
        <v>741165</v>
      </c>
      <c r="C14104">
        <v>7851738580</v>
      </c>
      <c r="D14104" t="s">
        <v>20</v>
      </c>
      <c r="E14104" t="s">
        <v>14</v>
      </c>
      <c r="F14104" s="1">
        <v>44487.7</v>
      </c>
      <c r="G14104" t="s">
        <v>49</v>
      </c>
      <c r="H14104" t="s">
        <v>16</v>
      </c>
      <c r="I14104" t="s">
        <v>21</v>
      </c>
      <c r="J14104">
        <v>481.82</v>
      </c>
      <c r="K14104">
        <v>1247.873</v>
      </c>
      <c r="L14104">
        <v>766.053</v>
      </c>
      <c r="M14104" t="s">
        <v>28</v>
      </c>
      <c r="N14104" t="s">
        <v>47</v>
      </c>
    </row>
    <row r="14105" spans="2:14" x14ac:dyDescent="0.35">
      <c r="B14105">
        <v>375285</v>
      </c>
      <c r="C14105">
        <v>7115235269</v>
      </c>
      <c r="D14105" t="s">
        <v>20</v>
      </c>
      <c r="E14105" t="s">
        <v>14</v>
      </c>
      <c r="F14105" s="1">
        <v>45326.595821759256</v>
      </c>
      <c r="G14105" t="s">
        <v>32</v>
      </c>
      <c r="H14105" t="s">
        <v>16</v>
      </c>
      <c r="I14105" t="s">
        <v>41</v>
      </c>
      <c r="J14105">
        <v>480.54</v>
      </c>
      <c r="K14105">
        <v>718.026874999999</v>
      </c>
      <c r="L14105">
        <v>237.486874999999</v>
      </c>
      <c r="M14105" t="s">
        <v>18</v>
      </c>
      <c r="N14105" t="s">
        <v>22</v>
      </c>
    </row>
    <row r="14106" spans="2:14" x14ac:dyDescent="0.35">
      <c r="B14106">
        <v>532136</v>
      </c>
      <c r="C14106">
        <v>3990597707</v>
      </c>
      <c r="D14106" t="s">
        <v>20</v>
      </c>
      <c r="E14106" t="s">
        <v>34</v>
      </c>
      <c r="F14106" s="1">
        <v>44381.620173611111</v>
      </c>
      <c r="G14106" t="s">
        <v>20</v>
      </c>
      <c r="H14106" t="s">
        <v>27</v>
      </c>
      <c r="I14106" t="s">
        <v>68</v>
      </c>
      <c r="J14106">
        <v>0</v>
      </c>
      <c r="K14106">
        <v>2195.0774999999999</v>
      </c>
      <c r="L14106">
        <v>2195.0774999999999</v>
      </c>
      <c r="M14106" t="s">
        <v>18</v>
      </c>
      <c r="N14106" t="s">
        <v>47</v>
      </c>
    </row>
    <row r="14107" spans="2:14" x14ac:dyDescent="0.35">
      <c r="B14107">
        <v>239449</v>
      </c>
      <c r="C14107">
        <v>2488826422</v>
      </c>
      <c r="D14107" t="s">
        <v>13</v>
      </c>
      <c r="E14107" t="s">
        <v>14</v>
      </c>
      <c r="F14107" s="1">
        <v>44069.522951388892</v>
      </c>
      <c r="G14107" t="s">
        <v>45</v>
      </c>
      <c r="H14107" t="s">
        <v>16</v>
      </c>
      <c r="I14107" t="s">
        <v>41</v>
      </c>
      <c r="J14107">
        <v>386.49</v>
      </c>
      <c r="K14107">
        <v>5092.8149999999996</v>
      </c>
      <c r="L14107">
        <v>4706.3249999999998</v>
      </c>
      <c r="M14107" t="s">
        <v>28</v>
      </c>
      <c r="N14107" t="s">
        <v>47</v>
      </c>
    </row>
    <row r="14108" spans="2:14" x14ac:dyDescent="0.35">
      <c r="B14108">
        <v>736461</v>
      </c>
      <c r="C14108">
        <v>1850233998</v>
      </c>
      <c r="D14108" t="s">
        <v>13</v>
      </c>
      <c r="E14108" t="s">
        <v>14</v>
      </c>
      <c r="F14108" s="1">
        <v>44436.184907407405</v>
      </c>
      <c r="G14108" t="s">
        <v>20</v>
      </c>
      <c r="H14108" t="s">
        <v>16</v>
      </c>
      <c r="I14108" t="s">
        <v>41</v>
      </c>
      <c r="J14108">
        <v>95.5</v>
      </c>
      <c r="K14108">
        <v>5434.165</v>
      </c>
      <c r="L14108">
        <v>5338.665</v>
      </c>
      <c r="M14108" t="s">
        <v>18</v>
      </c>
      <c r="N14108" t="s">
        <v>47</v>
      </c>
    </row>
    <row r="14109" spans="2:14" x14ac:dyDescent="0.35">
      <c r="B14109">
        <v>632046</v>
      </c>
      <c r="C14109">
        <v>2969467684</v>
      </c>
      <c r="D14109" t="s">
        <v>13</v>
      </c>
      <c r="E14109" t="s">
        <v>29</v>
      </c>
      <c r="F14109" s="1">
        <v>43910.098645833335</v>
      </c>
      <c r="G14109" t="s">
        <v>15</v>
      </c>
      <c r="H14109" t="s">
        <v>27</v>
      </c>
      <c r="I14109" t="s">
        <v>68</v>
      </c>
      <c r="J14109">
        <v>0</v>
      </c>
      <c r="K14109">
        <v>2773.9677000000001</v>
      </c>
      <c r="L14109">
        <v>2773.9677000000001</v>
      </c>
      <c r="M14109" t="s">
        <v>31</v>
      </c>
      <c r="N14109" t="s">
        <v>25</v>
      </c>
    </row>
    <row r="14110" spans="2:14" x14ac:dyDescent="0.35">
      <c r="B14110">
        <v>753306</v>
      </c>
      <c r="C14110">
        <v>8605886151</v>
      </c>
      <c r="D14110" t="s">
        <v>20</v>
      </c>
      <c r="E14110" t="s">
        <v>14</v>
      </c>
      <c r="F14110" s="1">
        <v>45048.806712962964</v>
      </c>
      <c r="G14110" t="s">
        <v>15</v>
      </c>
      <c r="H14110" t="s">
        <v>16</v>
      </c>
      <c r="I14110" t="s">
        <v>21</v>
      </c>
      <c r="J14110">
        <v>441.89</v>
      </c>
      <c r="K14110">
        <v>2496.5159999999901</v>
      </c>
      <c r="L14110">
        <v>2054.6259999999902</v>
      </c>
      <c r="M14110" t="s">
        <v>28</v>
      </c>
      <c r="N14110" t="s">
        <v>44</v>
      </c>
    </row>
    <row r="14111" spans="2:14" x14ac:dyDescent="0.35">
      <c r="B14111">
        <v>737846</v>
      </c>
      <c r="C14111">
        <v>4088920414</v>
      </c>
      <c r="D14111" t="s">
        <v>20</v>
      </c>
      <c r="E14111" t="s">
        <v>34</v>
      </c>
      <c r="F14111" s="1">
        <v>45231.045081018521</v>
      </c>
      <c r="G14111" t="s">
        <v>26</v>
      </c>
      <c r="H14111" t="s">
        <v>16</v>
      </c>
      <c r="I14111" t="s">
        <v>21</v>
      </c>
      <c r="J14111">
        <v>220.09</v>
      </c>
      <c r="K14111">
        <v>2373.6491999999998</v>
      </c>
      <c r="L14111">
        <v>2153.5591999999901</v>
      </c>
      <c r="M14111" t="s">
        <v>18</v>
      </c>
      <c r="N14111" t="s">
        <v>25</v>
      </c>
    </row>
    <row r="14112" spans="2:14" x14ac:dyDescent="0.35">
      <c r="B14112">
        <v>732503</v>
      </c>
      <c r="C14112">
        <v>9525093497</v>
      </c>
      <c r="D14112" t="s">
        <v>20</v>
      </c>
      <c r="E14112" t="s">
        <v>14</v>
      </c>
      <c r="F14112" s="1">
        <v>44847.501273148147</v>
      </c>
      <c r="G14112" t="s">
        <v>24</v>
      </c>
      <c r="H14112" t="s">
        <v>16</v>
      </c>
      <c r="I14112" t="s">
        <v>30</v>
      </c>
      <c r="J14112">
        <v>429.62</v>
      </c>
      <c r="K14112">
        <v>4158.5862999999999</v>
      </c>
      <c r="L14112">
        <v>3728.9663</v>
      </c>
      <c r="M14112" t="s">
        <v>37</v>
      </c>
      <c r="N14112" t="s">
        <v>47</v>
      </c>
    </row>
    <row r="14113" spans="2:14" x14ac:dyDescent="0.35">
      <c r="B14113">
        <v>682119</v>
      </c>
      <c r="C14113">
        <v>3178638879</v>
      </c>
      <c r="D14113" t="s">
        <v>20</v>
      </c>
      <c r="E14113" t="s">
        <v>29</v>
      </c>
      <c r="F14113" s="1">
        <v>45361.147418981483</v>
      </c>
      <c r="G14113" t="s">
        <v>15</v>
      </c>
      <c r="H14113" t="s">
        <v>27</v>
      </c>
      <c r="I14113" t="s">
        <v>68</v>
      </c>
      <c r="J14113">
        <v>0</v>
      </c>
      <c r="K14113">
        <v>248.19937499999901</v>
      </c>
      <c r="L14113">
        <v>248.19937499999901</v>
      </c>
      <c r="M14113" t="s">
        <v>28</v>
      </c>
      <c r="N14113" t="s">
        <v>47</v>
      </c>
    </row>
    <row r="14114" spans="2:14" x14ac:dyDescent="0.35">
      <c r="B14114">
        <v>663367</v>
      </c>
      <c r="C14114">
        <v>4521729480</v>
      </c>
      <c r="D14114" t="s">
        <v>20</v>
      </c>
      <c r="E14114" t="s">
        <v>29</v>
      </c>
      <c r="F14114" s="1">
        <v>45173.358599537038</v>
      </c>
      <c r="G14114" t="s">
        <v>15</v>
      </c>
      <c r="H14114" t="s">
        <v>16</v>
      </c>
      <c r="I14114" t="s">
        <v>41</v>
      </c>
      <c r="J14114">
        <v>180.39</v>
      </c>
      <c r="K14114">
        <v>2821.2912000000001</v>
      </c>
      <c r="L14114">
        <v>2640.9011999999998</v>
      </c>
      <c r="M14114" t="s">
        <v>18</v>
      </c>
      <c r="N14114" t="s">
        <v>47</v>
      </c>
    </row>
    <row r="14115" spans="2:14" x14ac:dyDescent="0.35">
      <c r="B14115">
        <v>570325</v>
      </c>
      <c r="C14115">
        <v>8877196580</v>
      </c>
      <c r="D14115" t="s">
        <v>20</v>
      </c>
      <c r="E14115" t="s">
        <v>23</v>
      </c>
      <c r="F14115" s="1">
        <v>43794.233726851853</v>
      </c>
      <c r="G14115" t="s">
        <v>40</v>
      </c>
      <c r="H14115" t="s">
        <v>27</v>
      </c>
      <c r="I14115" t="s">
        <v>68</v>
      </c>
      <c r="J14115">
        <v>0</v>
      </c>
      <c r="K14115">
        <v>5859.8280000000004</v>
      </c>
      <c r="L14115">
        <v>5859.8280000000004</v>
      </c>
      <c r="M14115" t="s">
        <v>39</v>
      </c>
      <c r="N14115" t="s">
        <v>44</v>
      </c>
    </row>
    <row r="14116" spans="2:14" x14ac:dyDescent="0.35">
      <c r="B14116">
        <v>309864</v>
      </c>
      <c r="C14116">
        <v>2807984399</v>
      </c>
      <c r="D14116" t="s">
        <v>20</v>
      </c>
      <c r="E14116" t="s">
        <v>29</v>
      </c>
      <c r="F14116" s="1">
        <v>45127.651550925926</v>
      </c>
      <c r="G14116" t="s">
        <v>15</v>
      </c>
      <c r="H14116" t="s">
        <v>27</v>
      </c>
      <c r="I14116" t="s">
        <v>68</v>
      </c>
      <c r="J14116">
        <v>0</v>
      </c>
      <c r="K14116">
        <v>1663.3943999999999</v>
      </c>
      <c r="L14116">
        <v>1663.3943999999999</v>
      </c>
      <c r="M14116" t="s">
        <v>18</v>
      </c>
      <c r="N14116" t="s">
        <v>25</v>
      </c>
    </row>
    <row r="14117" spans="2:14" x14ac:dyDescent="0.35">
      <c r="B14117">
        <v>312134</v>
      </c>
      <c r="C14117">
        <v>1332307223</v>
      </c>
      <c r="D14117" t="s">
        <v>20</v>
      </c>
      <c r="E14117" t="s">
        <v>14</v>
      </c>
      <c r="F14117" s="1">
        <v>44831.545219907406</v>
      </c>
      <c r="G14117" t="s">
        <v>24</v>
      </c>
      <c r="H14117" t="s">
        <v>16</v>
      </c>
      <c r="I14117" t="s">
        <v>21</v>
      </c>
      <c r="J14117">
        <v>68.14</v>
      </c>
      <c r="K14117">
        <v>565.43602499999997</v>
      </c>
      <c r="L14117">
        <v>497.29602499999999</v>
      </c>
      <c r="M14117" t="s">
        <v>28</v>
      </c>
      <c r="N14117" t="s">
        <v>51</v>
      </c>
    </row>
    <row r="14118" spans="2:14" x14ac:dyDescent="0.35">
      <c r="B14118">
        <v>967641</v>
      </c>
      <c r="C14118">
        <v>7230903850</v>
      </c>
      <c r="D14118" t="s">
        <v>20</v>
      </c>
      <c r="E14118" t="s">
        <v>29</v>
      </c>
      <c r="F14118" s="1">
        <v>45407.799849537034</v>
      </c>
      <c r="G14118" t="s">
        <v>24</v>
      </c>
      <c r="H14118" t="s">
        <v>27</v>
      </c>
      <c r="I14118" t="s">
        <v>68</v>
      </c>
      <c r="J14118">
        <v>0</v>
      </c>
      <c r="K14118">
        <v>2097.4875000000002</v>
      </c>
      <c r="L14118">
        <v>2097.4875000000002</v>
      </c>
      <c r="M14118" t="s">
        <v>28</v>
      </c>
      <c r="N14118" t="s">
        <v>42</v>
      </c>
    </row>
    <row r="14119" spans="2:14" x14ac:dyDescent="0.35">
      <c r="B14119">
        <v>900502</v>
      </c>
      <c r="C14119">
        <v>8172927118</v>
      </c>
      <c r="D14119" t="s">
        <v>13</v>
      </c>
      <c r="E14119" t="s">
        <v>14</v>
      </c>
      <c r="F14119" s="1">
        <v>45391.540625000001</v>
      </c>
      <c r="G14119" t="s">
        <v>49</v>
      </c>
      <c r="H14119" t="s">
        <v>16</v>
      </c>
      <c r="I14119" t="s">
        <v>33</v>
      </c>
      <c r="J14119">
        <v>333.37</v>
      </c>
      <c r="K14119">
        <v>485.6</v>
      </c>
      <c r="L14119">
        <v>152.22999999999999</v>
      </c>
      <c r="M14119" t="s">
        <v>28</v>
      </c>
      <c r="N14119" t="s">
        <v>44</v>
      </c>
    </row>
    <row r="14120" spans="2:14" x14ac:dyDescent="0.35">
      <c r="B14120">
        <v>857333</v>
      </c>
      <c r="C14120">
        <v>7094605870</v>
      </c>
      <c r="D14120" t="s">
        <v>13</v>
      </c>
      <c r="E14120" t="s">
        <v>43</v>
      </c>
      <c r="F14120" s="1">
        <v>43908.604120370372</v>
      </c>
      <c r="G14120" t="s">
        <v>49</v>
      </c>
      <c r="H14120" t="s">
        <v>27</v>
      </c>
      <c r="I14120" t="s">
        <v>68</v>
      </c>
      <c r="J14120">
        <v>0</v>
      </c>
      <c r="K14120">
        <v>3516.1675500000001</v>
      </c>
      <c r="L14120">
        <v>3516.1675500000001</v>
      </c>
      <c r="M14120" t="s">
        <v>31</v>
      </c>
      <c r="N14120" t="s">
        <v>44</v>
      </c>
    </row>
    <row r="14121" spans="2:14" x14ac:dyDescent="0.35">
      <c r="B14121">
        <v>581003</v>
      </c>
      <c r="C14121">
        <v>5108543248</v>
      </c>
      <c r="D14121" t="s">
        <v>20</v>
      </c>
      <c r="E14121" t="s">
        <v>29</v>
      </c>
      <c r="F14121" s="1">
        <v>44565.453344907408</v>
      </c>
      <c r="G14121" t="s">
        <v>20</v>
      </c>
      <c r="H14121" t="s">
        <v>16</v>
      </c>
      <c r="I14121" t="s">
        <v>21</v>
      </c>
      <c r="J14121">
        <v>161.59</v>
      </c>
      <c r="K14121">
        <v>2305.67984999999</v>
      </c>
      <c r="L14121">
        <v>2144.0898499999898</v>
      </c>
      <c r="M14121" t="s">
        <v>18</v>
      </c>
      <c r="N14121" t="s">
        <v>42</v>
      </c>
    </row>
    <row r="14122" spans="2:14" x14ac:dyDescent="0.35">
      <c r="B14122">
        <v>757343</v>
      </c>
      <c r="C14122">
        <v>6468353545</v>
      </c>
      <c r="D14122" t="s">
        <v>13</v>
      </c>
      <c r="E14122" t="s">
        <v>29</v>
      </c>
      <c r="F14122" s="1">
        <v>44370.989768518521</v>
      </c>
      <c r="G14122" t="s">
        <v>15</v>
      </c>
      <c r="H14122" t="s">
        <v>16</v>
      </c>
      <c r="I14122" t="s">
        <v>17</v>
      </c>
      <c r="J14122">
        <v>114.72</v>
      </c>
      <c r="K14122">
        <v>3858.2676000000001</v>
      </c>
      <c r="L14122">
        <v>3743.5475999999999</v>
      </c>
      <c r="M14122" t="s">
        <v>31</v>
      </c>
      <c r="N14122" t="s">
        <v>42</v>
      </c>
    </row>
    <row r="14123" spans="2:14" x14ac:dyDescent="0.35">
      <c r="B14123">
        <v>805383</v>
      </c>
      <c r="C14123">
        <v>2179328440</v>
      </c>
      <c r="D14123" t="s">
        <v>20</v>
      </c>
      <c r="E14123" t="s">
        <v>29</v>
      </c>
      <c r="F14123" s="1">
        <v>44296.307037037041</v>
      </c>
      <c r="G14123" t="s">
        <v>15</v>
      </c>
      <c r="H14123" t="s">
        <v>16</v>
      </c>
      <c r="I14123" t="s">
        <v>21</v>
      </c>
      <c r="J14123">
        <v>176.23</v>
      </c>
      <c r="K14123">
        <v>4881.723</v>
      </c>
      <c r="L14123">
        <v>4705.4930000000004</v>
      </c>
      <c r="M14123" t="s">
        <v>18</v>
      </c>
      <c r="N14123" t="s">
        <v>47</v>
      </c>
    </row>
    <row r="14124" spans="2:14" x14ac:dyDescent="0.35">
      <c r="B14124">
        <v>278795</v>
      </c>
      <c r="C14124">
        <v>7536660062</v>
      </c>
      <c r="D14124" t="s">
        <v>20</v>
      </c>
      <c r="E14124" t="s">
        <v>14</v>
      </c>
      <c r="F14124" s="1">
        <v>44699.26934027778</v>
      </c>
      <c r="G14124" t="s">
        <v>49</v>
      </c>
      <c r="H14124" t="s">
        <v>27</v>
      </c>
      <c r="I14124" t="s">
        <v>68</v>
      </c>
      <c r="J14124">
        <v>0</v>
      </c>
      <c r="K14124">
        <v>4347.5059999999903</v>
      </c>
      <c r="L14124">
        <v>4347.5059999999903</v>
      </c>
      <c r="M14124" t="s">
        <v>39</v>
      </c>
      <c r="N14124" t="s">
        <v>51</v>
      </c>
    </row>
    <row r="14125" spans="2:14" x14ac:dyDescent="0.35">
      <c r="B14125">
        <v>562241</v>
      </c>
      <c r="C14125">
        <v>5123281330</v>
      </c>
      <c r="D14125" t="s">
        <v>20</v>
      </c>
      <c r="E14125" t="s">
        <v>14</v>
      </c>
      <c r="F14125" s="1">
        <v>43902.90452546296</v>
      </c>
      <c r="G14125" t="s">
        <v>15</v>
      </c>
      <c r="H14125" t="s">
        <v>27</v>
      </c>
      <c r="I14125" t="s">
        <v>68</v>
      </c>
      <c r="J14125">
        <v>0</v>
      </c>
      <c r="K14125">
        <v>1431.203025</v>
      </c>
      <c r="L14125">
        <v>1431.203025</v>
      </c>
      <c r="M14125" t="s">
        <v>35</v>
      </c>
      <c r="N14125" t="s">
        <v>51</v>
      </c>
    </row>
    <row r="14126" spans="2:14" x14ac:dyDescent="0.35">
      <c r="B14126">
        <v>821715</v>
      </c>
      <c r="C14126">
        <v>7490645477</v>
      </c>
      <c r="D14126" t="s">
        <v>13</v>
      </c>
      <c r="E14126" t="s">
        <v>29</v>
      </c>
      <c r="F14126" s="1">
        <v>45133.464918981481</v>
      </c>
      <c r="G14126" t="s">
        <v>15</v>
      </c>
      <c r="H14126" t="s">
        <v>27</v>
      </c>
      <c r="I14126" t="s">
        <v>68</v>
      </c>
      <c r="J14126">
        <v>0</v>
      </c>
      <c r="K14126">
        <v>3398.2955999999999</v>
      </c>
      <c r="L14126">
        <v>3398.2955999999999</v>
      </c>
      <c r="M14126" t="s">
        <v>37</v>
      </c>
      <c r="N14126" t="s">
        <v>25</v>
      </c>
    </row>
    <row r="14127" spans="2:14" x14ac:dyDescent="0.35">
      <c r="B14127">
        <v>632737</v>
      </c>
      <c r="C14127">
        <v>5759924888</v>
      </c>
      <c r="D14127" t="s">
        <v>20</v>
      </c>
      <c r="E14127" t="s">
        <v>29</v>
      </c>
      <c r="F14127" s="1">
        <v>44702.441493055558</v>
      </c>
      <c r="G14127" t="s">
        <v>15</v>
      </c>
      <c r="H14127" t="s">
        <v>27</v>
      </c>
      <c r="I14127" t="s">
        <v>68</v>
      </c>
      <c r="J14127">
        <v>0</v>
      </c>
      <c r="K14127">
        <v>5130.9089999999997</v>
      </c>
      <c r="L14127">
        <v>5130.9089999999997</v>
      </c>
      <c r="M14127" t="s">
        <v>18</v>
      </c>
      <c r="N14127" t="s">
        <v>42</v>
      </c>
    </row>
    <row r="14128" spans="2:14" x14ac:dyDescent="0.35">
      <c r="B14128">
        <v>997726</v>
      </c>
      <c r="C14128">
        <v>8856770739</v>
      </c>
      <c r="D14128" t="s">
        <v>20</v>
      </c>
      <c r="E14128" t="s">
        <v>29</v>
      </c>
      <c r="F14128" s="1">
        <v>44901.592094907406</v>
      </c>
      <c r="G14128" t="s">
        <v>24</v>
      </c>
      <c r="H14128" t="s">
        <v>16</v>
      </c>
      <c r="I14128" t="s">
        <v>41</v>
      </c>
      <c r="J14128">
        <v>403.62</v>
      </c>
      <c r="K14128">
        <v>5074.4784999999902</v>
      </c>
      <c r="L14128">
        <v>4670.8584999999903</v>
      </c>
      <c r="M14128" t="s">
        <v>18</v>
      </c>
      <c r="N14128" t="s">
        <v>38</v>
      </c>
    </row>
    <row r="14129" spans="2:14" x14ac:dyDescent="0.35">
      <c r="B14129">
        <v>233508</v>
      </c>
      <c r="C14129">
        <v>6355819302</v>
      </c>
      <c r="D14129" t="s">
        <v>13</v>
      </c>
      <c r="E14129" t="s">
        <v>29</v>
      </c>
      <c r="F14129" s="1">
        <v>45249.37059027778</v>
      </c>
      <c r="G14129" t="s">
        <v>24</v>
      </c>
      <c r="H14129" t="s">
        <v>16</v>
      </c>
      <c r="I14129" t="s">
        <v>21</v>
      </c>
      <c r="J14129">
        <v>465.43</v>
      </c>
      <c r="K14129">
        <v>6514.2791999999999</v>
      </c>
      <c r="L14129">
        <v>6048.8491999999997</v>
      </c>
      <c r="M14129" t="s">
        <v>28</v>
      </c>
      <c r="N14129" t="s">
        <v>25</v>
      </c>
    </row>
    <row r="14130" spans="2:14" x14ac:dyDescent="0.35">
      <c r="B14130">
        <v>367095</v>
      </c>
      <c r="C14130">
        <v>3498950145</v>
      </c>
      <c r="D14130" t="s">
        <v>20</v>
      </c>
      <c r="E14130" t="s">
        <v>34</v>
      </c>
      <c r="F14130" s="1">
        <v>44332.301377314812</v>
      </c>
      <c r="G14130" t="s">
        <v>15</v>
      </c>
      <c r="H14130" t="s">
        <v>27</v>
      </c>
      <c r="I14130" t="s">
        <v>68</v>
      </c>
      <c r="J14130">
        <v>0</v>
      </c>
      <c r="K14130">
        <v>2949.8919999999998</v>
      </c>
      <c r="L14130">
        <v>2949.8919999999998</v>
      </c>
      <c r="M14130" t="s">
        <v>39</v>
      </c>
      <c r="N14130" t="s">
        <v>47</v>
      </c>
    </row>
    <row r="14131" spans="2:14" x14ac:dyDescent="0.35">
      <c r="B14131">
        <v>928381</v>
      </c>
      <c r="C14131">
        <v>3179921377</v>
      </c>
      <c r="D14131" t="s">
        <v>13</v>
      </c>
      <c r="E14131" t="s">
        <v>29</v>
      </c>
      <c r="F14131" s="1">
        <v>45401.981863425928</v>
      </c>
      <c r="G14131" t="s">
        <v>15</v>
      </c>
      <c r="H14131" t="s">
        <v>16</v>
      </c>
      <c r="I14131" t="s">
        <v>33</v>
      </c>
      <c r="J14131">
        <v>227.75</v>
      </c>
      <c r="K14131">
        <v>5181.2749999999996</v>
      </c>
      <c r="L14131">
        <v>4953.5249999999996</v>
      </c>
      <c r="M14131" t="s">
        <v>35</v>
      </c>
      <c r="N14131" t="s">
        <v>22</v>
      </c>
    </row>
    <row r="14132" spans="2:14" x14ac:dyDescent="0.35">
      <c r="B14132">
        <v>211751</v>
      </c>
      <c r="C14132">
        <v>3232567905</v>
      </c>
      <c r="D14132" t="s">
        <v>20</v>
      </c>
      <c r="E14132" t="s">
        <v>29</v>
      </c>
      <c r="F14132" s="1">
        <v>44229.297465277778</v>
      </c>
      <c r="G14132" t="s">
        <v>45</v>
      </c>
      <c r="H14132" t="s">
        <v>16</v>
      </c>
      <c r="I14132" t="s">
        <v>41</v>
      </c>
      <c r="J14132">
        <v>156.32</v>
      </c>
      <c r="K14132">
        <v>1747.2532000000001</v>
      </c>
      <c r="L14132">
        <v>1590.9331999999999</v>
      </c>
      <c r="M14132" t="s">
        <v>18</v>
      </c>
      <c r="N14132" t="s">
        <v>22</v>
      </c>
    </row>
    <row r="14133" spans="2:14" x14ac:dyDescent="0.35">
      <c r="B14133">
        <v>449472</v>
      </c>
      <c r="C14133">
        <v>1261984949</v>
      </c>
      <c r="D14133" t="s">
        <v>20</v>
      </c>
      <c r="E14133" t="s">
        <v>34</v>
      </c>
      <c r="F14133" s="1">
        <v>45180.528819444444</v>
      </c>
      <c r="G14133" t="s">
        <v>15</v>
      </c>
      <c r="H14133" t="s">
        <v>16</v>
      </c>
      <c r="I14133" t="s">
        <v>33</v>
      </c>
      <c r="J14133">
        <v>382.53</v>
      </c>
      <c r="K14133">
        <v>477.82979999999998</v>
      </c>
      <c r="L14133">
        <v>95.299800000000005</v>
      </c>
      <c r="M14133" t="s">
        <v>28</v>
      </c>
      <c r="N14133" t="s">
        <v>47</v>
      </c>
    </row>
    <row r="14134" spans="2:14" x14ac:dyDescent="0.35">
      <c r="B14134">
        <v>420185</v>
      </c>
      <c r="C14134">
        <v>6982112058</v>
      </c>
      <c r="D14134" t="s">
        <v>13</v>
      </c>
      <c r="E14134" t="s">
        <v>14</v>
      </c>
      <c r="F14134" s="1">
        <v>44628.053113425929</v>
      </c>
      <c r="G14134" t="s">
        <v>15</v>
      </c>
      <c r="H14134" t="s">
        <v>27</v>
      </c>
      <c r="I14134" t="s">
        <v>68</v>
      </c>
      <c r="J14134">
        <v>0</v>
      </c>
      <c r="K14134">
        <v>586.95654999999897</v>
      </c>
      <c r="L14134">
        <v>586.95654999999897</v>
      </c>
      <c r="M14134" t="s">
        <v>53</v>
      </c>
      <c r="N14134" t="s">
        <v>25</v>
      </c>
    </row>
    <row r="14135" spans="2:14" x14ac:dyDescent="0.35">
      <c r="B14135">
        <v>436768</v>
      </c>
      <c r="C14135">
        <v>6297134067</v>
      </c>
      <c r="D14135" t="s">
        <v>20</v>
      </c>
      <c r="E14135" t="s">
        <v>14</v>
      </c>
      <c r="F14135" s="1">
        <v>43737.851886574077</v>
      </c>
      <c r="G14135" t="s">
        <v>15</v>
      </c>
      <c r="H14135" t="s">
        <v>27</v>
      </c>
      <c r="I14135" t="s">
        <v>68</v>
      </c>
      <c r="J14135">
        <v>0</v>
      </c>
      <c r="K14135">
        <v>3121.0619999999999</v>
      </c>
      <c r="L14135">
        <v>3121.0619999999999</v>
      </c>
      <c r="M14135" t="s">
        <v>35</v>
      </c>
      <c r="N14135" t="s">
        <v>36</v>
      </c>
    </row>
    <row r="14136" spans="2:14" x14ac:dyDescent="0.35">
      <c r="B14136">
        <v>240454</v>
      </c>
      <c r="C14136">
        <v>1453316621</v>
      </c>
      <c r="D14136" t="s">
        <v>13</v>
      </c>
      <c r="E14136" t="s">
        <v>29</v>
      </c>
      <c r="F14136" s="1">
        <v>44138.172025462962</v>
      </c>
      <c r="G14136" t="s">
        <v>24</v>
      </c>
      <c r="H14136" t="s">
        <v>27</v>
      </c>
      <c r="I14136" t="s">
        <v>68</v>
      </c>
      <c r="J14136">
        <v>0</v>
      </c>
      <c r="K14136">
        <v>6391.6807500000004</v>
      </c>
      <c r="L14136">
        <v>6391.6807500000004</v>
      </c>
      <c r="M14136" t="s">
        <v>28</v>
      </c>
      <c r="N14136" t="s">
        <v>22</v>
      </c>
    </row>
    <row r="14137" spans="2:14" x14ac:dyDescent="0.35">
      <c r="B14137">
        <v>707102</v>
      </c>
      <c r="C14137">
        <v>9436204997</v>
      </c>
      <c r="D14137" t="s">
        <v>13</v>
      </c>
      <c r="E14137" t="s">
        <v>29</v>
      </c>
      <c r="F14137" s="1">
        <v>45545.352303240739</v>
      </c>
      <c r="G14137" t="s">
        <v>52</v>
      </c>
      <c r="H14137" t="s">
        <v>16</v>
      </c>
      <c r="I14137" t="s">
        <v>17</v>
      </c>
      <c r="J14137">
        <v>224.6</v>
      </c>
      <c r="K14137">
        <v>2955.2249999999999</v>
      </c>
      <c r="L14137">
        <v>2730.625</v>
      </c>
      <c r="M14137" t="s">
        <v>35</v>
      </c>
      <c r="N14137" t="s">
        <v>44</v>
      </c>
    </row>
    <row r="14138" spans="2:14" x14ac:dyDescent="0.35">
      <c r="B14138">
        <v>132316</v>
      </c>
      <c r="C14138">
        <v>7911494524</v>
      </c>
      <c r="D14138" t="s">
        <v>20</v>
      </c>
      <c r="E14138" t="s">
        <v>34</v>
      </c>
      <c r="F14138" s="1">
        <v>44151.238321759258</v>
      </c>
      <c r="G14138" t="s">
        <v>24</v>
      </c>
      <c r="H14138" t="s">
        <v>16</v>
      </c>
      <c r="I14138" t="s">
        <v>17</v>
      </c>
      <c r="J14138">
        <v>318.10000000000002</v>
      </c>
      <c r="K14138">
        <v>1308.5436</v>
      </c>
      <c r="L14138">
        <v>990.44359999999995</v>
      </c>
      <c r="M14138" t="s">
        <v>46</v>
      </c>
      <c r="N14138" t="s">
        <v>44</v>
      </c>
    </row>
    <row r="14139" spans="2:14" x14ac:dyDescent="0.35">
      <c r="B14139">
        <v>982456</v>
      </c>
      <c r="C14139">
        <v>5867991987</v>
      </c>
      <c r="D14139" t="s">
        <v>20</v>
      </c>
      <c r="E14139" t="s">
        <v>14</v>
      </c>
      <c r="F14139" s="1">
        <v>45504.904594907406</v>
      </c>
      <c r="G14139" t="s">
        <v>49</v>
      </c>
      <c r="H14139" t="s">
        <v>27</v>
      </c>
      <c r="I14139" t="s">
        <v>68</v>
      </c>
      <c r="J14139">
        <v>0</v>
      </c>
      <c r="K14139">
        <v>5280.4125000000004</v>
      </c>
      <c r="L14139">
        <v>5280.4125000000004</v>
      </c>
      <c r="M14139" t="s">
        <v>28</v>
      </c>
      <c r="N14139" t="s">
        <v>25</v>
      </c>
    </row>
    <row r="14140" spans="2:14" x14ac:dyDescent="0.35">
      <c r="B14140">
        <v>544154</v>
      </c>
      <c r="C14140">
        <v>9247272276</v>
      </c>
      <c r="D14140" t="s">
        <v>13</v>
      </c>
      <c r="E14140" t="s">
        <v>14</v>
      </c>
      <c r="F14140" s="1">
        <v>44993.468506944446</v>
      </c>
      <c r="G14140" t="s">
        <v>24</v>
      </c>
      <c r="H14140" t="s">
        <v>27</v>
      </c>
      <c r="I14140" t="s">
        <v>68</v>
      </c>
      <c r="J14140">
        <v>0</v>
      </c>
      <c r="K14140">
        <v>751.03199999999902</v>
      </c>
      <c r="L14140">
        <v>751.03199999999902</v>
      </c>
      <c r="M14140" t="s">
        <v>39</v>
      </c>
      <c r="N14140" t="s">
        <v>19</v>
      </c>
    </row>
    <row r="14141" spans="2:14" x14ac:dyDescent="0.35">
      <c r="B14141">
        <v>750618</v>
      </c>
      <c r="C14141">
        <v>3916889750</v>
      </c>
      <c r="D14141" t="s">
        <v>20</v>
      </c>
      <c r="E14141" t="s">
        <v>14</v>
      </c>
      <c r="F14141" s="1">
        <v>44691.519178240742</v>
      </c>
      <c r="G14141" t="s">
        <v>15</v>
      </c>
      <c r="H14141" t="s">
        <v>16</v>
      </c>
      <c r="I14141" t="s">
        <v>30</v>
      </c>
      <c r="J14141">
        <v>60.41</v>
      </c>
      <c r="K14141">
        <v>685.20449999999903</v>
      </c>
      <c r="L14141">
        <v>624.79449999999997</v>
      </c>
      <c r="M14141" t="s">
        <v>28</v>
      </c>
      <c r="N14141" t="s">
        <v>48</v>
      </c>
    </row>
    <row r="14142" spans="2:14" x14ac:dyDescent="0.35">
      <c r="B14142">
        <v>859498</v>
      </c>
      <c r="C14142">
        <v>7418562154</v>
      </c>
      <c r="D14142" t="s">
        <v>13</v>
      </c>
      <c r="E14142" t="s">
        <v>14</v>
      </c>
      <c r="F14142" s="1">
        <v>44912.977106481485</v>
      </c>
      <c r="G14142" t="s">
        <v>15</v>
      </c>
      <c r="H14142" t="s">
        <v>16</v>
      </c>
      <c r="I14142" t="s">
        <v>21</v>
      </c>
      <c r="J14142">
        <v>62.96</v>
      </c>
      <c r="K14142">
        <v>2114.3807999999999</v>
      </c>
      <c r="L14142">
        <v>2051.4207999999999</v>
      </c>
      <c r="M14142" t="s">
        <v>46</v>
      </c>
      <c r="N14142" t="s">
        <v>25</v>
      </c>
    </row>
    <row r="14143" spans="2:14" x14ac:dyDescent="0.35">
      <c r="B14143">
        <v>897475</v>
      </c>
      <c r="C14143">
        <v>1187386604</v>
      </c>
      <c r="D14143" t="s">
        <v>13</v>
      </c>
      <c r="E14143" t="s">
        <v>34</v>
      </c>
      <c r="F14143" s="1">
        <v>44416.669502314813</v>
      </c>
      <c r="G14143" t="s">
        <v>15</v>
      </c>
      <c r="H14143" t="s">
        <v>16</v>
      </c>
      <c r="I14143" t="s">
        <v>21</v>
      </c>
      <c r="J14143">
        <v>122.86</v>
      </c>
      <c r="K14143">
        <v>5426.5969999999998</v>
      </c>
      <c r="L14143">
        <v>5303.7370000000001</v>
      </c>
      <c r="M14143" t="s">
        <v>28</v>
      </c>
      <c r="N14143" t="s">
        <v>22</v>
      </c>
    </row>
    <row r="14144" spans="2:14" x14ac:dyDescent="0.35">
      <c r="B14144">
        <v>697062</v>
      </c>
      <c r="C14144">
        <v>1437485546</v>
      </c>
      <c r="D14144" t="s">
        <v>20</v>
      </c>
      <c r="E14144" t="s">
        <v>43</v>
      </c>
      <c r="F14144" s="1">
        <v>45384.177881944444</v>
      </c>
      <c r="G14144" t="s">
        <v>49</v>
      </c>
      <c r="H14144" t="s">
        <v>16</v>
      </c>
      <c r="I14144" t="s">
        <v>33</v>
      </c>
      <c r="J14144">
        <v>131.31</v>
      </c>
      <c r="K14144">
        <v>2815.2125000000001</v>
      </c>
      <c r="L14144">
        <v>2683.9025000000001</v>
      </c>
      <c r="M14144" t="s">
        <v>35</v>
      </c>
      <c r="N14144" t="s">
        <v>25</v>
      </c>
    </row>
    <row r="14145" spans="2:14" x14ac:dyDescent="0.35">
      <c r="B14145">
        <v>787313</v>
      </c>
      <c r="C14145">
        <v>9257901913</v>
      </c>
      <c r="D14145" t="s">
        <v>20</v>
      </c>
      <c r="E14145" t="s">
        <v>14</v>
      </c>
      <c r="F14145" s="1">
        <v>44136.440254629626</v>
      </c>
      <c r="G14145" t="s">
        <v>32</v>
      </c>
      <c r="H14145" t="s">
        <v>16</v>
      </c>
      <c r="I14145" t="s">
        <v>17</v>
      </c>
      <c r="J14145">
        <v>195.46</v>
      </c>
      <c r="K14145">
        <v>5265.1053000000002</v>
      </c>
      <c r="L14145">
        <v>5069.6453000000001</v>
      </c>
      <c r="M14145" t="s">
        <v>37</v>
      </c>
      <c r="N14145" t="s">
        <v>47</v>
      </c>
    </row>
    <row r="14146" spans="2:14" x14ac:dyDescent="0.35">
      <c r="B14146">
        <v>469209</v>
      </c>
      <c r="C14146">
        <v>6416249862</v>
      </c>
      <c r="D14146" t="s">
        <v>20</v>
      </c>
      <c r="E14146" t="s">
        <v>29</v>
      </c>
      <c r="F14146" s="1">
        <v>44340.511099537034</v>
      </c>
      <c r="G14146" t="s">
        <v>15</v>
      </c>
      <c r="H14146" t="s">
        <v>16</v>
      </c>
      <c r="I14146" t="s">
        <v>41</v>
      </c>
      <c r="J14146">
        <v>392.26</v>
      </c>
      <c r="K14146">
        <v>3297.6019999999999</v>
      </c>
      <c r="L14146">
        <v>2905.3420000000001</v>
      </c>
      <c r="M14146" t="s">
        <v>28</v>
      </c>
      <c r="N14146" t="s">
        <v>20</v>
      </c>
    </row>
    <row r="14147" spans="2:14" x14ac:dyDescent="0.35">
      <c r="B14147">
        <v>367188</v>
      </c>
      <c r="C14147">
        <v>3115028829</v>
      </c>
      <c r="D14147" t="s">
        <v>20</v>
      </c>
      <c r="E14147" t="s">
        <v>14</v>
      </c>
      <c r="F14147" s="1">
        <v>45420.68822916667</v>
      </c>
      <c r="G14147" t="s">
        <v>15</v>
      </c>
      <c r="H14147" t="s">
        <v>27</v>
      </c>
      <c r="I14147" t="s">
        <v>68</v>
      </c>
      <c r="J14147">
        <v>0</v>
      </c>
      <c r="K14147">
        <v>2088.2624999999998</v>
      </c>
      <c r="L14147">
        <v>2088.2624999999998</v>
      </c>
      <c r="M14147" t="s">
        <v>35</v>
      </c>
      <c r="N14147" t="s">
        <v>25</v>
      </c>
    </row>
    <row r="14148" spans="2:14" x14ac:dyDescent="0.35">
      <c r="B14148">
        <v>435291</v>
      </c>
      <c r="C14148">
        <v>5057466666</v>
      </c>
      <c r="D14148" t="s">
        <v>20</v>
      </c>
      <c r="E14148" t="s">
        <v>29</v>
      </c>
      <c r="F14148" s="1">
        <v>44940.774305555555</v>
      </c>
      <c r="G14148" t="s">
        <v>32</v>
      </c>
      <c r="H14148" t="s">
        <v>27</v>
      </c>
      <c r="I14148" t="s">
        <v>68</v>
      </c>
      <c r="J14148">
        <v>0</v>
      </c>
      <c r="K14148">
        <v>510.094799999999</v>
      </c>
      <c r="L14148">
        <v>510.094799999999</v>
      </c>
      <c r="M14148" t="s">
        <v>28</v>
      </c>
      <c r="N14148" t="s">
        <v>47</v>
      </c>
    </row>
    <row r="14149" spans="2:14" x14ac:dyDescent="0.35">
      <c r="B14149">
        <v>406439</v>
      </c>
      <c r="C14149">
        <v>2441410233</v>
      </c>
      <c r="D14149" t="s">
        <v>20</v>
      </c>
      <c r="E14149" t="s">
        <v>29</v>
      </c>
      <c r="F14149" s="1">
        <v>44287.797743055555</v>
      </c>
      <c r="G14149" t="s">
        <v>15</v>
      </c>
      <c r="H14149" t="s">
        <v>27</v>
      </c>
      <c r="I14149" t="s">
        <v>68</v>
      </c>
      <c r="J14149">
        <v>0</v>
      </c>
      <c r="K14149">
        <v>5032.808</v>
      </c>
      <c r="L14149">
        <v>5032.808</v>
      </c>
      <c r="M14149" t="s">
        <v>28</v>
      </c>
      <c r="N14149" t="s">
        <v>22</v>
      </c>
    </row>
    <row r="14150" spans="2:14" x14ac:dyDescent="0.35">
      <c r="B14150">
        <v>552492</v>
      </c>
      <c r="C14150">
        <v>9015798272</v>
      </c>
      <c r="D14150" t="s">
        <v>20</v>
      </c>
      <c r="E14150" t="s">
        <v>29</v>
      </c>
      <c r="F14150" s="1">
        <v>44090.786226851851</v>
      </c>
      <c r="G14150" t="s">
        <v>49</v>
      </c>
      <c r="H14150" t="s">
        <v>16</v>
      </c>
      <c r="I14150" t="s">
        <v>41</v>
      </c>
      <c r="J14150">
        <v>489.87</v>
      </c>
      <c r="K14150">
        <v>5443.2409500000003</v>
      </c>
      <c r="L14150">
        <v>4953.3709500000004</v>
      </c>
      <c r="M14150" t="s">
        <v>37</v>
      </c>
      <c r="N14150" t="s">
        <v>36</v>
      </c>
    </row>
    <row r="14151" spans="2:14" x14ac:dyDescent="0.35">
      <c r="B14151">
        <v>373421</v>
      </c>
      <c r="C14151">
        <v>3971433472</v>
      </c>
      <c r="D14151" t="s">
        <v>20</v>
      </c>
      <c r="E14151" t="s">
        <v>29</v>
      </c>
      <c r="F14151" s="1">
        <v>44977.857638888891</v>
      </c>
      <c r="G14151" t="s">
        <v>26</v>
      </c>
      <c r="H14151" t="s">
        <v>16</v>
      </c>
      <c r="I14151" t="s">
        <v>17</v>
      </c>
      <c r="J14151">
        <v>316.32</v>
      </c>
      <c r="K14151">
        <v>4997.0513999999903</v>
      </c>
      <c r="L14151">
        <v>4680.7313999999997</v>
      </c>
      <c r="M14151" t="s">
        <v>18</v>
      </c>
      <c r="N14151" t="s">
        <v>47</v>
      </c>
    </row>
    <row r="14152" spans="2:14" x14ac:dyDescent="0.35">
      <c r="B14152">
        <v>779885</v>
      </c>
      <c r="C14152">
        <v>7571794354</v>
      </c>
      <c r="D14152" t="s">
        <v>20</v>
      </c>
      <c r="E14152" t="s">
        <v>29</v>
      </c>
      <c r="F14152" s="1">
        <v>44998.81349537037</v>
      </c>
      <c r="G14152" t="s">
        <v>26</v>
      </c>
      <c r="H14152" t="s">
        <v>27</v>
      </c>
      <c r="I14152" t="s">
        <v>68</v>
      </c>
      <c r="J14152">
        <v>0</v>
      </c>
      <c r="K14152">
        <v>910.31279999999902</v>
      </c>
      <c r="L14152">
        <v>910.31279999999902</v>
      </c>
      <c r="M14152" t="s">
        <v>46</v>
      </c>
      <c r="N14152" t="s">
        <v>47</v>
      </c>
    </row>
    <row r="14153" spans="2:14" x14ac:dyDescent="0.35">
      <c r="B14153">
        <v>544114</v>
      </c>
      <c r="C14153">
        <v>7168712791</v>
      </c>
      <c r="D14153" t="s">
        <v>20</v>
      </c>
      <c r="E14153" t="s">
        <v>14</v>
      </c>
      <c r="F14153" s="1">
        <v>45024.460787037038</v>
      </c>
      <c r="G14153" t="s">
        <v>26</v>
      </c>
      <c r="H14153" t="s">
        <v>16</v>
      </c>
      <c r="I14153" t="s">
        <v>30</v>
      </c>
      <c r="J14153">
        <v>328.39</v>
      </c>
      <c r="K14153">
        <v>2759.1840000000002</v>
      </c>
      <c r="L14153">
        <v>2430.7939999999999</v>
      </c>
      <c r="M14153" t="s">
        <v>18</v>
      </c>
      <c r="N14153" t="s">
        <v>47</v>
      </c>
    </row>
    <row r="14154" spans="2:14" x14ac:dyDescent="0.35">
      <c r="B14154">
        <v>900961</v>
      </c>
      <c r="C14154">
        <v>2074532263</v>
      </c>
      <c r="D14154" t="s">
        <v>20</v>
      </c>
      <c r="E14154" t="s">
        <v>14</v>
      </c>
      <c r="F14154" s="1">
        <v>44608.156134259261</v>
      </c>
      <c r="G14154" t="s">
        <v>40</v>
      </c>
      <c r="H14154" t="s">
        <v>16</v>
      </c>
      <c r="I14154" t="s">
        <v>30</v>
      </c>
      <c r="J14154">
        <v>76.650000000000006</v>
      </c>
      <c r="K14154">
        <v>4366.78574999999</v>
      </c>
      <c r="L14154">
        <v>4290.1357499999904</v>
      </c>
      <c r="M14154" t="s">
        <v>18</v>
      </c>
      <c r="N14154" t="s">
        <v>25</v>
      </c>
    </row>
    <row r="14155" spans="2:14" x14ac:dyDescent="0.35">
      <c r="B14155">
        <v>982554</v>
      </c>
      <c r="C14155">
        <v>9950176210</v>
      </c>
      <c r="D14155" t="s">
        <v>20</v>
      </c>
      <c r="E14155" t="s">
        <v>43</v>
      </c>
      <c r="F14155" s="1">
        <v>43920.616249999999</v>
      </c>
      <c r="G14155" t="s">
        <v>24</v>
      </c>
      <c r="H14155" t="s">
        <v>16</v>
      </c>
      <c r="I14155" t="s">
        <v>17</v>
      </c>
      <c r="J14155">
        <v>269.41000000000003</v>
      </c>
      <c r="K14155">
        <v>3036.6493500000001</v>
      </c>
      <c r="L14155">
        <v>2767.2393499999998</v>
      </c>
      <c r="M14155" t="s">
        <v>37</v>
      </c>
      <c r="N14155" t="s">
        <v>48</v>
      </c>
    </row>
    <row r="14156" spans="2:14" x14ac:dyDescent="0.35">
      <c r="B14156">
        <v>232434</v>
      </c>
      <c r="C14156">
        <v>7195609782</v>
      </c>
      <c r="D14156" t="s">
        <v>20</v>
      </c>
      <c r="E14156" t="s">
        <v>29</v>
      </c>
      <c r="F14156" s="1">
        <v>45539.098900462966</v>
      </c>
      <c r="G14156" t="s">
        <v>49</v>
      </c>
      <c r="H14156" t="s">
        <v>16</v>
      </c>
      <c r="I14156" t="s">
        <v>41</v>
      </c>
      <c r="J14156">
        <v>267.3</v>
      </c>
      <c r="K14156">
        <v>5946.5306249999903</v>
      </c>
      <c r="L14156">
        <v>5679.2306249999901</v>
      </c>
      <c r="M14156" t="s">
        <v>28</v>
      </c>
      <c r="N14156" t="s">
        <v>36</v>
      </c>
    </row>
    <row r="14157" spans="2:14" x14ac:dyDescent="0.35">
      <c r="B14157">
        <v>724734</v>
      </c>
      <c r="C14157">
        <v>9338089114</v>
      </c>
      <c r="D14157" t="s">
        <v>20</v>
      </c>
      <c r="E14157" t="s">
        <v>29</v>
      </c>
      <c r="F14157" s="1">
        <v>44328.873344907406</v>
      </c>
      <c r="G14157" t="s">
        <v>49</v>
      </c>
      <c r="H14157" t="s">
        <v>16</v>
      </c>
      <c r="I14157" t="s">
        <v>17</v>
      </c>
      <c r="J14157">
        <v>131.44</v>
      </c>
      <c r="K14157">
        <v>4858.8980000000001</v>
      </c>
      <c r="L14157">
        <v>4727.4579999999996</v>
      </c>
      <c r="M14157" t="s">
        <v>18</v>
      </c>
      <c r="N14157" t="s">
        <v>25</v>
      </c>
    </row>
    <row r="14158" spans="2:14" x14ac:dyDescent="0.35">
      <c r="B14158">
        <v>945089</v>
      </c>
      <c r="C14158">
        <v>7117347720</v>
      </c>
      <c r="D14158" t="s">
        <v>13</v>
      </c>
      <c r="E14158" t="s">
        <v>14</v>
      </c>
      <c r="F14158" s="1">
        <v>44855.64984953704</v>
      </c>
      <c r="G14158" t="s">
        <v>26</v>
      </c>
      <c r="H14158" t="s">
        <v>27</v>
      </c>
      <c r="I14158" t="s">
        <v>68</v>
      </c>
      <c r="J14158">
        <v>0</v>
      </c>
      <c r="K14158">
        <v>3629.0826000000002</v>
      </c>
      <c r="L14158">
        <v>3629.0826000000002</v>
      </c>
      <c r="M14158" t="s">
        <v>18</v>
      </c>
      <c r="N14158" t="s">
        <v>25</v>
      </c>
    </row>
    <row r="14159" spans="2:14" x14ac:dyDescent="0.35">
      <c r="B14159">
        <v>499646</v>
      </c>
      <c r="C14159">
        <v>7077422277</v>
      </c>
      <c r="D14159" t="s">
        <v>13</v>
      </c>
      <c r="E14159" t="s">
        <v>29</v>
      </c>
      <c r="F14159" s="1">
        <v>43956.374976851854</v>
      </c>
      <c r="G14159" t="s">
        <v>52</v>
      </c>
      <c r="H14159" t="s">
        <v>27</v>
      </c>
      <c r="I14159" t="s">
        <v>68</v>
      </c>
      <c r="J14159">
        <v>0</v>
      </c>
      <c r="K14159">
        <v>612.87450000000001</v>
      </c>
      <c r="L14159">
        <v>612.87450000000001</v>
      </c>
      <c r="M14159" t="s">
        <v>18</v>
      </c>
      <c r="N14159" t="s">
        <v>36</v>
      </c>
    </row>
    <row r="14160" spans="2:14" x14ac:dyDescent="0.35">
      <c r="B14160">
        <v>862540</v>
      </c>
      <c r="C14160">
        <v>9927937400</v>
      </c>
      <c r="D14160" t="s">
        <v>20</v>
      </c>
      <c r="E14160" t="s">
        <v>29</v>
      </c>
      <c r="F14160" s="1">
        <v>44230.168321759258</v>
      </c>
      <c r="G14160" t="s">
        <v>40</v>
      </c>
      <c r="H14160" t="s">
        <v>27</v>
      </c>
      <c r="I14160" t="s">
        <v>68</v>
      </c>
      <c r="J14160">
        <v>0</v>
      </c>
      <c r="K14160">
        <v>2868.23405</v>
      </c>
      <c r="L14160">
        <v>2868.23405</v>
      </c>
      <c r="M14160" t="s">
        <v>46</v>
      </c>
      <c r="N14160" t="s">
        <v>54</v>
      </c>
    </row>
    <row r="14161" spans="2:14" x14ac:dyDescent="0.35">
      <c r="B14161">
        <v>239675</v>
      </c>
      <c r="C14161">
        <v>8947884469</v>
      </c>
      <c r="D14161" t="s">
        <v>20</v>
      </c>
      <c r="E14161" t="s">
        <v>14</v>
      </c>
      <c r="F14161" s="1">
        <v>45071.471203703702</v>
      </c>
      <c r="G14161" t="s">
        <v>15</v>
      </c>
      <c r="H14161" t="s">
        <v>27</v>
      </c>
      <c r="I14161" t="s">
        <v>68</v>
      </c>
      <c r="J14161">
        <v>0</v>
      </c>
      <c r="K14161">
        <v>3913.4399999999901</v>
      </c>
      <c r="L14161">
        <v>3913.4399999999901</v>
      </c>
      <c r="M14161" t="s">
        <v>37</v>
      </c>
      <c r="N14161" t="s">
        <v>47</v>
      </c>
    </row>
    <row r="14162" spans="2:14" x14ac:dyDescent="0.35">
      <c r="B14162">
        <v>533435</v>
      </c>
      <c r="C14162">
        <v>2292039244</v>
      </c>
      <c r="D14162" t="s">
        <v>13</v>
      </c>
      <c r="E14162" t="s">
        <v>14</v>
      </c>
      <c r="F14162" s="1">
        <v>44726.344872685186</v>
      </c>
      <c r="G14162" t="s">
        <v>24</v>
      </c>
      <c r="H14162" t="s">
        <v>16</v>
      </c>
      <c r="I14162" t="s">
        <v>41</v>
      </c>
      <c r="J14162">
        <v>499.56</v>
      </c>
      <c r="K14162">
        <v>3939.47909999999</v>
      </c>
      <c r="L14162">
        <v>3439.9190999999901</v>
      </c>
      <c r="M14162" t="s">
        <v>39</v>
      </c>
      <c r="N14162" t="s">
        <v>25</v>
      </c>
    </row>
    <row r="14163" spans="2:14" x14ac:dyDescent="0.35">
      <c r="B14163">
        <v>508187</v>
      </c>
      <c r="C14163">
        <v>6805768240</v>
      </c>
      <c r="D14163" t="s">
        <v>20</v>
      </c>
      <c r="E14163" t="s">
        <v>34</v>
      </c>
      <c r="F14163" s="1">
        <v>44150.556226851855</v>
      </c>
      <c r="G14163" t="s">
        <v>45</v>
      </c>
      <c r="H14163" t="s">
        <v>27</v>
      </c>
      <c r="I14163" t="s">
        <v>68</v>
      </c>
      <c r="J14163">
        <v>0</v>
      </c>
      <c r="K14163">
        <v>3535.623</v>
      </c>
      <c r="L14163">
        <v>3535.623</v>
      </c>
      <c r="M14163" t="s">
        <v>37</v>
      </c>
      <c r="N14163" t="s">
        <v>50</v>
      </c>
    </row>
    <row r="14164" spans="2:14" x14ac:dyDescent="0.35">
      <c r="B14164">
        <v>121084</v>
      </c>
      <c r="C14164">
        <v>9870651299</v>
      </c>
      <c r="D14164" t="s">
        <v>20</v>
      </c>
      <c r="E14164" t="s">
        <v>34</v>
      </c>
      <c r="F14164" s="1">
        <v>43985.398020833331</v>
      </c>
      <c r="G14164" t="s">
        <v>24</v>
      </c>
      <c r="H14164" t="s">
        <v>27</v>
      </c>
      <c r="I14164" t="s">
        <v>68</v>
      </c>
      <c r="J14164">
        <v>0</v>
      </c>
      <c r="K14164">
        <v>1824.039</v>
      </c>
      <c r="L14164">
        <v>1824.039</v>
      </c>
      <c r="M14164" t="s">
        <v>35</v>
      </c>
      <c r="N14164" t="s">
        <v>19</v>
      </c>
    </row>
    <row r="14165" spans="2:14" x14ac:dyDescent="0.35">
      <c r="B14165">
        <v>176507</v>
      </c>
      <c r="C14165">
        <v>9513084781</v>
      </c>
      <c r="D14165" t="s">
        <v>20</v>
      </c>
      <c r="E14165" t="s">
        <v>29</v>
      </c>
      <c r="F14165" s="1">
        <v>45360.053263888891</v>
      </c>
      <c r="G14165" t="s">
        <v>15</v>
      </c>
      <c r="H14165" t="s">
        <v>16</v>
      </c>
      <c r="I14165" t="s">
        <v>30</v>
      </c>
      <c r="J14165">
        <v>311.42</v>
      </c>
      <c r="K14165">
        <v>513.510625</v>
      </c>
      <c r="L14165">
        <v>202.09062499999999</v>
      </c>
      <c r="M14165" t="s">
        <v>46</v>
      </c>
      <c r="N14165" t="s">
        <v>22</v>
      </c>
    </row>
    <row r="14166" spans="2:14" x14ac:dyDescent="0.35">
      <c r="B14166">
        <v>437742</v>
      </c>
      <c r="C14166">
        <v>4940749131</v>
      </c>
      <c r="D14166" t="s">
        <v>13</v>
      </c>
      <c r="E14166" t="s">
        <v>14</v>
      </c>
      <c r="F14166" s="1">
        <v>43876.138865740744</v>
      </c>
      <c r="G14166" t="s">
        <v>49</v>
      </c>
      <c r="H14166" t="s">
        <v>27</v>
      </c>
      <c r="I14166" t="s">
        <v>68</v>
      </c>
      <c r="J14166">
        <v>0</v>
      </c>
      <c r="K14166">
        <v>898.64932499999998</v>
      </c>
      <c r="L14166">
        <v>898.64932499999998</v>
      </c>
      <c r="M14166" t="s">
        <v>28</v>
      </c>
      <c r="N14166" t="s">
        <v>42</v>
      </c>
    </row>
    <row r="14167" spans="2:14" x14ac:dyDescent="0.35">
      <c r="B14167">
        <v>615791</v>
      </c>
      <c r="C14167">
        <v>7232838442</v>
      </c>
      <c r="D14167" t="s">
        <v>13</v>
      </c>
      <c r="E14167" t="s">
        <v>14</v>
      </c>
      <c r="F14167" s="1">
        <v>45236.611018518517</v>
      </c>
      <c r="G14167" t="s">
        <v>15</v>
      </c>
      <c r="H14167" t="s">
        <v>16</v>
      </c>
      <c r="I14167" t="s">
        <v>33</v>
      </c>
      <c r="J14167">
        <v>132.88999999999999</v>
      </c>
      <c r="K14167">
        <v>5229.1512000000002</v>
      </c>
      <c r="L14167">
        <v>5096.2611999999999</v>
      </c>
      <c r="M14167" t="s">
        <v>46</v>
      </c>
      <c r="N14167" t="s">
        <v>22</v>
      </c>
    </row>
    <row r="14168" spans="2:14" x14ac:dyDescent="0.35">
      <c r="B14168">
        <v>317264</v>
      </c>
      <c r="C14168">
        <v>4113387603</v>
      </c>
      <c r="D14168" t="s">
        <v>13</v>
      </c>
      <c r="E14168" t="s">
        <v>14</v>
      </c>
      <c r="F14168" s="1">
        <v>44282.699814814812</v>
      </c>
      <c r="G14168" t="s">
        <v>15</v>
      </c>
      <c r="H14168" t="s">
        <v>16</v>
      </c>
      <c r="I14168" t="s">
        <v>17</v>
      </c>
      <c r="J14168">
        <v>351.25</v>
      </c>
      <c r="K14168">
        <v>1006.40815</v>
      </c>
      <c r="L14168">
        <v>655.15814999999998</v>
      </c>
      <c r="M14168" t="s">
        <v>18</v>
      </c>
      <c r="N14168" t="s">
        <v>25</v>
      </c>
    </row>
    <row r="14169" spans="2:14" x14ac:dyDescent="0.35">
      <c r="B14169">
        <v>269054</v>
      </c>
      <c r="C14169">
        <v>4325566128</v>
      </c>
      <c r="D14169" t="s">
        <v>20</v>
      </c>
      <c r="E14169" t="s">
        <v>29</v>
      </c>
      <c r="F14169" s="1">
        <v>45266.410185185188</v>
      </c>
      <c r="G14169" t="s">
        <v>49</v>
      </c>
      <c r="H14169" t="s">
        <v>16</v>
      </c>
      <c r="I14169" t="s">
        <v>21</v>
      </c>
      <c r="J14169">
        <v>350.97</v>
      </c>
      <c r="K14169">
        <v>8047.8047999999899</v>
      </c>
      <c r="L14169">
        <v>7696.8347999999896</v>
      </c>
      <c r="M14169" t="s">
        <v>18</v>
      </c>
      <c r="N14169" t="s">
        <v>22</v>
      </c>
    </row>
    <row r="14170" spans="2:14" x14ac:dyDescent="0.35">
      <c r="B14170">
        <v>524780</v>
      </c>
      <c r="C14170">
        <v>1329647238</v>
      </c>
      <c r="D14170" t="s">
        <v>20</v>
      </c>
      <c r="E14170" t="s">
        <v>14</v>
      </c>
      <c r="F14170" s="1">
        <v>44864.429097222222</v>
      </c>
      <c r="G14170" t="s">
        <v>26</v>
      </c>
      <c r="H14170" t="s">
        <v>27</v>
      </c>
      <c r="I14170" t="s">
        <v>68</v>
      </c>
      <c r="J14170">
        <v>0</v>
      </c>
      <c r="K14170">
        <v>4194.9930000000004</v>
      </c>
      <c r="L14170">
        <v>4194.9930000000004</v>
      </c>
      <c r="M14170" t="s">
        <v>18</v>
      </c>
      <c r="N14170" t="s">
        <v>55</v>
      </c>
    </row>
    <row r="14171" spans="2:14" x14ac:dyDescent="0.35">
      <c r="B14171">
        <v>817606</v>
      </c>
      <c r="C14171">
        <v>1977144735</v>
      </c>
      <c r="D14171" t="s">
        <v>20</v>
      </c>
      <c r="E14171" t="s">
        <v>29</v>
      </c>
      <c r="F14171" s="1">
        <v>44991.348263888889</v>
      </c>
      <c r="G14171" t="s">
        <v>15</v>
      </c>
      <c r="H14171" t="s">
        <v>16</v>
      </c>
      <c r="I14171" t="s">
        <v>33</v>
      </c>
      <c r="J14171">
        <v>488.58</v>
      </c>
      <c r="K14171">
        <v>299.35259999999897</v>
      </c>
      <c r="L14171">
        <v>-189.22739999999999</v>
      </c>
      <c r="M14171" t="s">
        <v>35</v>
      </c>
      <c r="N14171" t="s">
        <v>44</v>
      </c>
    </row>
    <row r="14172" spans="2:14" x14ac:dyDescent="0.35">
      <c r="B14172">
        <v>515493</v>
      </c>
      <c r="C14172">
        <v>7830354487</v>
      </c>
      <c r="D14172" t="s">
        <v>20</v>
      </c>
      <c r="E14172" t="s">
        <v>14</v>
      </c>
      <c r="F14172" s="1">
        <v>44622.31590277778</v>
      </c>
      <c r="G14172" t="s">
        <v>45</v>
      </c>
      <c r="H14172" t="s">
        <v>27</v>
      </c>
      <c r="I14172" t="s">
        <v>68</v>
      </c>
      <c r="J14172">
        <v>0</v>
      </c>
      <c r="K14172">
        <v>3290.45704999999</v>
      </c>
      <c r="L14172">
        <v>3290.45704999999</v>
      </c>
      <c r="M14172" t="s">
        <v>28</v>
      </c>
      <c r="N14172" t="s">
        <v>22</v>
      </c>
    </row>
    <row r="14173" spans="2:14" x14ac:dyDescent="0.35">
      <c r="B14173">
        <v>665389</v>
      </c>
      <c r="C14173">
        <v>3597465769</v>
      </c>
      <c r="D14173" t="s">
        <v>20</v>
      </c>
      <c r="E14173" t="s">
        <v>29</v>
      </c>
      <c r="F14173" s="1">
        <v>45264.074363425927</v>
      </c>
      <c r="G14173" t="s">
        <v>15</v>
      </c>
      <c r="H14173" t="s">
        <v>16</v>
      </c>
      <c r="I14173" t="s">
        <v>41</v>
      </c>
      <c r="J14173">
        <v>447.38</v>
      </c>
      <c r="K14173">
        <v>4575.3119999999999</v>
      </c>
      <c r="L14173">
        <v>4127.9319999999998</v>
      </c>
      <c r="M14173" t="s">
        <v>18</v>
      </c>
      <c r="N14173" t="s">
        <v>22</v>
      </c>
    </row>
    <row r="14174" spans="2:14" x14ac:dyDescent="0.35">
      <c r="B14174">
        <v>458328</v>
      </c>
      <c r="C14174">
        <v>3407476094</v>
      </c>
      <c r="D14174" t="s">
        <v>20</v>
      </c>
      <c r="E14174" t="s">
        <v>14</v>
      </c>
      <c r="F14174" s="1">
        <v>45052.213726851849</v>
      </c>
      <c r="G14174" t="s">
        <v>49</v>
      </c>
      <c r="H14174" t="s">
        <v>16</v>
      </c>
      <c r="I14174" t="s">
        <v>21</v>
      </c>
      <c r="J14174">
        <v>188.96</v>
      </c>
      <c r="K14174">
        <v>3990.7559999999999</v>
      </c>
      <c r="L14174">
        <v>3801.7959999999998</v>
      </c>
      <c r="M14174" t="s">
        <v>18</v>
      </c>
      <c r="N14174" t="s">
        <v>22</v>
      </c>
    </row>
    <row r="14175" spans="2:14" x14ac:dyDescent="0.35">
      <c r="B14175">
        <v>185390</v>
      </c>
      <c r="C14175">
        <v>7337789522</v>
      </c>
      <c r="D14175" t="s">
        <v>13</v>
      </c>
      <c r="E14175" t="s">
        <v>29</v>
      </c>
      <c r="F14175" s="1">
        <v>44594.738622685189</v>
      </c>
      <c r="G14175" t="s">
        <v>24</v>
      </c>
      <c r="H14175" t="s">
        <v>27</v>
      </c>
      <c r="I14175" t="s">
        <v>68</v>
      </c>
      <c r="J14175">
        <v>0</v>
      </c>
      <c r="K14175">
        <v>1483.9231999999899</v>
      </c>
      <c r="L14175">
        <v>1483.9231999999899</v>
      </c>
      <c r="M14175" t="s">
        <v>28</v>
      </c>
      <c r="N14175" t="s">
        <v>44</v>
      </c>
    </row>
    <row r="14176" spans="2:14" x14ac:dyDescent="0.35">
      <c r="B14176">
        <v>895461</v>
      </c>
      <c r="C14176">
        <v>6567888112</v>
      </c>
      <c r="D14176" t="s">
        <v>20</v>
      </c>
      <c r="E14176" t="s">
        <v>14</v>
      </c>
      <c r="F14176" s="1">
        <v>44310.106006944443</v>
      </c>
      <c r="G14176" t="s">
        <v>24</v>
      </c>
      <c r="H14176" t="s">
        <v>16</v>
      </c>
      <c r="I14176" t="s">
        <v>30</v>
      </c>
      <c r="J14176">
        <v>347.66</v>
      </c>
      <c r="K14176">
        <v>5013.1289999999999</v>
      </c>
      <c r="L14176">
        <v>4665.4690000000001</v>
      </c>
      <c r="M14176" t="s">
        <v>28</v>
      </c>
      <c r="N14176" t="s">
        <v>25</v>
      </c>
    </row>
    <row r="14177" spans="2:14" x14ac:dyDescent="0.35">
      <c r="B14177">
        <v>893023</v>
      </c>
      <c r="C14177">
        <v>6540003171</v>
      </c>
      <c r="D14177" t="s">
        <v>20</v>
      </c>
      <c r="E14177" t="s">
        <v>43</v>
      </c>
      <c r="F14177" s="1">
        <v>45130.385300925926</v>
      </c>
      <c r="G14177" t="s">
        <v>15</v>
      </c>
      <c r="H14177" t="s">
        <v>16</v>
      </c>
      <c r="I14177" t="s">
        <v>41</v>
      </c>
      <c r="J14177">
        <v>457.59</v>
      </c>
      <c r="K14177">
        <v>3962.3363999999901</v>
      </c>
      <c r="L14177">
        <v>3504.74639999999</v>
      </c>
      <c r="M14177" t="s">
        <v>31</v>
      </c>
      <c r="N14177" t="s">
        <v>22</v>
      </c>
    </row>
    <row r="14178" spans="2:14" x14ac:dyDescent="0.35">
      <c r="B14178">
        <v>617488</v>
      </c>
      <c r="C14178">
        <v>9194186277</v>
      </c>
      <c r="D14178" t="s">
        <v>20</v>
      </c>
      <c r="E14178" t="s">
        <v>29</v>
      </c>
      <c r="F14178" s="1">
        <v>44863.327141203707</v>
      </c>
      <c r="G14178" t="s">
        <v>26</v>
      </c>
      <c r="H14178" t="s">
        <v>27</v>
      </c>
      <c r="I14178" t="s">
        <v>68</v>
      </c>
      <c r="J14178">
        <v>0</v>
      </c>
      <c r="K14178">
        <v>5650.0972000000002</v>
      </c>
      <c r="L14178">
        <v>5650.0972000000002</v>
      </c>
      <c r="M14178" t="s">
        <v>28</v>
      </c>
      <c r="N14178" t="s">
        <v>47</v>
      </c>
    </row>
    <row r="14179" spans="2:14" x14ac:dyDescent="0.35">
      <c r="B14179">
        <v>884417</v>
      </c>
      <c r="C14179">
        <v>6381785149</v>
      </c>
      <c r="D14179" t="s">
        <v>20</v>
      </c>
      <c r="E14179" t="s">
        <v>14</v>
      </c>
      <c r="F14179" s="1">
        <v>44216.25677083333</v>
      </c>
      <c r="G14179" t="s">
        <v>15</v>
      </c>
      <c r="H14179" t="s">
        <v>16</v>
      </c>
      <c r="I14179" t="s">
        <v>17</v>
      </c>
      <c r="J14179">
        <v>471.87</v>
      </c>
      <c r="K14179">
        <v>946.85580000000004</v>
      </c>
      <c r="L14179">
        <v>474.98579999999998</v>
      </c>
      <c r="M14179" t="s">
        <v>53</v>
      </c>
      <c r="N14179" t="s">
        <v>36</v>
      </c>
    </row>
    <row r="14180" spans="2:14" x14ac:dyDescent="0.35">
      <c r="B14180">
        <v>398624</v>
      </c>
      <c r="C14180">
        <v>9552402973</v>
      </c>
      <c r="D14180" t="s">
        <v>20</v>
      </c>
      <c r="E14180" t="s">
        <v>29</v>
      </c>
      <c r="F14180" s="1">
        <v>44976.031805555554</v>
      </c>
      <c r="G14180" t="s">
        <v>49</v>
      </c>
      <c r="H14180" t="s">
        <v>16</v>
      </c>
      <c r="I14180" t="s">
        <v>41</v>
      </c>
      <c r="J14180">
        <v>309.66000000000003</v>
      </c>
      <c r="K14180">
        <v>1046.4179999999999</v>
      </c>
      <c r="L14180">
        <v>736.75800000000004</v>
      </c>
      <c r="M14180" t="s">
        <v>18</v>
      </c>
      <c r="N14180" t="s">
        <v>42</v>
      </c>
    </row>
    <row r="14181" spans="2:14" x14ac:dyDescent="0.35">
      <c r="B14181">
        <v>329931</v>
      </c>
      <c r="C14181">
        <v>5477412303</v>
      </c>
      <c r="D14181" t="s">
        <v>20</v>
      </c>
      <c r="E14181" t="s">
        <v>29</v>
      </c>
      <c r="F14181" s="1">
        <v>43941.94871527778</v>
      </c>
      <c r="G14181" t="s">
        <v>49</v>
      </c>
      <c r="H14181" t="s">
        <v>16</v>
      </c>
      <c r="I14181" t="s">
        <v>21</v>
      </c>
      <c r="J14181">
        <v>407.31</v>
      </c>
      <c r="K14181">
        <v>4120.9769999999999</v>
      </c>
      <c r="L14181">
        <v>3713.6669999999999</v>
      </c>
      <c r="M14181" t="s">
        <v>28</v>
      </c>
      <c r="N14181" t="s">
        <v>22</v>
      </c>
    </row>
    <row r="14182" spans="2:14" x14ac:dyDescent="0.35">
      <c r="B14182">
        <v>114270</v>
      </c>
      <c r="C14182">
        <v>3334122459</v>
      </c>
      <c r="D14182" t="s">
        <v>13</v>
      </c>
      <c r="E14182" t="s">
        <v>14</v>
      </c>
      <c r="F14182" s="1">
        <v>45213.050474537034</v>
      </c>
      <c r="G14182" t="s">
        <v>15</v>
      </c>
      <c r="H14182" t="s">
        <v>27</v>
      </c>
      <c r="I14182" t="s">
        <v>68</v>
      </c>
      <c r="J14182">
        <v>0</v>
      </c>
      <c r="K14182">
        <v>4166.8572000000004</v>
      </c>
      <c r="L14182">
        <v>4166.8572000000004</v>
      </c>
      <c r="M14182" t="s">
        <v>37</v>
      </c>
      <c r="N14182" t="s">
        <v>44</v>
      </c>
    </row>
    <row r="14183" spans="2:14" x14ac:dyDescent="0.35">
      <c r="B14183">
        <v>666283</v>
      </c>
      <c r="C14183">
        <v>3147100342</v>
      </c>
      <c r="D14183" t="s">
        <v>13</v>
      </c>
      <c r="E14183" t="s">
        <v>14</v>
      </c>
      <c r="F14183" s="1">
        <v>45237.553148148145</v>
      </c>
      <c r="G14183" t="s">
        <v>45</v>
      </c>
      <c r="H14183" t="s">
        <v>27</v>
      </c>
      <c r="I14183" t="s">
        <v>68</v>
      </c>
      <c r="J14183">
        <v>0</v>
      </c>
      <c r="K14183">
        <v>6478.0559999999996</v>
      </c>
      <c r="L14183">
        <v>6478.0559999999996</v>
      </c>
      <c r="M14183" t="s">
        <v>18</v>
      </c>
      <c r="N14183" t="s">
        <v>20</v>
      </c>
    </row>
    <row r="14184" spans="2:14" x14ac:dyDescent="0.35">
      <c r="B14184">
        <v>547798</v>
      </c>
      <c r="C14184">
        <v>5682165096</v>
      </c>
      <c r="D14184" t="s">
        <v>13</v>
      </c>
      <c r="E14184" t="s">
        <v>34</v>
      </c>
      <c r="F14184" s="1">
        <v>45547.855023148149</v>
      </c>
      <c r="G14184" t="s">
        <v>32</v>
      </c>
      <c r="H14184" t="s">
        <v>27</v>
      </c>
      <c r="I14184" t="s">
        <v>68</v>
      </c>
      <c r="J14184">
        <v>0</v>
      </c>
      <c r="K14184">
        <v>2315.9587499999998</v>
      </c>
      <c r="L14184">
        <v>2315.9587499999998</v>
      </c>
      <c r="M14184" t="s">
        <v>18</v>
      </c>
      <c r="N14184" t="s">
        <v>25</v>
      </c>
    </row>
    <row r="14185" spans="2:14" x14ac:dyDescent="0.35">
      <c r="B14185">
        <v>617008</v>
      </c>
      <c r="C14185">
        <v>6526063705</v>
      </c>
      <c r="D14185" t="s">
        <v>13</v>
      </c>
      <c r="E14185" t="s">
        <v>34</v>
      </c>
      <c r="F14185" s="1">
        <v>44690.523622685185</v>
      </c>
      <c r="G14185" t="s">
        <v>26</v>
      </c>
      <c r="H14185" t="s">
        <v>27</v>
      </c>
      <c r="I14185" t="s">
        <v>68</v>
      </c>
      <c r="J14185">
        <v>0</v>
      </c>
      <c r="K14185">
        <v>2328.4739999999902</v>
      </c>
      <c r="L14185">
        <v>2328.4739999999902</v>
      </c>
      <c r="M14185" t="s">
        <v>28</v>
      </c>
      <c r="N14185" t="s">
        <v>50</v>
      </c>
    </row>
    <row r="14186" spans="2:14" x14ac:dyDescent="0.35">
      <c r="B14186">
        <v>916814</v>
      </c>
      <c r="C14186">
        <v>2625725626</v>
      </c>
      <c r="D14186" t="s">
        <v>20</v>
      </c>
      <c r="E14186" t="s">
        <v>34</v>
      </c>
      <c r="F14186" s="1">
        <v>44266.816354166665</v>
      </c>
      <c r="G14186" t="s">
        <v>24</v>
      </c>
      <c r="H14186" t="s">
        <v>16</v>
      </c>
      <c r="I14186" t="s">
        <v>17</v>
      </c>
      <c r="J14186">
        <v>241.9</v>
      </c>
      <c r="K14186">
        <v>2294.18255</v>
      </c>
      <c r="L14186">
        <v>2052.2825499999999</v>
      </c>
      <c r="M14186" t="s">
        <v>18</v>
      </c>
      <c r="N14186" t="s">
        <v>51</v>
      </c>
    </row>
    <row r="14187" spans="2:14" x14ac:dyDescent="0.35">
      <c r="B14187">
        <v>884645</v>
      </c>
      <c r="C14187">
        <v>6463580269</v>
      </c>
      <c r="D14187" t="s">
        <v>20</v>
      </c>
      <c r="E14187" t="s">
        <v>14</v>
      </c>
      <c r="F14187" s="1">
        <v>43852.092835648145</v>
      </c>
      <c r="G14187" t="s">
        <v>15</v>
      </c>
      <c r="H14187" t="s">
        <v>16</v>
      </c>
      <c r="I14187" t="s">
        <v>30</v>
      </c>
      <c r="J14187">
        <v>85.43</v>
      </c>
      <c r="K14187">
        <v>3383.6291999999999</v>
      </c>
      <c r="L14187">
        <v>3298.1992</v>
      </c>
      <c r="M14187" t="s">
        <v>35</v>
      </c>
      <c r="N14187" t="s">
        <v>47</v>
      </c>
    </row>
    <row r="14188" spans="2:14" x14ac:dyDescent="0.35">
      <c r="B14188">
        <v>140382</v>
      </c>
      <c r="C14188">
        <v>4878374610</v>
      </c>
      <c r="D14188" t="s">
        <v>20</v>
      </c>
      <c r="E14188" t="s">
        <v>14</v>
      </c>
      <c r="F14188" s="1">
        <v>44691.471759259257</v>
      </c>
      <c r="G14188" t="s">
        <v>26</v>
      </c>
      <c r="H14188" t="s">
        <v>27</v>
      </c>
      <c r="I14188" t="s">
        <v>68</v>
      </c>
      <c r="J14188">
        <v>0</v>
      </c>
      <c r="K14188">
        <v>2014.8344999999899</v>
      </c>
      <c r="L14188">
        <v>2014.8344999999899</v>
      </c>
      <c r="M14188" t="s">
        <v>18</v>
      </c>
      <c r="N14188" t="s">
        <v>36</v>
      </c>
    </row>
    <row r="14189" spans="2:14" x14ac:dyDescent="0.35">
      <c r="B14189">
        <v>191233</v>
      </c>
      <c r="C14189">
        <v>9382361767</v>
      </c>
      <c r="D14189" t="s">
        <v>20</v>
      </c>
      <c r="E14189" t="s">
        <v>14</v>
      </c>
      <c r="F14189" s="1">
        <v>44728.540601851855</v>
      </c>
      <c r="G14189" t="s">
        <v>26</v>
      </c>
      <c r="H14189" t="s">
        <v>16</v>
      </c>
      <c r="I14189" t="s">
        <v>30</v>
      </c>
      <c r="J14189">
        <v>113.48</v>
      </c>
      <c r="K14189">
        <v>4693.0211999999901</v>
      </c>
      <c r="L14189">
        <v>4579.5411999999997</v>
      </c>
      <c r="M14189" t="s">
        <v>37</v>
      </c>
      <c r="N14189" t="s">
        <v>22</v>
      </c>
    </row>
    <row r="14190" spans="2:14" x14ac:dyDescent="0.35">
      <c r="B14190">
        <v>229221</v>
      </c>
      <c r="C14190">
        <v>9493793715</v>
      </c>
      <c r="D14190" t="s">
        <v>20</v>
      </c>
      <c r="E14190" t="s">
        <v>29</v>
      </c>
      <c r="F14190" s="1">
        <v>44085.961562500001</v>
      </c>
      <c r="G14190" t="s">
        <v>15</v>
      </c>
      <c r="H14190" t="s">
        <v>16</v>
      </c>
      <c r="I14190" t="s">
        <v>33</v>
      </c>
      <c r="J14190">
        <v>67.8</v>
      </c>
      <c r="K14190">
        <v>1286.6505749999999</v>
      </c>
      <c r="L14190">
        <v>1218.8505749999999</v>
      </c>
      <c r="M14190" t="s">
        <v>46</v>
      </c>
      <c r="N14190" t="s">
        <v>47</v>
      </c>
    </row>
    <row r="14191" spans="2:14" x14ac:dyDescent="0.35">
      <c r="B14191">
        <v>545405</v>
      </c>
      <c r="C14191">
        <v>1709624308</v>
      </c>
      <c r="D14191" t="s">
        <v>13</v>
      </c>
      <c r="E14191" t="s">
        <v>29</v>
      </c>
      <c r="F14191" s="1">
        <v>43840.621712962966</v>
      </c>
      <c r="G14191" t="s">
        <v>15</v>
      </c>
      <c r="H14191" t="s">
        <v>16</v>
      </c>
      <c r="I14191" t="s">
        <v>33</v>
      </c>
      <c r="J14191">
        <v>225.59</v>
      </c>
      <c r="K14191">
        <v>1248.9309000000001</v>
      </c>
      <c r="L14191">
        <v>1023.3409</v>
      </c>
      <c r="M14191" t="s">
        <v>28</v>
      </c>
      <c r="N14191" t="s">
        <v>22</v>
      </c>
    </row>
    <row r="14192" spans="2:14" x14ac:dyDescent="0.35">
      <c r="B14192">
        <v>979727</v>
      </c>
      <c r="C14192">
        <v>2894045832</v>
      </c>
      <c r="D14192" t="s">
        <v>20</v>
      </c>
      <c r="E14192" t="s">
        <v>23</v>
      </c>
      <c r="F14192" s="1">
        <v>44001.46199074074</v>
      </c>
      <c r="G14192" t="s">
        <v>15</v>
      </c>
      <c r="H14192" t="s">
        <v>27</v>
      </c>
      <c r="I14192" t="s">
        <v>68</v>
      </c>
      <c r="J14192">
        <v>0</v>
      </c>
      <c r="K14192">
        <v>3026.9295000000002</v>
      </c>
      <c r="L14192">
        <v>3026.9295000000002</v>
      </c>
      <c r="M14192" t="s">
        <v>35</v>
      </c>
      <c r="N14192" t="s">
        <v>44</v>
      </c>
    </row>
    <row r="14193" spans="2:14" x14ac:dyDescent="0.35">
      <c r="B14193">
        <v>103587</v>
      </c>
      <c r="C14193">
        <v>9772960237</v>
      </c>
      <c r="D14193" t="s">
        <v>20</v>
      </c>
      <c r="E14193" t="s">
        <v>34</v>
      </c>
      <c r="F14193" s="1">
        <v>43863.263206018521</v>
      </c>
      <c r="G14193" t="s">
        <v>40</v>
      </c>
      <c r="H14193" t="s">
        <v>27</v>
      </c>
      <c r="I14193" t="s">
        <v>68</v>
      </c>
      <c r="J14193">
        <v>0</v>
      </c>
      <c r="K14193">
        <v>3644.6487000000002</v>
      </c>
      <c r="L14193">
        <v>3644.6487000000002</v>
      </c>
      <c r="M14193" t="s">
        <v>18</v>
      </c>
      <c r="N14193" t="s">
        <v>22</v>
      </c>
    </row>
    <row r="14194" spans="2:14" x14ac:dyDescent="0.35">
      <c r="B14194">
        <v>123033</v>
      </c>
      <c r="C14194">
        <v>3408017966</v>
      </c>
      <c r="D14194" t="s">
        <v>20</v>
      </c>
      <c r="E14194" t="s">
        <v>29</v>
      </c>
      <c r="F14194" s="1">
        <v>44566.210486111115</v>
      </c>
      <c r="G14194" t="s">
        <v>49</v>
      </c>
      <c r="H14194" t="s">
        <v>27</v>
      </c>
      <c r="I14194" t="s">
        <v>68</v>
      </c>
      <c r="J14194">
        <v>0</v>
      </c>
      <c r="K14194">
        <v>5097.1679999999997</v>
      </c>
      <c r="L14194">
        <v>5097.1679999999997</v>
      </c>
      <c r="M14194" t="s">
        <v>18</v>
      </c>
      <c r="N14194" t="s">
        <v>25</v>
      </c>
    </row>
    <row r="14195" spans="2:14" x14ac:dyDescent="0.35">
      <c r="B14195">
        <v>522253</v>
      </c>
      <c r="C14195">
        <v>1605663959</v>
      </c>
      <c r="D14195" t="s">
        <v>13</v>
      </c>
      <c r="E14195" t="s">
        <v>14</v>
      </c>
      <c r="F14195" s="1">
        <v>45200.10396990741</v>
      </c>
      <c r="G14195" t="s">
        <v>15</v>
      </c>
      <c r="H14195" t="s">
        <v>16</v>
      </c>
      <c r="I14195" t="s">
        <v>30</v>
      </c>
      <c r="J14195">
        <v>335.22</v>
      </c>
      <c r="K14195">
        <v>5094.4739999999902</v>
      </c>
      <c r="L14195">
        <v>4759.2539999999899</v>
      </c>
      <c r="M14195" t="s">
        <v>39</v>
      </c>
      <c r="N14195" t="s">
        <v>47</v>
      </c>
    </row>
    <row r="14196" spans="2:14" x14ac:dyDescent="0.35">
      <c r="B14196">
        <v>653349</v>
      </c>
      <c r="C14196">
        <v>8037560591</v>
      </c>
      <c r="D14196" t="s">
        <v>13</v>
      </c>
      <c r="E14196" t="s">
        <v>14</v>
      </c>
      <c r="F14196" s="1">
        <v>44944.600821759261</v>
      </c>
      <c r="G14196" t="s">
        <v>15</v>
      </c>
      <c r="H14196" t="s">
        <v>16</v>
      </c>
      <c r="I14196" t="s">
        <v>41</v>
      </c>
      <c r="J14196">
        <v>67.650000000000006</v>
      </c>
      <c r="K14196">
        <v>4799.0123999999996</v>
      </c>
      <c r="L14196">
        <v>4731.3624</v>
      </c>
      <c r="M14196" t="s">
        <v>31</v>
      </c>
      <c r="N14196" t="s">
        <v>19</v>
      </c>
    </row>
    <row r="14197" spans="2:14" x14ac:dyDescent="0.35">
      <c r="B14197">
        <v>489284</v>
      </c>
      <c r="C14197">
        <v>8273446955</v>
      </c>
      <c r="D14197" t="s">
        <v>13</v>
      </c>
      <c r="E14197" t="s">
        <v>14</v>
      </c>
      <c r="F14197" s="1">
        <v>44721.430532407408</v>
      </c>
      <c r="G14197" t="s">
        <v>49</v>
      </c>
      <c r="H14197" t="s">
        <v>27</v>
      </c>
      <c r="I14197" t="s">
        <v>68</v>
      </c>
      <c r="J14197">
        <v>0</v>
      </c>
      <c r="K14197">
        <v>3646.6258499999999</v>
      </c>
      <c r="L14197">
        <v>3646.6258499999999</v>
      </c>
      <c r="M14197" t="s">
        <v>53</v>
      </c>
      <c r="N14197" t="s">
        <v>44</v>
      </c>
    </row>
    <row r="14198" spans="2:14" x14ac:dyDescent="0.35">
      <c r="B14198">
        <v>322274</v>
      </c>
      <c r="C14198">
        <v>1850557932</v>
      </c>
      <c r="D14198" t="s">
        <v>20</v>
      </c>
      <c r="E14198" t="s">
        <v>29</v>
      </c>
      <c r="F14198" s="1">
        <v>45491.778923611113</v>
      </c>
      <c r="G14198" t="s">
        <v>52</v>
      </c>
      <c r="H14198" t="s">
        <v>27</v>
      </c>
      <c r="I14198" t="s">
        <v>68</v>
      </c>
      <c r="J14198">
        <v>0</v>
      </c>
      <c r="K14198">
        <v>4288.8712500000001</v>
      </c>
      <c r="L14198">
        <v>4288.8712500000001</v>
      </c>
      <c r="M14198" t="s">
        <v>28</v>
      </c>
      <c r="N14198" t="s">
        <v>36</v>
      </c>
    </row>
    <row r="14199" spans="2:14" x14ac:dyDescent="0.35">
      <c r="B14199">
        <v>499534</v>
      </c>
      <c r="C14199">
        <v>9504022014</v>
      </c>
      <c r="D14199" t="s">
        <v>20</v>
      </c>
      <c r="E14199" t="s">
        <v>34</v>
      </c>
      <c r="F14199" s="1">
        <v>45509.752372685187</v>
      </c>
      <c r="G14199" t="s">
        <v>32</v>
      </c>
      <c r="H14199" t="s">
        <v>16</v>
      </c>
      <c r="I14199" t="s">
        <v>41</v>
      </c>
      <c r="J14199">
        <v>182.7</v>
      </c>
      <c r="K14199">
        <v>4174.8249999999998</v>
      </c>
      <c r="L14199">
        <v>3992.125</v>
      </c>
      <c r="M14199" t="s">
        <v>18</v>
      </c>
      <c r="N14199" t="s">
        <v>47</v>
      </c>
    </row>
    <row r="14200" spans="2:14" x14ac:dyDescent="0.35">
      <c r="B14200">
        <v>968772</v>
      </c>
      <c r="C14200">
        <v>5515059702</v>
      </c>
      <c r="D14200" t="s">
        <v>13</v>
      </c>
      <c r="E14200" t="s">
        <v>34</v>
      </c>
      <c r="F14200" s="1">
        <v>45287.430358796293</v>
      </c>
      <c r="G14200" t="s">
        <v>45</v>
      </c>
      <c r="H14200" t="s">
        <v>16</v>
      </c>
      <c r="I14200" t="s">
        <v>17</v>
      </c>
      <c r="J14200">
        <v>96.5</v>
      </c>
      <c r="K14200">
        <v>7476.5712000000003</v>
      </c>
      <c r="L14200">
        <v>7380.0712000000003</v>
      </c>
      <c r="M14200" t="s">
        <v>18</v>
      </c>
      <c r="N14200" t="s">
        <v>25</v>
      </c>
    </row>
    <row r="14201" spans="2:14" x14ac:dyDescent="0.35">
      <c r="B14201">
        <v>999120</v>
      </c>
      <c r="C14201">
        <v>7568852986</v>
      </c>
      <c r="D14201" t="s">
        <v>20</v>
      </c>
      <c r="E14201" t="s">
        <v>34</v>
      </c>
      <c r="F14201" s="1">
        <v>44091.337743055556</v>
      </c>
      <c r="G14201" t="s">
        <v>15</v>
      </c>
      <c r="H14201" t="s">
        <v>16</v>
      </c>
      <c r="I14201" t="s">
        <v>17</v>
      </c>
      <c r="J14201">
        <v>88.35</v>
      </c>
      <c r="K14201">
        <v>4501.4633999999996</v>
      </c>
      <c r="L14201">
        <v>4413.1134000000002</v>
      </c>
      <c r="M14201" t="s">
        <v>18</v>
      </c>
      <c r="N14201" t="s">
        <v>36</v>
      </c>
    </row>
    <row r="14202" spans="2:14" x14ac:dyDescent="0.35">
      <c r="B14202">
        <v>311741</v>
      </c>
      <c r="C14202">
        <v>8367197078</v>
      </c>
      <c r="D14202" t="s">
        <v>20</v>
      </c>
      <c r="E14202" t="s">
        <v>34</v>
      </c>
      <c r="F14202" s="1">
        <v>45320.48027777778</v>
      </c>
      <c r="G14202" t="s">
        <v>26</v>
      </c>
      <c r="H14202" t="s">
        <v>16</v>
      </c>
      <c r="I14202" t="s">
        <v>21</v>
      </c>
      <c r="J14202">
        <v>311.27</v>
      </c>
      <c r="K14202">
        <v>5553.8324999999904</v>
      </c>
      <c r="L14202">
        <v>5242.5625</v>
      </c>
      <c r="M14202" t="s">
        <v>53</v>
      </c>
      <c r="N14202" t="s">
        <v>42</v>
      </c>
    </row>
    <row r="14203" spans="2:14" x14ac:dyDescent="0.35">
      <c r="B14203">
        <v>558700</v>
      </c>
      <c r="C14203">
        <v>6082658671</v>
      </c>
      <c r="D14203" t="s">
        <v>20</v>
      </c>
      <c r="E14203" t="s">
        <v>14</v>
      </c>
      <c r="F14203" s="1">
        <v>45024.397789351853</v>
      </c>
      <c r="G14203" t="s">
        <v>26</v>
      </c>
      <c r="H14203" t="s">
        <v>27</v>
      </c>
      <c r="I14203" t="s">
        <v>68</v>
      </c>
      <c r="J14203">
        <v>0</v>
      </c>
      <c r="K14203">
        <v>5512.6559999999999</v>
      </c>
      <c r="L14203">
        <v>5512.6559999999999</v>
      </c>
      <c r="M14203" t="s">
        <v>18</v>
      </c>
      <c r="N14203" t="s">
        <v>42</v>
      </c>
    </row>
    <row r="14204" spans="2:14" x14ac:dyDescent="0.35">
      <c r="B14204">
        <v>574410</v>
      </c>
      <c r="C14204">
        <v>8842479735</v>
      </c>
      <c r="D14204" t="s">
        <v>20</v>
      </c>
      <c r="E14204" t="s">
        <v>43</v>
      </c>
      <c r="F14204" s="1">
        <v>44085.655729166669</v>
      </c>
      <c r="G14204" t="s">
        <v>15</v>
      </c>
      <c r="H14204" t="s">
        <v>16</v>
      </c>
      <c r="I14204" t="s">
        <v>17</v>
      </c>
      <c r="J14204">
        <v>145.81</v>
      </c>
      <c r="K14204">
        <v>2842.7521499999998</v>
      </c>
      <c r="L14204">
        <v>2696.9421499999999</v>
      </c>
      <c r="M14204" t="s">
        <v>18</v>
      </c>
      <c r="N14204" t="s">
        <v>50</v>
      </c>
    </row>
    <row r="14205" spans="2:14" x14ac:dyDescent="0.35">
      <c r="B14205">
        <v>376163</v>
      </c>
      <c r="C14205">
        <v>6452922591</v>
      </c>
      <c r="D14205" t="s">
        <v>20</v>
      </c>
      <c r="E14205" t="s">
        <v>14</v>
      </c>
      <c r="F14205" s="1">
        <v>45131.253078703703</v>
      </c>
      <c r="G14205" t="s">
        <v>26</v>
      </c>
      <c r="H14205" t="s">
        <v>27</v>
      </c>
      <c r="I14205" t="s">
        <v>68</v>
      </c>
      <c r="J14205">
        <v>0</v>
      </c>
      <c r="K14205">
        <v>4215.4128000000001</v>
      </c>
      <c r="L14205">
        <v>4215.4128000000001</v>
      </c>
      <c r="M14205" t="s">
        <v>18</v>
      </c>
      <c r="N14205" t="s">
        <v>44</v>
      </c>
    </row>
    <row r="14206" spans="2:14" x14ac:dyDescent="0.35">
      <c r="B14206">
        <v>393391</v>
      </c>
      <c r="C14206">
        <v>9786042004</v>
      </c>
      <c r="D14206" t="s">
        <v>20</v>
      </c>
      <c r="E14206" t="s">
        <v>14</v>
      </c>
      <c r="F14206" s="1">
        <v>43783.355624999997</v>
      </c>
      <c r="G14206" t="s">
        <v>26</v>
      </c>
      <c r="H14206" t="s">
        <v>27</v>
      </c>
      <c r="I14206" t="s">
        <v>68</v>
      </c>
      <c r="J14206">
        <v>0</v>
      </c>
      <c r="K14206">
        <v>210.92500000000001</v>
      </c>
      <c r="L14206">
        <v>210.92500000000001</v>
      </c>
      <c r="M14206" t="s">
        <v>35</v>
      </c>
      <c r="N14206" t="s">
        <v>25</v>
      </c>
    </row>
    <row r="14207" spans="2:14" x14ac:dyDescent="0.35">
      <c r="B14207">
        <v>482615</v>
      </c>
      <c r="C14207">
        <v>2815274245</v>
      </c>
      <c r="D14207" t="s">
        <v>13</v>
      </c>
      <c r="E14207" t="s">
        <v>29</v>
      </c>
      <c r="F14207" s="1">
        <v>45040.241898148146</v>
      </c>
      <c r="G14207" t="s">
        <v>15</v>
      </c>
      <c r="H14207" t="s">
        <v>16</v>
      </c>
      <c r="I14207" t="s">
        <v>41</v>
      </c>
      <c r="J14207">
        <v>298.51</v>
      </c>
      <c r="K14207">
        <v>5966.8799999999901</v>
      </c>
      <c r="L14207">
        <v>5668.3699999999899</v>
      </c>
      <c r="M14207" t="s">
        <v>53</v>
      </c>
      <c r="N14207" t="s">
        <v>36</v>
      </c>
    </row>
    <row r="14208" spans="2:14" x14ac:dyDescent="0.35">
      <c r="B14208">
        <v>491078</v>
      </c>
      <c r="C14208">
        <v>3585369552</v>
      </c>
      <c r="D14208" t="s">
        <v>20</v>
      </c>
      <c r="E14208" t="s">
        <v>34</v>
      </c>
      <c r="F14208" s="1">
        <v>45404.839780092596</v>
      </c>
      <c r="G14208" t="s">
        <v>15</v>
      </c>
      <c r="H14208" t="s">
        <v>27</v>
      </c>
      <c r="I14208" t="s">
        <v>68</v>
      </c>
      <c r="J14208">
        <v>0</v>
      </c>
      <c r="K14208">
        <v>2122.85</v>
      </c>
      <c r="L14208">
        <v>2122.85</v>
      </c>
      <c r="M14208" t="s">
        <v>28</v>
      </c>
      <c r="N14208" t="s">
        <v>50</v>
      </c>
    </row>
    <row r="14209" spans="2:14" x14ac:dyDescent="0.35">
      <c r="B14209">
        <v>874205</v>
      </c>
      <c r="C14209">
        <v>8703026994</v>
      </c>
      <c r="D14209" t="s">
        <v>13</v>
      </c>
      <c r="E14209" t="s">
        <v>29</v>
      </c>
      <c r="F14209" s="1">
        <v>45251.121932870374</v>
      </c>
      <c r="G14209" t="s">
        <v>15</v>
      </c>
      <c r="H14209" t="s">
        <v>16</v>
      </c>
      <c r="I14209" t="s">
        <v>21</v>
      </c>
      <c r="J14209">
        <v>355.39</v>
      </c>
      <c r="K14209">
        <v>6017.3411999999998</v>
      </c>
      <c r="L14209">
        <v>5661.9512000000004</v>
      </c>
      <c r="M14209" t="s">
        <v>31</v>
      </c>
      <c r="N14209" t="s">
        <v>47</v>
      </c>
    </row>
    <row r="14210" spans="2:14" x14ac:dyDescent="0.35">
      <c r="B14210">
        <v>356717</v>
      </c>
      <c r="C14210">
        <v>1313268943</v>
      </c>
      <c r="D14210" t="s">
        <v>13</v>
      </c>
      <c r="E14210" t="s">
        <v>29</v>
      </c>
      <c r="F14210" s="1">
        <v>44958.792199074072</v>
      </c>
      <c r="G14210" t="s">
        <v>15</v>
      </c>
      <c r="H14210" t="s">
        <v>27</v>
      </c>
      <c r="I14210" t="s">
        <v>68</v>
      </c>
      <c r="J14210">
        <v>0</v>
      </c>
      <c r="K14210">
        <v>2873.5439999999999</v>
      </c>
      <c r="L14210">
        <v>2873.5439999999999</v>
      </c>
      <c r="M14210" t="s">
        <v>53</v>
      </c>
      <c r="N14210" t="s">
        <v>22</v>
      </c>
    </row>
    <row r="14211" spans="2:14" x14ac:dyDescent="0.35">
      <c r="B14211">
        <v>963451</v>
      </c>
      <c r="C14211">
        <v>6348739223</v>
      </c>
      <c r="D14211" t="s">
        <v>20</v>
      </c>
      <c r="E14211" t="s">
        <v>14</v>
      </c>
      <c r="F14211" s="1">
        <v>43741.479259259257</v>
      </c>
      <c r="G14211" t="s">
        <v>24</v>
      </c>
      <c r="H14211" t="s">
        <v>27</v>
      </c>
      <c r="I14211" t="s">
        <v>68</v>
      </c>
      <c r="J14211">
        <v>0</v>
      </c>
      <c r="K14211">
        <v>1812.0519999999999</v>
      </c>
      <c r="L14211">
        <v>1812.0519999999999</v>
      </c>
      <c r="M14211" t="s">
        <v>37</v>
      </c>
      <c r="N14211" t="s">
        <v>25</v>
      </c>
    </row>
    <row r="14212" spans="2:14" x14ac:dyDescent="0.35">
      <c r="B14212">
        <v>163122</v>
      </c>
      <c r="C14212">
        <v>2886473688</v>
      </c>
      <c r="D14212" t="s">
        <v>20</v>
      </c>
      <c r="E14212" t="s">
        <v>43</v>
      </c>
      <c r="F14212" s="1">
        <v>43946.491354166668</v>
      </c>
      <c r="G14212" t="s">
        <v>24</v>
      </c>
      <c r="H14212" t="s">
        <v>27</v>
      </c>
      <c r="I14212" t="s">
        <v>68</v>
      </c>
      <c r="J14212">
        <v>0</v>
      </c>
      <c r="K14212">
        <v>3158.3474999999999</v>
      </c>
      <c r="L14212">
        <v>3158.3474999999999</v>
      </c>
      <c r="M14212" t="s">
        <v>18</v>
      </c>
      <c r="N14212" t="s">
        <v>54</v>
      </c>
    </row>
    <row r="14213" spans="2:14" x14ac:dyDescent="0.35">
      <c r="B14213">
        <v>525581</v>
      </c>
      <c r="C14213">
        <v>7709019037</v>
      </c>
      <c r="D14213" t="s">
        <v>20</v>
      </c>
      <c r="E14213" t="s">
        <v>29</v>
      </c>
      <c r="F14213" s="1">
        <v>43841.241562499999</v>
      </c>
      <c r="G14213" t="s">
        <v>45</v>
      </c>
      <c r="H14213" t="s">
        <v>16</v>
      </c>
      <c r="I14213" t="s">
        <v>21</v>
      </c>
      <c r="J14213">
        <v>453.96</v>
      </c>
      <c r="K14213">
        <v>2757.4249500000001</v>
      </c>
      <c r="L14213">
        <v>2303.46495</v>
      </c>
      <c r="M14213" t="s">
        <v>37</v>
      </c>
      <c r="N14213" t="s">
        <v>42</v>
      </c>
    </row>
    <row r="14214" spans="2:14" x14ac:dyDescent="0.35">
      <c r="B14214">
        <v>490633</v>
      </c>
      <c r="C14214">
        <v>3409527646</v>
      </c>
      <c r="D14214" t="s">
        <v>20</v>
      </c>
      <c r="E14214" t="s">
        <v>34</v>
      </c>
      <c r="F14214" s="1">
        <v>44152.727997685186</v>
      </c>
      <c r="G14214" t="s">
        <v>20</v>
      </c>
      <c r="H14214" t="s">
        <v>27</v>
      </c>
      <c r="I14214" t="s">
        <v>68</v>
      </c>
      <c r="J14214">
        <v>0</v>
      </c>
      <c r="K14214">
        <v>4826.3260499999997</v>
      </c>
      <c r="L14214">
        <v>4826.3260499999997</v>
      </c>
      <c r="M14214" t="s">
        <v>18</v>
      </c>
      <c r="N14214" t="s">
        <v>47</v>
      </c>
    </row>
    <row r="14215" spans="2:14" x14ac:dyDescent="0.35">
      <c r="B14215">
        <v>770063</v>
      </c>
      <c r="C14215">
        <v>2689222129</v>
      </c>
      <c r="D14215" t="s">
        <v>13</v>
      </c>
      <c r="E14215" t="s">
        <v>14</v>
      </c>
      <c r="F14215" s="1">
        <v>44969.1559375</v>
      </c>
      <c r="G14215" t="s">
        <v>15</v>
      </c>
      <c r="H14215" t="s">
        <v>27</v>
      </c>
      <c r="I14215" t="s">
        <v>68</v>
      </c>
      <c r="J14215">
        <v>0</v>
      </c>
      <c r="K14215">
        <v>2565.3407999999999</v>
      </c>
      <c r="L14215">
        <v>2565.3407999999999</v>
      </c>
      <c r="M14215" t="s">
        <v>37</v>
      </c>
      <c r="N14215" t="s">
        <v>22</v>
      </c>
    </row>
    <row r="14216" spans="2:14" x14ac:dyDescent="0.35">
      <c r="B14216">
        <v>736772</v>
      </c>
      <c r="C14216">
        <v>6360831266</v>
      </c>
      <c r="D14216" t="s">
        <v>20</v>
      </c>
      <c r="E14216" t="s">
        <v>23</v>
      </c>
      <c r="F14216" s="1">
        <v>43870.445300925923</v>
      </c>
      <c r="G14216" t="s">
        <v>24</v>
      </c>
      <c r="H14216" t="s">
        <v>27</v>
      </c>
      <c r="I14216" t="s">
        <v>68</v>
      </c>
      <c r="J14216">
        <v>0</v>
      </c>
      <c r="K14216">
        <v>3687.729675</v>
      </c>
      <c r="L14216">
        <v>3687.729675</v>
      </c>
      <c r="M14216" t="s">
        <v>18</v>
      </c>
      <c r="N14216" t="s">
        <v>25</v>
      </c>
    </row>
    <row r="14217" spans="2:14" x14ac:dyDescent="0.35">
      <c r="B14217">
        <v>592692</v>
      </c>
      <c r="C14217">
        <v>6771048547</v>
      </c>
      <c r="D14217" t="s">
        <v>20</v>
      </c>
      <c r="E14217" t="s">
        <v>14</v>
      </c>
      <c r="F14217" s="1">
        <v>44938.369849537034</v>
      </c>
      <c r="G14217" t="s">
        <v>24</v>
      </c>
      <c r="H14217" t="s">
        <v>16</v>
      </c>
      <c r="I14217" t="s">
        <v>17</v>
      </c>
      <c r="J14217">
        <v>214.77</v>
      </c>
      <c r="K14217">
        <v>5140.8</v>
      </c>
      <c r="L14217">
        <v>4926.03</v>
      </c>
      <c r="M14217" t="s">
        <v>39</v>
      </c>
      <c r="N14217" t="s">
        <v>22</v>
      </c>
    </row>
    <row r="14218" spans="2:14" x14ac:dyDescent="0.35">
      <c r="B14218">
        <v>780950</v>
      </c>
      <c r="C14218">
        <v>5775523824</v>
      </c>
      <c r="D14218" t="s">
        <v>20</v>
      </c>
      <c r="E14218" t="s">
        <v>29</v>
      </c>
      <c r="F14218" s="1">
        <v>44806.23164351852</v>
      </c>
      <c r="G14218" t="s">
        <v>15</v>
      </c>
      <c r="H14218" t="s">
        <v>27</v>
      </c>
      <c r="I14218" t="s">
        <v>68</v>
      </c>
      <c r="J14218">
        <v>0</v>
      </c>
      <c r="K14218">
        <v>3493.5872999999901</v>
      </c>
      <c r="L14218">
        <v>3493.5872999999901</v>
      </c>
      <c r="M14218" t="s">
        <v>28</v>
      </c>
      <c r="N14218" t="s">
        <v>22</v>
      </c>
    </row>
    <row r="14219" spans="2:14" x14ac:dyDescent="0.35">
      <c r="B14219">
        <v>234223</v>
      </c>
      <c r="C14219">
        <v>5184349581</v>
      </c>
      <c r="D14219" t="s">
        <v>20</v>
      </c>
      <c r="E14219" t="s">
        <v>23</v>
      </c>
      <c r="F14219" s="1">
        <v>44688.61577546296</v>
      </c>
      <c r="G14219" t="s">
        <v>45</v>
      </c>
      <c r="H14219" t="s">
        <v>27</v>
      </c>
      <c r="I14219" t="s">
        <v>68</v>
      </c>
      <c r="J14219">
        <v>0</v>
      </c>
      <c r="K14219">
        <v>3534.6284999999998</v>
      </c>
      <c r="L14219">
        <v>3534.6284999999998</v>
      </c>
      <c r="M14219" t="s">
        <v>18</v>
      </c>
      <c r="N14219" t="s">
        <v>20</v>
      </c>
    </row>
    <row r="14220" spans="2:14" x14ac:dyDescent="0.35">
      <c r="B14220">
        <v>602577</v>
      </c>
      <c r="C14220">
        <v>9852912363</v>
      </c>
      <c r="D14220" t="s">
        <v>20</v>
      </c>
      <c r="E14220" t="s">
        <v>14</v>
      </c>
      <c r="F14220" s="1">
        <v>43751.896377314813</v>
      </c>
      <c r="G14220" t="s">
        <v>49</v>
      </c>
      <c r="H14220" t="s">
        <v>27</v>
      </c>
      <c r="I14220" t="s">
        <v>68</v>
      </c>
      <c r="J14220">
        <v>0</v>
      </c>
      <c r="K14220">
        <v>3786.0680000000002</v>
      </c>
      <c r="L14220">
        <v>3786.0680000000002</v>
      </c>
      <c r="M14220" t="s">
        <v>18</v>
      </c>
      <c r="N14220" t="s">
        <v>42</v>
      </c>
    </row>
    <row r="14221" spans="2:14" x14ac:dyDescent="0.35">
      <c r="B14221">
        <v>404621</v>
      </c>
      <c r="C14221">
        <v>5604936309</v>
      </c>
      <c r="D14221" t="s">
        <v>20</v>
      </c>
      <c r="E14221" t="s">
        <v>43</v>
      </c>
      <c r="F14221" s="1">
        <v>44864.905104166668</v>
      </c>
      <c r="G14221" t="s">
        <v>24</v>
      </c>
      <c r="H14221" t="s">
        <v>16</v>
      </c>
      <c r="I14221" t="s">
        <v>33</v>
      </c>
      <c r="J14221">
        <v>390.11</v>
      </c>
      <c r="K14221">
        <v>1212.6542999999999</v>
      </c>
      <c r="L14221">
        <v>822.54430000000002</v>
      </c>
      <c r="M14221" t="s">
        <v>18</v>
      </c>
      <c r="N14221" t="s">
        <v>42</v>
      </c>
    </row>
    <row r="14222" spans="2:14" x14ac:dyDescent="0.35">
      <c r="B14222">
        <v>512369</v>
      </c>
      <c r="C14222">
        <v>2555505237</v>
      </c>
      <c r="D14222" t="s">
        <v>13</v>
      </c>
      <c r="E14222" t="s">
        <v>14</v>
      </c>
      <c r="F14222" s="1">
        <v>44637.47016203704</v>
      </c>
      <c r="G14222" t="s">
        <v>15</v>
      </c>
      <c r="H14222" t="s">
        <v>27</v>
      </c>
      <c r="I14222" t="s">
        <v>68</v>
      </c>
      <c r="J14222">
        <v>0</v>
      </c>
      <c r="K14222">
        <v>2162.0356499999998</v>
      </c>
      <c r="L14222">
        <v>2162.0356499999998</v>
      </c>
      <c r="M14222" t="s">
        <v>18</v>
      </c>
      <c r="N14222" t="s">
        <v>25</v>
      </c>
    </row>
    <row r="14223" spans="2:14" x14ac:dyDescent="0.35">
      <c r="B14223">
        <v>656164</v>
      </c>
      <c r="C14223">
        <v>6317820782</v>
      </c>
      <c r="D14223" t="s">
        <v>20</v>
      </c>
      <c r="E14223" t="s">
        <v>14</v>
      </c>
      <c r="F14223" s="1">
        <v>45125.243449074071</v>
      </c>
      <c r="G14223" t="s">
        <v>49</v>
      </c>
      <c r="H14223" t="s">
        <v>16</v>
      </c>
      <c r="I14223" t="s">
        <v>33</v>
      </c>
      <c r="J14223">
        <v>388.86</v>
      </c>
      <c r="K14223">
        <v>3600.6768000000002</v>
      </c>
      <c r="L14223">
        <v>3211.8168000000001</v>
      </c>
      <c r="M14223" t="s">
        <v>18</v>
      </c>
      <c r="N14223" t="s">
        <v>51</v>
      </c>
    </row>
    <row r="14224" spans="2:14" x14ac:dyDescent="0.35">
      <c r="B14224">
        <v>786406</v>
      </c>
      <c r="C14224">
        <v>3354487670</v>
      </c>
      <c r="D14224" t="s">
        <v>20</v>
      </c>
      <c r="E14224" t="s">
        <v>29</v>
      </c>
      <c r="F14224" s="1">
        <v>44623.871469907404</v>
      </c>
      <c r="G14224" t="s">
        <v>15</v>
      </c>
      <c r="H14224" t="s">
        <v>16</v>
      </c>
      <c r="I14224" t="s">
        <v>41</v>
      </c>
      <c r="J14224">
        <v>361.2</v>
      </c>
      <c r="K14224">
        <v>1426.7722249999999</v>
      </c>
      <c r="L14224">
        <v>1065.5722249999999</v>
      </c>
      <c r="M14224" t="s">
        <v>28</v>
      </c>
      <c r="N14224" t="s">
        <v>47</v>
      </c>
    </row>
    <row r="14225" spans="2:14" x14ac:dyDescent="0.35">
      <c r="B14225">
        <v>773071</v>
      </c>
      <c r="C14225">
        <v>1402092272</v>
      </c>
      <c r="D14225" t="s">
        <v>20</v>
      </c>
      <c r="E14225" t="s">
        <v>34</v>
      </c>
      <c r="F14225" s="1">
        <v>45193.290266203701</v>
      </c>
      <c r="G14225" t="s">
        <v>45</v>
      </c>
      <c r="H14225" t="s">
        <v>16</v>
      </c>
      <c r="I14225" t="s">
        <v>21</v>
      </c>
      <c r="J14225">
        <v>343.06</v>
      </c>
      <c r="K14225">
        <v>3454.8065999999999</v>
      </c>
      <c r="L14225">
        <v>3111.7465999999999</v>
      </c>
      <c r="M14225" t="s">
        <v>31</v>
      </c>
      <c r="N14225" t="s">
        <v>25</v>
      </c>
    </row>
    <row r="14226" spans="2:14" x14ac:dyDescent="0.35">
      <c r="B14226">
        <v>409967</v>
      </c>
      <c r="C14226">
        <v>9340856811</v>
      </c>
      <c r="D14226" t="s">
        <v>13</v>
      </c>
      <c r="E14226" t="s">
        <v>14</v>
      </c>
      <c r="F14226" s="1">
        <v>43801.724166666667</v>
      </c>
      <c r="G14226" t="s">
        <v>15</v>
      </c>
      <c r="H14226" t="s">
        <v>16</v>
      </c>
      <c r="I14226" t="s">
        <v>41</v>
      </c>
      <c r="J14226">
        <v>175.51</v>
      </c>
      <c r="K14226">
        <v>4440.9119999999903</v>
      </c>
      <c r="L14226">
        <v>4265.40199999999</v>
      </c>
      <c r="M14226" t="s">
        <v>35</v>
      </c>
      <c r="N14226" t="s">
        <v>19</v>
      </c>
    </row>
    <row r="14227" spans="2:14" x14ac:dyDescent="0.35">
      <c r="B14227">
        <v>339026</v>
      </c>
      <c r="C14227">
        <v>2549337425</v>
      </c>
      <c r="D14227" t="s">
        <v>20</v>
      </c>
      <c r="E14227" t="s">
        <v>14</v>
      </c>
      <c r="F14227" s="1">
        <v>44328.852986111109</v>
      </c>
      <c r="G14227" t="s">
        <v>52</v>
      </c>
      <c r="H14227" t="s">
        <v>27</v>
      </c>
      <c r="I14227" t="s">
        <v>68</v>
      </c>
      <c r="J14227">
        <v>0</v>
      </c>
      <c r="K14227">
        <v>1835.9880000000001</v>
      </c>
      <c r="L14227">
        <v>1835.9880000000001</v>
      </c>
      <c r="M14227" t="s">
        <v>18</v>
      </c>
      <c r="N14227" t="s">
        <v>19</v>
      </c>
    </row>
    <row r="14228" spans="2:14" x14ac:dyDescent="0.35">
      <c r="B14228">
        <v>946712</v>
      </c>
      <c r="C14228">
        <v>7532058630</v>
      </c>
      <c r="D14228" t="s">
        <v>13</v>
      </c>
      <c r="E14228" t="s">
        <v>34</v>
      </c>
      <c r="F14228" s="1">
        <v>44147.396539351852</v>
      </c>
      <c r="G14228" t="s">
        <v>32</v>
      </c>
      <c r="H14228" t="s">
        <v>27</v>
      </c>
      <c r="I14228" t="s">
        <v>68</v>
      </c>
      <c r="J14228">
        <v>0</v>
      </c>
      <c r="K14228">
        <v>2001.636</v>
      </c>
      <c r="L14228">
        <v>2001.636</v>
      </c>
      <c r="M14228" t="s">
        <v>28</v>
      </c>
      <c r="N14228" t="s">
        <v>51</v>
      </c>
    </row>
    <row r="14229" spans="2:14" x14ac:dyDescent="0.35">
      <c r="B14229">
        <v>175999</v>
      </c>
      <c r="C14229">
        <v>3517853305</v>
      </c>
      <c r="D14229" t="s">
        <v>13</v>
      </c>
      <c r="E14229" t="s">
        <v>14</v>
      </c>
      <c r="F14229" s="1">
        <v>44113.758368055554</v>
      </c>
      <c r="G14229" t="s">
        <v>20</v>
      </c>
      <c r="H14229" t="s">
        <v>27</v>
      </c>
      <c r="I14229" t="s">
        <v>68</v>
      </c>
      <c r="J14229">
        <v>0</v>
      </c>
      <c r="K14229">
        <v>2727.9252000000001</v>
      </c>
      <c r="L14229">
        <v>2727.9252000000001</v>
      </c>
      <c r="M14229" t="s">
        <v>18</v>
      </c>
      <c r="N14229" t="s">
        <v>47</v>
      </c>
    </row>
    <row r="14230" spans="2:14" x14ac:dyDescent="0.35">
      <c r="B14230">
        <v>382113</v>
      </c>
      <c r="C14230">
        <v>4901322150</v>
      </c>
      <c r="D14230" t="s">
        <v>20</v>
      </c>
      <c r="E14230" t="s">
        <v>34</v>
      </c>
      <c r="F14230" s="1">
        <v>44475.625254629631</v>
      </c>
      <c r="G14230" t="s">
        <v>15</v>
      </c>
      <c r="H14230" t="s">
        <v>16</v>
      </c>
      <c r="I14230" t="s">
        <v>41</v>
      </c>
      <c r="J14230">
        <v>418.47</v>
      </c>
      <c r="K14230">
        <v>3897.9787000000001</v>
      </c>
      <c r="L14230">
        <v>3479.5086999999999</v>
      </c>
      <c r="M14230" t="s">
        <v>18</v>
      </c>
      <c r="N14230" t="s">
        <v>22</v>
      </c>
    </row>
    <row r="14231" spans="2:14" x14ac:dyDescent="0.35">
      <c r="B14231">
        <v>339025</v>
      </c>
      <c r="C14231">
        <v>4869614931</v>
      </c>
      <c r="D14231" t="s">
        <v>13</v>
      </c>
      <c r="E14231" t="s">
        <v>14</v>
      </c>
      <c r="F14231" s="1">
        <v>45446.63690972222</v>
      </c>
      <c r="G14231" t="s">
        <v>45</v>
      </c>
      <c r="H14231" t="s">
        <v>27</v>
      </c>
      <c r="I14231" t="s">
        <v>68</v>
      </c>
      <c r="J14231">
        <v>0</v>
      </c>
      <c r="K14231">
        <v>1749.375</v>
      </c>
      <c r="L14231">
        <v>1749.375</v>
      </c>
      <c r="M14231" t="s">
        <v>18</v>
      </c>
      <c r="N14231" t="s">
        <v>22</v>
      </c>
    </row>
    <row r="14232" spans="2:14" x14ac:dyDescent="0.35">
      <c r="B14232">
        <v>688969</v>
      </c>
      <c r="C14232">
        <v>9410135256</v>
      </c>
      <c r="D14232" t="s">
        <v>20</v>
      </c>
      <c r="E14232" t="s">
        <v>29</v>
      </c>
      <c r="F14232" s="1">
        <v>44591.104895833334</v>
      </c>
      <c r="G14232" t="s">
        <v>15</v>
      </c>
      <c r="H14232" t="s">
        <v>16</v>
      </c>
      <c r="I14232" t="s">
        <v>21</v>
      </c>
      <c r="J14232">
        <v>430.04</v>
      </c>
      <c r="K14232">
        <v>2550.93345</v>
      </c>
      <c r="L14232">
        <v>2120.89345</v>
      </c>
      <c r="M14232" t="s">
        <v>18</v>
      </c>
      <c r="N14232" t="s">
        <v>44</v>
      </c>
    </row>
    <row r="14233" spans="2:14" x14ac:dyDescent="0.35">
      <c r="B14233">
        <v>907236</v>
      </c>
      <c r="C14233">
        <v>4417580665</v>
      </c>
      <c r="D14233" t="s">
        <v>13</v>
      </c>
      <c r="E14233" t="s">
        <v>34</v>
      </c>
      <c r="F14233" s="1">
        <v>43899.442476851851</v>
      </c>
      <c r="G14233" t="s">
        <v>52</v>
      </c>
      <c r="H14233" t="s">
        <v>16</v>
      </c>
      <c r="I14233" t="s">
        <v>33</v>
      </c>
      <c r="J14233">
        <v>323.01</v>
      </c>
      <c r="K14233">
        <v>1323.5228999999999</v>
      </c>
      <c r="L14233">
        <v>1000.5128999999999</v>
      </c>
      <c r="M14233" t="s">
        <v>28</v>
      </c>
      <c r="N14233" t="s">
        <v>22</v>
      </c>
    </row>
    <row r="14234" spans="2:14" x14ac:dyDescent="0.35">
      <c r="B14234">
        <v>313442</v>
      </c>
      <c r="C14234">
        <v>8656886557</v>
      </c>
      <c r="D14234" t="s">
        <v>20</v>
      </c>
      <c r="E14234" t="s">
        <v>14</v>
      </c>
      <c r="F14234" s="1">
        <v>44510.488078703704</v>
      </c>
      <c r="G14234" t="s">
        <v>24</v>
      </c>
      <c r="H14234" t="s">
        <v>27</v>
      </c>
      <c r="I14234" t="s">
        <v>68</v>
      </c>
      <c r="J14234">
        <v>0</v>
      </c>
      <c r="K14234">
        <v>1876.8463999999999</v>
      </c>
      <c r="L14234">
        <v>1876.8463999999999</v>
      </c>
      <c r="M14234" t="s">
        <v>18</v>
      </c>
      <c r="N14234" t="s">
        <v>42</v>
      </c>
    </row>
    <row r="14235" spans="2:14" x14ac:dyDescent="0.35">
      <c r="B14235">
        <v>864715</v>
      </c>
      <c r="C14235">
        <v>5910831900</v>
      </c>
      <c r="D14235" t="s">
        <v>20</v>
      </c>
      <c r="E14235" t="s">
        <v>14</v>
      </c>
      <c r="F14235" s="1">
        <v>44238.655185185184</v>
      </c>
      <c r="G14235" t="s">
        <v>52</v>
      </c>
      <c r="H14235" t="s">
        <v>27</v>
      </c>
      <c r="I14235" t="s">
        <v>68</v>
      </c>
      <c r="J14235">
        <v>0</v>
      </c>
      <c r="K14235">
        <v>4415.7431999999999</v>
      </c>
      <c r="L14235">
        <v>4415.7431999999999</v>
      </c>
      <c r="M14235" t="s">
        <v>18</v>
      </c>
      <c r="N14235" t="s">
        <v>47</v>
      </c>
    </row>
    <row r="14236" spans="2:14" x14ac:dyDescent="0.35">
      <c r="B14236">
        <v>949767</v>
      </c>
      <c r="C14236">
        <v>2084411173</v>
      </c>
      <c r="D14236" t="s">
        <v>20</v>
      </c>
      <c r="E14236" t="s">
        <v>29</v>
      </c>
      <c r="F14236" s="1">
        <v>44246.87228009259</v>
      </c>
      <c r="G14236" t="s">
        <v>24</v>
      </c>
      <c r="H14236" t="s">
        <v>16</v>
      </c>
      <c r="I14236" t="s">
        <v>17</v>
      </c>
      <c r="J14236">
        <v>164.11</v>
      </c>
      <c r="K14236">
        <v>3321.8679999999999</v>
      </c>
      <c r="L14236">
        <v>3157.7579999999998</v>
      </c>
      <c r="M14236" t="s">
        <v>18</v>
      </c>
      <c r="N14236" t="s">
        <v>42</v>
      </c>
    </row>
    <row r="14237" spans="2:14" x14ac:dyDescent="0.35">
      <c r="B14237">
        <v>506019</v>
      </c>
      <c r="C14237">
        <v>5119398073</v>
      </c>
      <c r="D14237" t="s">
        <v>13</v>
      </c>
      <c r="E14237" t="s">
        <v>14</v>
      </c>
      <c r="F14237" s="1">
        <v>45238.512789351851</v>
      </c>
      <c r="G14237" t="s">
        <v>26</v>
      </c>
      <c r="H14237" t="s">
        <v>27</v>
      </c>
      <c r="I14237" t="s">
        <v>68</v>
      </c>
      <c r="J14237">
        <v>0</v>
      </c>
      <c r="K14237">
        <v>4414.098</v>
      </c>
      <c r="L14237">
        <v>4414.098</v>
      </c>
      <c r="M14237" t="s">
        <v>28</v>
      </c>
      <c r="N14237" t="s">
        <v>25</v>
      </c>
    </row>
    <row r="14238" spans="2:14" x14ac:dyDescent="0.35">
      <c r="B14238">
        <v>247173</v>
      </c>
      <c r="C14238">
        <v>2651190410</v>
      </c>
      <c r="D14238" t="s">
        <v>13</v>
      </c>
      <c r="E14238" t="s">
        <v>34</v>
      </c>
      <c r="F14238" s="1">
        <v>44389.091782407406</v>
      </c>
      <c r="G14238" t="s">
        <v>32</v>
      </c>
      <c r="H14238" t="s">
        <v>16</v>
      </c>
      <c r="I14238" t="s">
        <v>17</v>
      </c>
      <c r="J14238">
        <v>454.69</v>
      </c>
      <c r="K14238">
        <v>1774.2284999999999</v>
      </c>
      <c r="L14238">
        <v>1319.5385000000001</v>
      </c>
      <c r="M14238" t="s">
        <v>35</v>
      </c>
      <c r="N14238" t="s">
        <v>48</v>
      </c>
    </row>
    <row r="14239" spans="2:14" x14ac:dyDescent="0.35">
      <c r="B14239">
        <v>734394</v>
      </c>
      <c r="C14239">
        <v>6667037884</v>
      </c>
      <c r="D14239" t="s">
        <v>13</v>
      </c>
      <c r="E14239" t="s">
        <v>14</v>
      </c>
      <c r="F14239" s="1">
        <v>45199.804444444446</v>
      </c>
      <c r="G14239" t="s">
        <v>15</v>
      </c>
      <c r="H14239" t="s">
        <v>27</v>
      </c>
      <c r="I14239" t="s">
        <v>68</v>
      </c>
      <c r="J14239">
        <v>0</v>
      </c>
      <c r="K14239">
        <v>443.99880000000002</v>
      </c>
      <c r="L14239">
        <v>443.99880000000002</v>
      </c>
      <c r="M14239" t="s">
        <v>18</v>
      </c>
      <c r="N14239" t="s">
        <v>54</v>
      </c>
    </row>
    <row r="14240" spans="2:14" x14ac:dyDescent="0.35">
      <c r="B14240">
        <v>960617</v>
      </c>
      <c r="C14240">
        <v>5149626556</v>
      </c>
      <c r="D14240" t="s">
        <v>13</v>
      </c>
      <c r="E14240" t="s">
        <v>34</v>
      </c>
      <c r="F14240" s="1">
        <v>44595.043067129627</v>
      </c>
      <c r="G14240" t="s">
        <v>15</v>
      </c>
      <c r="H14240" t="s">
        <v>16</v>
      </c>
      <c r="I14240" t="s">
        <v>21</v>
      </c>
      <c r="J14240">
        <v>427.69</v>
      </c>
      <c r="K14240">
        <v>3862.99202499999</v>
      </c>
      <c r="L14240">
        <v>3435.30202499999</v>
      </c>
      <c r="M14240" t="s">
        <v>18</v>
      </c>
      <c r="N14240" t="s">
        <v>47</v>
      </c>
    </row>
    <row r="14241" spans="2:14" x14ac:dyDescent="0.35">
      <c r="B14241">
        <v>910883</v>
      </c>
      <c r="C14241">
        <v>5919970378</v>
      </c>
      <c r="D14241" t="s">
        <v>20</v>
      </c>
      <c r="E14241" t="s">
        <v>43</v>
      </c>
      <c r="F14241" s="1">
        <v>45222.602997685186</v>
      </c>
      <c r="G14241" t="s">
        <v>15</v>
      </c>
      <c r="H14241" t="s">
        <v>27</v>
      </c>
      <c r="I14241" t="s">
        <v>68</v>
      </c>
      <c r="J14241">
        <v>0</v>
      </c>
      <c r="K14241">
        <v>3077.1576</v>
      </c>
      <c r="L14241">
        <v>3077.1576</v>
      </c>
      <c r="M14241" t="s">
        <v>18</v>
      </c>
      <c r="N14241" t="s">
        <v>25</v>
      </c>
    </row>
    <row r="14242" spans="2:14" x14ac:dyDescent="0.35">
      <c r="B14242">
        <v>527865</v>
      </c>
      <c r="C14242">
        <v>1594459212</v>
      </c>
      <c r="D14242" t="s">
        <v>20</v>
      </c>
      <c r="E14242" t="s">
        <v>14</v>
      </c>
      <c r="F14242" s="1">
        <v>45044.181898148148</v>
      </c>
      <c r="G14242" t="s">
        <v>52</v>
      </c>
      <c r="H14242" t="s">
        <v>16</v>
      </c>
      <c r="I14242" t="s">
        <v>41</v>
      </c>
      <c r="J14242">
        <v>124.4</v>
      </c>
      <c r="K14242">
        <v>1427.82</v>
      </c>
      <c r="L14242">
        <v>1303.4199999999901</v>
      </c>
      <c r="M14242" t="s">
        <v>37</v>
      </c>
      <c r="N14242" t="s">
        <v>44</v>
      </c>
    </row>
    <row r="14243" spans="2:14" x14ac:dyDescent="0.35">
      <c r="B14243">
        <v>416822</v>
      </c>
      <c r="C14243">
        <v>3056689858</v>
      </c>
      <c r="D14243" t="s">
        <v>13</v>
      </c>
      <c r="E14243" t="s">
        <v>29</v>
      </c>
      <c r="F14243" s="1">
        <v>45285.675520833334</v>
      </c>
      <c r="G14243" t="s">
        <v>15</v>
      </c>
      <c r="H14243" t="s">
        <v>27</v>
      </c>
      <c r="I14243" t="s">
        <v>68</v>
      </c>
      <c r="J14243">
        <v>0</v>
      </c>
      <c r="K14243">
        <v>7492.9847999999902</v>
      </c>
      <c r="L14243">
        <v>7492.9847999999902</v>
      </c>
      <c r="M14243" t="s">
        <v>37</v>
      </c>
      <c r="N14243" t="s">
        <v>22</v>
      </c>
    </row>
    <row r="14244" spans="2:14" x14ac:dyDescent="0.35">
      <c r="B14244">
        <v>864752</v>
      </c>
      <c r="C14244">
        <v>4712129468</v>
      </c>
      <c r="D14244" t="s">
        <v>20</v>
      </c>
      <c r="E14244" t="s">
        <v>34</v>
      </c>
      <c r="F14244" s="1">
        <v>44488.56821759259</v>
      </c>
      <c r="G14244" t="s">
        <v>24</v>
      </c>
      <c r="H14244" t="s">
        <v>27</v>
      </c>
      <c r="I14244" t="s">
        <v>68</v>
      </c>
      <c r="J14244">
        <v>0</v>
      </c>
      <c r="K14244">
        <v>4334.7766000000001</v>
      </c>
      <c r="L14244">
        <v>4334.7766000000001</v>
      </c>
      <c r="M14244" t="s">
        <v>35</v>
      </c>
      <c r="N14244" t="s">
        <v>54</v>
      </c>
    </row>
    <row r="14245" spans="2:14" x14ac:dyDescent="0.35">
      <c r="B14245">
        <v>269855</v>
      </c>
      <c r="C14245">
        <v>6236803179</v>
      </c>
      <c r="D14245" t="s">
        <v>20</v>
      </c>
      <c r="E14245" t="s">
        <v>34</v>
      </c>
      <c r="F14245" s="1">
        <v>44460.872777777775</v>
      </c>
      <c r="G14245" t="s">
        <v>15</v>
      </c>
      <c r="H14245" t="s">
        <v>27</v>
      </c>
      <c r="I14245" t="s">
        <v>68</v>
      </c>
      <c r="J14245">
        <v>0</v>
      </c>
      <c r="K14245">
        <v>1608.1989000000001</v>
      </c>
      <c r="L14245">
        <v>1608.1989000000001</v>
      </c>
      <c r="M14245" t="s">
        <v>18</v>
      </c>
      <c r="N14245" t="s">
        <v>25</v>
      </c>
    </row>
    <row r="14246" spans="2:14" x14ac:dyDescent="0.35">
      <c r="B14246">
        <v>434827</v>
      </c>
      <c r="C14246">
        <v>2626813138</v>
      </c>
      <c r="D14246" t="s">
        <v>20</v>
      </c>
      <c r="E14246" t="s">
        <v>29</v>
      </c>
      <c r="F14246" s="1">
        <v>44401.190659722219</v>
      </c>
      <c r="G14246" t="s">
        <v>24</v>
      </c>
      <c r="H14246" t="s">
        <v>16</v>
      </c>
      <c r="I14246" t="s">
        <v>33</v>
      </c>
      <c r="J14246">
        <v>468.84</v>
      </c>
      <c r="K14246">
        <v>942.54930000000002</v>
      </c>
      <c r="L14246">
        <v>473.70929999999998</v>
      </c>
      <c r="M14246" t="s">
        <v>31</v>
      </c>
      <c r="N14246" t="s">
        <v>25</v>
      </c>
    </row>
    <row r="14247" spans="2:14" x14ac:dyDescent="0.35">
      <c r="B14247">
        <v>359822</v>
      </c>
      <c r="C14247">
        <v>1774057257</v>
      </c>
      <c r="D14247" t="s">
        <v>13</v>
      </c>
      <c r="E14247" t="s">
        <v>14</v>
      </c>
      <c r="F14247" s="1">
        <v>44193.347754629627</v>
      </c>
      <c r="G14247" t="s">
        <v>15</v>
      </c>
      <c r="H14247" t="s">
        <v>27</v>
      </c>
      <c r="I14247" t="s">
        <v>68</v>
      </c>
      <c r="J14247">
        <v>0</v>
      </c>
      <c r="K14247">
        <v>3051.8375999999998</v>
      </c>
      <c r="L14247">
        <v>3051.8375999999998</v>
      </c>
      <c r="M14247" t="s">
        <v>39</v>
      </c>
      <c r="N14247" t="s">
        <v>47</v>
      </c>
    </row>
    <row r="14248" spans="2:14" x14ac:dyDescent="0.35">
      <c r="B14248">
        <v>181257</v>
      </c>
      <c r="C14248">
        <v>8123295437</v>
      </c>
      <c r="D14248" t="s">
        <v>20</v>
      </c>
      <c r="E14248" t="s">
        <v>43</v>
      </c>
      <c r="F14248" s="1">
        <v>44753.730555555558</v>
      </c>
      <c r="G14248" t="s">
        <v>49</v>
      </c>
      <c r="H14248" t="s">
        <v>16</v>
      </c>
      <c r="I14248" t="s">
        <v>21</v>
      </c>
      <c r="J14248">
        <v>205.21</v>
      </c>
      <c r="K14248">
        <v>2939.7829499999998</v>
      </c>
      <c r="L14248">
        <v>2734.5729499999902</v>
      </c>
      <c r="M14248" t="s">
        <v>35</v>
      </c>
      <c r="N14248" t="s">
        <v>51</v>
      </c>
    </row>
    <row r="14249" spans="2:14" x14ac:dyDescent="0.35">
      <c r="B14249">
        <v>711062</v>
      </c>
      <c r="C14249">
        <v>2612636056</v>
      </c>
      <c r="D14249" t="s">
        <v>20</v>
      </c>
      <c r="E14249" t="s">
        <v>14</v>
      </c>
      <c r="F14249" s="1">
        <v>45277.500532407408</v>
      </c>
      <c r="G14249" t="s">
        <v>49</v>
      </c>
      <c r="H14249" t="s">
        <v>16</v>
      </c>
      <c r="I14249" t="s">
        <v>41</v>
      </c>
      <c r="J14249">
        <v>294.2</v>
      </c>
      <c r="K14249">
        <v>1736.2128</v>
      </c>
      <c r="L14249">
        <v>1442.0128</v>
      </c>
      <c r="M14249" t="s">
        <v>37</v>
      </c>
      <c r="N14249" t="s">
        <v>47</v>
      </c>
    </row>
    <row r="14250" spans="2:14" x14ac:dyDescent="0.35">
      <c r="B14250">
        <v>267069</v>
      </c>
      <c r="C14250">
        <v>9301361162</v>
      </c>
      <c r="D14250" t="s">
        <v>20</v>
      </c>
      <c r="E14250" t="s">
        <v>14</v>
      </c>
      <c r="F14250" s="1">
        <v>45366.885150462964</v>
      </c>
      <c r="G14250" t="s">
        <v>15</v>
      </c>
      <c r="H14250" t="s">
        <v>27</v>
      </c>
      <c r="I14250" t="s">
        <v>68</v>
      </c>
      <c r="J14250">
        <v>0</v>
      </c>
      <c r="K14250">
        <v>3090.46875</v>
      </c>
      <c r="L14250">
        <v>3090.46875</v>
      </c>
      <c r="M14250" t="s">
        <v>28</v>
      </c>
      <c r="N14250" t="s">
        <v>25</v>
      </c>
    </row>
    <row r="14251" spans="2:14" x14ac:dyDescent="0.35">
      <c r="B14251">
        <v>188947</v>
      </c>
      <c r="C14251">
        <v>6214581774</v>
      </c>
      <c r="D14251" t="s">
        <v>20</v>
      </c>
      <c r="E14251" t="s">
        <v>29</v>
      </c>
      <c r="F14251" s="1">
        <v>44572.857430555552</v>
      </c>
      <c r="G14251" t="s">
        <v>45</v>
      </c>
      <c r="H14251" t="s">
        <v>27</v>
      </c>
      <c r="I14251" t="s">
        <v>68</v>
      </c>
      <c r="J14251">
        <v>0</v>
      </c>
      <c r="K14251">
        <v>5108.2735499999999</v>
      </c>
      <c r="L14251">
        <v>5108.2735499999999</v>
      </c>
      <c r="M14251" t="s">
        <v>18</v>
      </c>
      <c r="N14251" t="s">
        <v>44</v>
      </c>
    </row>
    <row r="14252" spans="2:14" x14ac:dyDescent="0.35">
      <c r="B14252">
        <v>988439</v>
      </c>
      <c r="C14252">
        <v>2960117197</v>
      </c>
      <c r="D14252" t="s">
        <v>13</v>
      </c>
      <c r="E14252" t="s">
        <v>29</v>
      </c>
      <c r="F14252" s="1">
        <v>43806.164571759262</v>
      </c>
      <c r="G14252" t="s">
        <v>24</v>
      </c>
      <c r="H14252" t="s">
        <v>27</v>
      </c>
      <c r="I14252" t="s">
        <v>68</v>
      </c>
      <c r="J14252">
        <v>0</v>
      </c>
      <c r="K14252">
        <v>4146.1419999999998</v>
      </c>
      <c r="L14252">
        <v>4146.1419999999998</v>
      </c>
      <c r="M14252" t="s">
        <v>39</v>
      </c>
      <c r="N14252" t="s">
        <v>47</v>
      </c>
    </row>
    <row r="14253" spans="2:14" x14ac:dyDescent="0.35">
      <c r="B14253">
        <v>253557</v>
      </c>
      <c r="C14253">
        <v>3986741681</v>
      </c>
      <c r="D14253" t="s">
        <v>20</v>
      </c>
      <c r="E14253" t="s">
        <v>29</v>
      </c>
      <c r="F14253" s="1">
        <v>45329.209340277775</v>
      </c>
      <c r="G14253" t="s">
        <v>49</v>
      </c>
      <c r="H14253" t="s">
        <v>16</v>
      </c>
      <c r="I14253" t="s">
        <v>21</v>
      </c>
      <c r="J14253">
        <v>315.52</v>
      </c>
      <c r="K14253">
        <v>5297.7312499999998</v>
      </c>
      <c r="L14253">
        <v>4982.2112500000003</v>
      </c>
      <c r="M14253" t="s">
        <v>46</v>
      </c>
      <c r="N14253" t="s">
        <v>54</v>
      </c>
    </row>
    <row r="14254" spans="2:14" x14ac:dyDescent="0.35">
      <c r="B14254">
        <v>488885</v>
      </c>
      <c r="C14254">
        <v>4227882570</v>
      </c>
      <c r="D14254" t="s">
        <v>13</v>
      </c>
      <c r="E14254" t="s">
        <v>14</v>
      </c>
      <c r="F14254" s="1">
        <v>45511.778009259258</v>
      </c>
      <c r="G14254" t="s">
        <v>15</v>
      </c>
      <c r="H14254" t="s">
        <v>27</v>
      </c>
      <c r="I14254" t="s">
        <v>68</v>
      </c>
      <c r="J14254">
        <v>0</v>
      </c>
      <c r="K14254">
        <v>1797.05</v>
      </c>
      <c r="L14254">
        <v>1797.05</v>
      </c>
      <c r="M14254" t="s">
        <v>39</v>
      </c>
      <c r="N14254" t="s">
        <v>25</v>
      </c>
    </row>
    <row r="14255" spans="2:14" x14ac:dyDescent="0.35">
      <c r="B14255">
        <v>789978</v>
      </c>
      <c r="C14255">
        <v>5025534662</v>
      </c>
      <c r="D14255" t="s">
        <v>20</v>
      </c>
      <c r="E14255" t="s">
        <v>14</v>
      </c>
      <c r="F14255" s="1">
        <v>44625.300613425927</v>
      </c>
      <c r="G14255" t="s">
        <v>32</v>
      </c>
      <c r="H14255" t="s">
        <v>16</v>
      </c>
      <c r="I14255" t="s">
        <v>21</v>
      </c>
      <c r="J14255">
        <v>321.57</v>
      </c>
      <c r="K14255">
        <v>5054.9974999999904</v>
      </c>
      <c r="L14255">
        <v>4733.4274999999998</v>
      </c>
      <c r="M14255" t="s">
        <v>35</v>
      </c>
      <c r="N14255" t="s">
        <v>25</v>
      </c>
    </row>
    <row r="14256" spans="2:14" x14ac:dyDescent="0.35">
      <c r="B14256">
        <v>686317</v>
      </c>
      <c r="C14256">
        <v>5905996345</v>
      </c>
      <c r="D14256" t="s">
        <v>13</v>
      </c>
      <c r="E14256" t="s">
        <v>14</v>
      </c>
      <c r="F14256" s="1">
        <v>44067.476527777777</v>
      </c>
      <c r="G14256" t="s">
        <v>40</v>
      </c>
      <c r="H14256" t="s">
        <v>27</v>
      </c>
      <c r="I14256" t="s">
        <v>68</v>
      </c>
      <c r="J14256">
        <v>0</v>
      </c>
      <c r="K14256">
        <v>4533.9629999999997</v>
      </c>
      <c r="L14256">
        <v>4533.9629999999997</v>
      </c>
      <c r="M14256" t="s">
        <v>18</v>
      </c>
      <c r="N14256" t="s">
        <v>25</v>
      </c>
    </row>
    <row r="14257" spans="2:14" x14ac:dyDescent="0.35">
      <c r="B14257">
        <v>338113</v>
      </c>
      <c r="C14257">
        <v>6267435385</v>
      </c>
      <c r="D14257" t="s">
        <v>13</v>
      </c>
      <c r="E14257" t="s">
        <v>34</v>
      </c>
      <c r="F14257" s="1">
        <v>45256.926261574074</v>
      </c>
      <c r="G14257" t="s">
        <v>15</v>
      </c>
      <c r="H14257" t="s">
        <v>27</v>
      </c>
      <c r="I14257" t="s">
        <v>68</v>
      </c>
      <c r="J14257">
        <v>0</v>
      </c>
      <c r="K14257">
        <v>999.4452</v>
      </c>
      <c r="L14257">
        <v>999.4452</v>
      </c>
      <c r="M14257" t="s">
        <v>37</v>
      </c>
      <c r="N14257" t="s">
        <v>47</v>
      </c>
    </row>
    <row r="14258" spans="2:14" x14ac:dyDescent="0.35">
      <c r="B14258">
        <v>690570</v>
      </c>
      <c r="C14258">
        <v>2591294292</v>
      </c>
      <c r="D14258" t="s">
        <v>20</v>
      </c>
      <c r="E14258" t="s">
        <v>43</v>
      </c>
      <c r="F14258" s="1">
        <v>44154.249039351853</v>
      </c>
      <c r="G14258" t="s">
        <v>26</v>
      </c>
      <c r="H14258" t="s">
        <v>27</v>
      </c>
      <c r="I14258" t="s">
        <v>68</v>
      </c>
      <c r="J14258">
        <v>0</v>
      </c>
      <c r="K14258">
        <v>1324.0636500000001</v>
      </c>
      <c r="L14258">
        <v>1324.0636500000001</v>
      </c>
      <c r="M14258" t="s">
        <v>31</v>
      </c>
      <c r="N14258" t="s">
        <v>22</v>
      </c>
    </row>
    <row r="14259" spans="2:14" x14ac:dyDescent="0.35">
      <c r="B14259">
        <v>131167</v>
      </c>
      <c r="C14259">
        <v>3183052475</v>
      </c>
      <c r="D14259" t="s">
        <v>20</v>
      </c>
      <c r="E14259" t="s">
        <v>14</v>
      </c>
      <c r="F14259" s="1">
        <v>44190.253530092596</v>
      </c>
      <c r="G14259" t="s">
        <v>24</v>
      </c>
      <c r="H14259" t="s">
        <v>16</v>
      </c>
      <c r="I14259" t="s">
        <v>41</v>
      </c>
      <c r="J14259">
        <v>184.47</v>
      </c>
      <c r="K14259">
        <v>4943.9627999999902</v>
      </c>
      <c r="L14259">
        <v>4759.49279999999</v>
      </c>
      <c r="M14259" t="s">
        <v>37</v>
      </c>
      <c r="N14259" t="s">
        <v>48</v>
      </c>
    </row>
    <row r="14260" spans="2:14" x14ac:dyDescent="0.35">
      <c r="B14260">
        <v>453558</v>
      </c>
      <c r="C14260">
        <v>3661104446</v>
      </c>
      <c r="D14260" t="s">
        <v>20</v>
      </c>
      <c r="E14260" t="s">
        <v>14</v>
      </c>
      <c r="F14260" s="1">
        <v>45250.084004629629</v>
      </c>
      <c r="G14260" t="s">
        <v>40</v>
      </c>
      <c r="H14260" t="s">
        <v>27</v>
      </c>
      <c r="I14260" t="s">
        <v>68</v>
      </c>
      <c r="J14260">
        <v>0</v>
      </c>
      <c r="K14260">
        <v>926.01599999999996</v>
      </c>
      <c r="L14260">
        <v>926.01599999999996</v>
      </c>
      <c r="M14260" t="s">
        <v>28</v>
      </c>
      <c r="N14260" t="s">
        <v>25</v>
      </c>
    </row>
    <row r="14261" spans="2:14" x14ac:dyDescent="0.35">
      <c r="B14261">
        <v>464779</v>
      </c>
      <c r="C14261">
        <v>8594932664</v>
      </c>
      <c r="D14261" t="s">
        <v>13</v>
      </c>
      <c r="E14261" t="s">
        <v>29</v>
      </c>
      <c r="F14261" s="1">
        <v>45427.638807870368</v>
      </c>
      <c r="G14261" t="s">
        <v>15</v>
      </c>
      <c r="H14261" t="s">
        <v>27</v>
      </c>
      <c r="I14261" t="s">
        <v>68</v>
      </c>
      <c r="J14261">
        <v>0</v>
      </c>
      <c r="K14261">
        <v>6172.7749999999996</v>
      </c>
      <c r="L14261">
        <v>6172.7749999999996</v>
      </c>
      <c r="M14261" t="s">
        <v>18</v>
      </c>
      <c r="N14261" t="s">
        <v>25</v>
      </c>
    </row>
    <row r="14262" spans="2:14" x14ac:dyDescent="0.35">
      <c r="B14262">
        <v>349739</v>
      </c>
      <c r="C14262">
        <v>6284982699</v>
      </c>
      <c r="D14262" t="s">
        <v>20</v>
      </c>
      <c r="E14262" t="s">
        <v>34</v>
      </c>
      <c r="F14262" s="1">
        <v>45102.906365740739</v>
      </c>
      <c r="G14262" t="s">
        <v>15</v>
      </c>
      <c r="H14262" t="s">
        <v>16</v>
      </c>
      <c r="I14262" t="s">
        <v>41</v>
      </c>
      <c r="J14262">
        <v>398.83</v>
      </c>
      <c r="K14262">
        <v>2920.0067999999901</v>
      </c>
      <c r="L14262">
        <v>2521.1767999999902</v>
      </c>
      <c r="M14262" t="s">
        <v>37</v>
      </c>
      <c r="N14262" t="s">
        <v>19</v>
      </c>
    </row>
    <row r="14263" spans="2:14" x14ac:dyDescent="0.35">
      <c r="B14263">
        <v>907481</v>
      </c>
      <c r="C14263">
        <v>5651392850</v>
      </c>
      <c r="D14263" t="s">
        <v>20</v>
      </c>
      <c r="E14263" t="s">
        <v>29</v>
      </c>
      <c r="F14263" s="1">
        <v>44813.430590277778</v>
      </c>
      <c r="G14263" t="s">
        <v>15</v>
      </c>
      <c r="H14263" t="s">
        <v>27</v>
      </c>
      <c r="I14263" t="s">
        <v>68</v>
      </c>
      <c r="J14263">
        <v>0</v>
      </c>
      <c r="K14263">
        <v>1507.1411250000001</v>
      </c>
      <c r="L14263">
        <v>1507.1411250000001</v>
      </c>
      <c r="M14263" t="s">
        <v>37</v>
      </c>
      <c r="N14263" t="s">
        <v>22</v>
      </c>
    </row>
    <row r="14264" spans="2:14" x14ac:dyDescent="0.35">
      <c r="B14264">
        <v>792135</v>
      </c>
      <c r="C14264">
        <v>6770829381</v>
      </c>
      <c r="D14264" t="s">
        <v>20</v>
      </c>
      <c r="E14264" t="s">
        <v>29</v>
      </c>
      <c r="F14264" s="1">
        <v>44695.828981481478</v>
      </c>
      <c r="G14264" t="s">
        <v>15</v>
      </c>
      <c r="H14264" t="s">
        <v>27</v>
      </c>
      <c r="I14264" t="s">
        <v>68</v>
      </c>
      <c r="J14264">
        <v>0</v>
      </c>
      <c r="K14264">
        <v>5170.6414999999997</v>
      </c>
      <c r="L14264">
        <v>5170.6414999999997</v>
      </c>
      <c r="M14264" t="s">
        <v>18</v>
      </c>
      <c r="N14264" t="s">
        <v>19</v>
      </c>
    </row>
    <row r="14265" spans="2:14" x14ac:dyDescent="0.35">
      <c r="B14265">
        <v>152455</v>
      </c>
      <c r="C14265">
        <v>6515223775</v>
      </c>
      <c r="D14265" t="s">
        <v>20</v>
      </c>
      <c r="E14265" t="s">
        <v>14</v>
      </c>
      <c r="F14265" s="1">
        <v>44677.917696759258</v>
      </c>
      <c r="G14265" t="s">
        <v>32</v>
      </c>
      <c r="H14265" t="s">
        <v>16</v>
      </c>
      <c r="I14265" t="s">
        <v>41</v>
      </c>
      <c r="J14265">
        <v>258.49</v>
      </c>
      <c r="K14265">
        <v>4739.6099999999897</v>
      </c>
      <c r="L14265">
        <v>4481.1199999999899</v>
      </c>
      <c r="M14265" t="s">
        <v>18</v>
      </c>
      <c r="N14265" t="s">
        <v>44</v>
      </c>
    </row>
    <row r="14266" spans="2:14" x14ac:dyDescent="0.35">
      <c r="B14266">
        <v>472405</v>
      </c>
      <c r="C14266">
        <v>6250576500</v>
      </c>
      <c r="D14266" t="s">
        <v>20</v>
      </c>
      <c r="E14266" t="s">
        <v>14</v>
      </c>
      <c r="F14266" s="1">
        <v>44183.647499999999</v>
      </c>
      <c r="G14266" t="s">
        <v>24</v>
      </c>
      <c r="H14266" t="s">
        <v>16</v>
      </c>
      <c r="I14266" t="s">
        <v>21</v>
      </c>
      <c r="J14266">
        <v>432.94</v>
      </c>
      <c r="K14266">
        <v>7157.0919000000004</v>
      </c>
      <c r="L14266">
        <v>6724.1518999999998</v>
      </c>
      <c r="M14266" t="s">
        <v>18</v>
      </c>
      <c r="N14266" t="s">
        <v>44</v>
      </c>
    </row>
    <row r="14267" spans="2:14" x14ac:dyDescent="0.35">
      <c r="B14267">
        <v>806007</v>
      </c>
      <c r="C14267">
        <v>1808129018</v>
      </c>
      <c r="D14267" t="s">
        <v>20</v>
      </c>
      <c r="E14267" t="s">
        <v>29</v>
      </c>
      <c r="F14267" s="1">
        <v>44445.58116898148</v>
      </c>
      <c r="G14267" t="s">
        <v>49</v>
      </c>
      <c r="H14267" t="s">
        <v>27</v>
      </c>
      <c r="I14267" t="s">
        <v>68</v>
      </c>
      <c r="J14267">
        <v>0</v>
      </c>
      <c r="K14267">
        <v>4423.0840500000004</v>
      </c>
      <c r="L14267">
        <v>4423.0840500000004</v>
      </c>
      <c r="M14267" t="s">
        <v>18</v>
      </c>
      <c r="N14267" t="s">
        <v>47</v>
      </c>
    </row>
    <row r="14268" spans="2:14" x14ac:dyDescent="0.35">
      <c r="B14268">
        <v>275516</v>
      </c>
      <c r="C14268">
        <v>8735386148</v>
      </c>
      <c r="D14268" t="s">
        <v>13</v>
      </c>
      <c r="E14268" t="s">
        <v>29</v>
      </c>
      <c r="F14268" s="1">
        <v>45383.407372685186</v>
      </c>
      <c r="G14268" t="s">
        <v>32</v>
      </c>
      <c r="H14268" t="s">
        <v>27</v>
      </c>
      <c r="I14268" t="s">
        <v>68</v>
      </c>
      <c r="J14268">
        <v>0</v>
      </c>
      <c r="K14268">
        <v>3256.2249999999999</v>
      </c>
      <c r="L14268">
        <v>3256.2249999999999</v>
      </c>
      <c r="M14268" t="s">
        <v>28</v>
      </c>
      <c r="N14268" t="s">
        <v>22</v>
      </c>
    </row>
    <row r="14269" spans="2:14" x14ac:dyDescent="0.35">
      <c r="B14269">
        <v>762423</v>
      </c>
      <c r="C14269">
        <v>1915680187</v>
      </c>
      <c r="D14269" t="s">
        <v>13</v>
      </c>
      <c r="E14269" t="s">
        <v>34</v>
      </c>
      <c r="F14269" s="1">
        <v>45234.889016203706</v>
      </c>
      <c r="G14269" t="s">
        <v>15</v>
      </c>
      <c r="H14269" t="s">
        <v>27</v>
      </c>
      <c r="I14269" t="s">
        <v>68</v>
      </c>
      <c r="J14269">
        <v>0</v>
      </c>
      <c r="K14269">
        <v>3324.0012000000002</v>
      </c>
      <c r="L14269">
        <v>3324.0012000000002</v>
      </c>
      <c r="M14269" t="s">
        <v>31</v>
      </c>
      <c r="N14269" t="s">
        <v>42</v>
      </c>
    </row>
    <row r="14270" spans="2:14" x14ac:dyDescent="0.35">
      <c r="B14270">
        <v>555250</v>
      </c>
      <c r="C14270">
        <v>8187271654</v>
      </c>
      <c r="D14270" t="s">
        <v>20</v>
      </c>
      <c r="E14270" t="s">
        <v>29</v>
      </c>
      <c r="F14270" s="1">
        <v>44882.971562500003</v>
      </c>
      <c r="G14270" t="s">
        <v>49</v>
      </c>
      <c r="H14270" t="s">
        <v>27</v>
      </c>
      <c r="I14270" t="s">
        <v>68</v>
      </c>
      <c r="J14270">
        <v>0</v>
      </c>
      <c r="K14270">
        <v>2550.0364500000001</v>
      </c>
      <c r="L14270">
        <v>2550.0364500000001</v>
      </c>
      <c r="M14270" t="s">
        <v>46</v>
      </c>
      <c r="N14270" t="s">
        <v>47</v>
      </c>
    </row>
    <row r="14271" spans="2:14" x14ac:dyDescent="0.35">
      <c r="B14271">
        <v>512744</v>
      </c>
      <c r="C14271">
        <v>6235070382</v>
      </c>
      <c r="D14271" t="s">
        <v>13</v>
      </c>
      <c r="E14271" t="s">
        <v>29</v>
      </c>
      <c r="F14271" s="1">
        <v>45409.459629629629</v>
      </c>
      <c r="G14271" t="s">
        <v>24</v>
      </c>
      <c r="H14271" t="s">
        <v>16</v>
      </c>
      <c r="I14271" t="s">
        <v>21</v>
      </c>
      <c r="J14271">
        <v>239.32</v>
      </c>
      <c r="K14271">
        <v>345.1875</v>
      </c>
      <c r="L14271">
        <v>105.86750000000001</v>
      </c>
      <c r="M14271" t="s">
        <v>18</v>
      </c>
      <c r="N14271" t="s">
        <v>50</v>
      </c>
    </row>
    <row r="14272" spans="2:14" x14ac:dyDescent="0.35">
      <c r="B14272">
        <v>871689</v>
      </c>
      <c r="C14272">
        <v>2461470723</v>
      </c>
      <c r="D14272" t="s">
        <v>20</v>
      </c>
      <c r="E14272" t="s">
        <v>14</v>
      </c>
      <c r="F14272" s="1">
        <v>44447.838518518518</v>
      </c>
      <c r="G14272" t="s">
        <v>24</v>
      </c>
      <c r="H14272" t="s">
        <v>27</v>
      </c>
      <c r="I14272" t="s">
        <v>68</v>
      </c>
      <c r="J14272">
        <v>0</v>
      </c>
      <c r="K14272">
        <v>2660.9121</v>
      </c>
      <c r="L14272">
        <v>2660.9121</v>
      </c>
      <c r="M14272" t="s">
        <v>28</v>
      </c>
      <c r="N14272" t="s">
        <v>25</v>
      </c>
    </row>
    <row r="14273" spans="2:14" x14ac:dyDescent="0.35">
      <c r="B14273">
        <v>529150</v>
      </c>
      <c r="C14273">
        <v>4870353009</v>
      </c>
      <c r="D14273" t="s">
        <v>13</v>
      </c>
      <c r="E14273" t="s">
        <v>29</v>
      </c>
      <c r="F14273" s="1">
        <v>44060.244108796294</v>
      </c>
      <c r="G14273" t="s">
        <v>49</v>
      </c>
      <c r="H14273" t="s">
        <v>16</v>
      </c>
      <c r="I14273" t="s">
        <v>21</v>
      </c>
      <c r="J14273">
        <v>427.48</v>
      </c>
      <c r="K14273">
        <v>1796.9069999999999</v>
      </c>
      <c r="L14273">
        <v>1369.4269999999999</v>
      </c>
      <c r="M14273" t="s">
        <v>18</v>
      </c>
      <c r="N14273" t="s">
        <v>44</v>
      </c>
    </row>
    <row r="14274" spans="2:14" x14ac:dyDescent="0.35">
      <c r="B14274">
        <v>836549</v>
      </c>
      <c r="C14274">
        <v>9481188477</v>
      </c>
      <c r="D14274" t="s">
        <v>20</v>
      </c>
      <c r="E14274" t="s">
        <v>29</v>
      </c>
      <c r="F14274" s="1">
        <v>44752.430601851855</v>
      </c>
      <c r="G14274" t="s">
        <v>49</v>
      </c>
      <c r="H14274" t="s">
        <v>27</v>
      </c>
      <c r="I14274" t="s">
        <v>68</v>
      </c>
      <c r="J14274">
        <v>0</v>
      </c>
      <c r="K14274">
        <v>2750.5124999999998</v>
      </c>
      <c r="L14274">
        <v>2750.5124999999998</v>
      </c>
      <c r="M14274" t="s">
        <v>18</v>
      </c>
      <c r="N14274" t="s">
        <v>25</v>
      </c>
    </row>
    <row r="14275" spans="2:14" x14ac:dyDescent="0.35">
      <c r="B14275">
        <v>606110</v>
      </c>
      <c r="C14275">
        <v>1925925044</v>
      </c>
      <c r="D14275" t="s">
        <v>20</v>
      </c>
      <c r="E14275" t="s">
        <v>34</v>
      </c>
      <c r="F14275" s="1">
        <v>44178.240023148152</v>
      </c>
      <c r="G14275" t="s">
        <v>49</v>
      </c>
      <c r="H14275" t="s">
        <v>27</v>
      </c>
      <c r="I14275" t="s">
        <v>68</v>
      </c>
      <c r="J14275">
        <v>0</v>
      </c>
      <c r="K14275">
        <v>5684.6369999999997</v>
      </c>
      <c r="L14275">
        <v>5684.6369999999997</v>
      </c>
      <c r="M14275" t="s">
        <v>18</v>
      </c>
      <c r="N14275" t="s">
        <v>22</v>
      </c>
    </row>
    <row r="14276" spans="2:14" x14ac:dyDescent="0.35">
      <c r="B14276">
        <v>614064</v>
      </c>
      <c r="C14276">
        <v>7099335383</v>
      </c>
      <c r="D14276" t="s">
        <v>20</v>
      </c>
      <c r="E14276" t="s">
        <v>29</v>
      </c>
      <c r="F14276" s="1">
        <v>44803.530462962961</v>
      </c>
      <c r="G14276" t="s">
        <v>15</v>
      </c>
      <c r="H14276" t="s">
        <v>16</v>
      </c>
      <c r="I14276" t="s">
        <v>41</v>
      </c>
      <c r="J14276">
        <v>53.57</v>
      </c>
      <c r="K14276">
        <v>2659.7889999999902</v>
      </c>
      <c r="L14276">
        <v>2606.21899999999</v>
      </c>
      <c r="M14276" t="s">
        <v>18</v>
      </c>
      <c r="N14276" t="s">
        <v>47</v>
      </c>
    </row>
    <row r="14277" spans="2:14" x14ac:dyDescent="0.35">
      <c r="B14277">
        <v>506351</v>
      </c>
      <c r="C14277">
        <v>9323754958</v>
      </c>
      <c r="D14277" t="s">
        <v>20</v>
      </c>
      <c r="E14277" t="s">
        <v>29</v>
      </c>
      <c r="F14277" s="1">
        <v>44902.460462962961</v>
      </c>
      <c r="G14277" t="s">
        <v>49</v>
      </c>
      <c r="H14277" t="s">
        <v>16</v>
      </c>
      <c r="I14277" t="s">
        <v>33</v>
      </c>
      <c r="J14277">
        <v>162.72999999999999</v>
      </c>
      <c r="K14277">
        <v>4368.0105000000003</v>
      </c>
      <c r="L14277">
        <v>4205.2804999999998</v>
      </c>
      <c r="M14277" t="s">
        <v>18</v>
      </c>
      <c r="N14277" t="s">
        <v>25</v>
      </c>
    </row>
    <row r="14278" spans="2:14" x14ac:dyDescent="0.35">
      <c r="B14278">
        <v>724682</v>
      </c>
      <c r="C14278">
        <v>2903503531</v>
      </c>
      <c r="D14278" t="s">
        <v>20</v>
      </c>
      <c r="E14278" t="s">
        <v>29</v>
      </c>
      <c r="F14278" s="1">
        <v>44828.362858796296</v>
      </c>
      <c r="G14278" t="s">
        <v>15</v>
      </c>
      <c r="H14278" t="s">
        <v>27</v>
      </c>
      <c r="I14278" t="s">
        <v>68</v>
      </c>
      <c r="J14278">
        <v>0</v>
      </c>
      <c r="K14278">
        <v>2039.52787499999</v>
      </c>
      <c r="L14278">
        <v>2039.52787499999</v>
      </c>
      <c r="M14278" t="s">
        <v>37</v>
      </c>
      <c r="N14278" t="s">
        <v>51</v>
      </c>
    </row>
    <row r="14279" spans="2:14" x14ac:dyDescent="0.35">
      <c r="B14279">
        <v>320039</v>
      </c>
      <c r="C14279">
        <v>3051649400</v>
      </c>
      <c r="D14279" t="s">
        <v>13</v>
      </c>
      <c r="E14279" t="s">
        <v>14</v>
      </c>
      <c r="F14279" s="1">
        <v>45215.120347222219</v>
      </c>
      <c r="G14279" t="s">
        <v>24</v>
      </c>
      <c r="H14279" t="s">
        <v>16</v>
      </c>
      <c r="I14279" t="s">
        <v>30</v>
      </c>
      <c r="J14279">
        <v>466.87</v>
      </c>
      <c r="K14279">
        <v>5988.1404000000002</v>
      </c>
      <c r="L14279">
        <v>5521.2704000000003</v>
      </c>
      <c r="M14279" t="s">
        <v>28</v>
      </c>
      <c r="N14279" t="s">
        <v>47</v>
      </c>
    </row>
    <row r="14280" spans="2:14" x14ac:dyDescent="0.35">
      <c r="B14280">
        <v>663513</v>
      </c>
      <c r="C14280">
        <v>5697007568</v>
      </c>
      <c r="D14280" t="s">
        <v>13</v>
      </c>
      <c r="E14280" t="s">
        <v>14</v>
      </c>
      <c r="F14280" s="1">
        <v>43997.312592592592</v>
      </c>
      <c r="G14280" t="s">
        <v>26</v>
      </c>
      <c r="H14280" t="s">
        <v>27</v>
      </c>
      <c r="I14280" t="s">
        <v>68</v>
      </c>
      <c r="J14280">
        <v>0</v>
      </c>
      <c r="K14280">
        <v>2881.5412500000002</v>
      </c>
      <c r="L14280">
        <v>2881.5412500000002</v>
      </c>
      <c r="M14280" t="s">
        <v>28</v>
      </c>
      <c r="N14280" t="s">
        <v>19</v>
      </c>
    </row>
    <row r="14281" spans="2:14" x14ac:dyDescent="0.35">
      <c r="B14281">
        <v>736166</v>
      </c>
      <c r="C14281">
        <v>4878215945</v>
      </c>
      <c r="D14281" t="s">
        <v>13</v>
      </c>
      <c r="E14281" t="s">
        <v>14</v>
      </c>
      <c r="F14281" s="1">
        <v>44449.213680555556</v>
      </c>
      <c r="G14281" t="s">
        <v>24</v>
      </c>
      <c r="H14281" t="s">
        <v>27</v>
      </c>
      <c r="I14281" t="s">
        <v>68</v>
      </c>
      <c r="J14281">
        <v>0</v>
      </c>
      <c r="K14281">
        <v>4611.8688000000002</v>
      </c>
      <c r="L14281">
        <v>4611.8688000000002</v>
      </c>
      <c r="M14281" t="s">
        <v>28</v>
      </c>
      <c r="N14281" t="s">
        <v>51</v>
      </c>
    </row>
    <row r="14282" spans="2:14" x14ac:dyDescent="0.35">
      <c r="B14282">
        <v>596564</v>
      </c>
      <c r="C14282">
        <v>6867160566</v>
      </c>
      <c r="D14282" t="s">
        <v>20</v>
      </c>
      <c r="E14282" t="s">
        <v>23</v>
      </c>
      <c r="F14282" s="1">
        <v>44245.997465277775</v>
      </c>
      <c r="G14282" t="s">
        <v>15</v>
      </c>
      <c r="H14282" t="s">
        <v>16</v>
      </c>
      <c r="I14282" t="s">
        <v>41</v>
      </c>
      <c r="J14282">
        <v>234.23</v>
      </c>
      <c r="K14282">
        <v>3619.2541000000001</v>
      </c>
      <c r="L14282">
        <v>3385.0241000000001</v>
      </c>
      <c r="M14282" t="s">
        <v>37</v>
      </c>
      <c r="N14282" t="s">
        <v>36</v>
      </c>
    </row>
    <row r="14283" spans="2:14" x14ac:dyDescent="0.35">
      <c r="B14283">
        <v>472097</v>
      </c>
      <c r="C14283">
        <v>6892371610</v>
      </c>
      <c r="D14283" t="s">
        <v>13</v>
      </c>
      <c r="E14283" t="s">
        <v>14</v>
      </c>
      <c r="F14283" s="1">
        <v>43780.639479166668</v>
      </c>
      <c r="G14283" t="s">
        <v>15</v>
      </c>
      <c r="H14283" t="s">
        <v>27</v>
      </c>
      <c r="I14283" t="s">
        <v>68</v>
      </c>
      <c r="J14283">
        <v>0</v>
      </c>
      <c r="K14283">
        <v>6094.777</v>
      </c>
      <c r="L14283">
        <v>6094.777</v>
      </c>
      <c r="M14283" t="s">
        <v>39</v>
      </c>
      <c r="N14283" t="s">
        <v>22</v>
      </c>
    </row>
    <row r="14284" spans="2:14" x14ac:dyDescent="0.35">
      <c r="B14284">
        <v>404103</v>
      </c>
      <c r="C14284">
        <v>1525677083</v>
      </c>
      <c r="D14284" t="s">
        <v>13</v>
      </c>
      <c r="E14284" t="s">
        <v>14</v>
      </c>
      <c r="F14284" s="1">
        <v>44768.989074074074</v>
      </c>
      <c r="G14284" t="s">
        <v>15</v>
      </c>
      <c r="H14284" t="s">
        <v>16</v>
      </c>
      <c r="I14284" t="s">
        <v>33</v>
      </c>
      <c r="J14284">
        <v>216.5</v>
      </c>
      <c r="K14284">
        <v>2182.1836499999999</v>
      </c>
      <c r="L14284">
        <v>1965.6836499999999</v>
      </c>
      <c r="M14284" t="s">
        <v>39</v>
      </c>
      <c r="N14284" t="s">
        <v>25</v>
      </c>
    </row>
    <row r="14285" spans="2:14" x14ac:dyDescent="0.35">
      <c r="B14285">
        <v>664913</v>
      </c>
      <c r="C14285">
        <v>2310328864</v>
      </c>
      <c r="D14285" t="s">
        <v>20</v>
      </c>
      <c r="E14285" t="s">
        <v>14</v>
      </c>
      <c r="F14285" s="1">
        <v>43898.453379629631</v>
      </c>
      <c r="G14285" t="s">
        <v>15</v>
      </c>
      <c r="H14285" t="s">
        <v>27</v>
      </c>
      <c r="I14285" t="s">
        <v>68</v>
      </c>
      <c r="J14285">
        <v>0</v>
      </c>
      <c r="K14285">
        <v>4987.0012500000003</v>
      </c>
      <c r="L14285">
        <v>4987.0012500000003</v>
      </c>
      <c r="M14285" t="s">
        <v>28</v>
      </c>
      <c r="N14285" t="s">
        <v>25</v>
      </c>
    </row>
    <row r="14286" spans="2:14" x14ac:dyDescent="0.35">
      <c r="B14286">
        <v>940104</v>
      </c>
      <c r="C14286">
        <v>2118317554</v>
      </c>
      <c r="D14286" t="s">
        <v>13</v>
      </c>
      <c r="E14286" t="s">
        <v>29</v>
      </c>
      <c r="F14286" s="1">
        <v>43969.934363425928</v>
      </c>
      <c r="G14286" t="s">
        <v>15</v>
      </c>
      <c r="H14286" t="s">
        <v>16</v>
      </c>
      <c r="I14286" t="s">
        <v>21</v>
      </c>
      <c r="J14286">
        <v>333.38</v>
      </c>
      <c r="K14286">
        <v>4510.9994999999999</v>
      </c>
      <c r="L14286">
        <v>4177.6194999999998</v>
      </c>
      <c r="M14286" t="s">
        <v>18</v>
      </c>
      <c r="N14286" t="s">
        <v>22</v>
      </c>
    </row>
    <row r="14287" spans="2:14" x14ac:dyDescent="0.35">
      <c r="B14287">
        <v>429462</v>
      </c>
      <c r="C14287">
        <v>4845526285</v>
      </c>
      <c r="D14287" t="s">
        <v>20</v>
      </c>
      <c r="E14287" t="s">
        <v>34</v>
      </c>
      <c r="F14287" s="1">
        <v>45097.963425925926</v>
      </c>
      <c r="G14287" t="s">
        <v>40</v>
      </c>
      <c r="H14287" t="s">
        <v>27</v>
      </c>
      <c r="I14287" t="s">
        <v>68</v>
      </c>
      <c r="J14287">
        <v>0</v>
      </c>
      <c r="K14287">
        <v>4801.7016000000003</v>
      </c>
      <c r="L14287">
        <v>4801.7016000000003</v>
      </c>
      <c r="M14287" t="s">
        <v>28</v>
      </c>
      <c r="N14287" t="s">
        <v>44</v>
      </c>
    </row>
    <row r="14288" spans="2:14" x14ac:dyDescent="0.35">
      <c r="B14288">
        <v>498757</v>
      </c>
      <c r="C14288">
        <v>3842748246</v>
      </c>
      <c r="D14288" t="s">
        <v>20</v>
      </c>
      <c r="E14288" t="s">
        <v>14</v>
      </c>
      <c r="F14288" s="1">
        <v>43800.878148148149</v>
      </c>
      <c r="G14288" t="s">
        <v>15</v>
      </c>
      <c r="H14288" t="s">
        <v>16</v>
      </c>
      <c r="I14288" t="s">
        <v>21</v>
      </c>
      <c r="J14288">
        <v>290.77999999999997</v>
      </c>
      <c r="K14288">
        <v>1849.386</v>
      </c>
      <c r="L14288">
        <v>1558.606</v>
      </c>
      <c r="M14288" t="s">
        <v>18</v>
      </c>
      <c r="N14288" t="s">
        <v>51</v>
      </c>
    </row>
    <row r="14289" spans="2:14" x14ac:dyDescent="0.35">
      <c r="B14289">
        <v>377203</v>
      </c>
      <c r="C14289">
        <v>1550079742</v>
      </c>
      <c r="D14289" t="s">
        <v>13</v>
      </c>
      <c r="E14289" t="s">
        <v>34</v>
      </c>
      <c r="F14289" s="1">
        <v>43827.113981481481</v>
      </c>
      <c r="G14289" t="s">
        <v>15</v>
      </c>
      <c r="H14289" t="s">
        <v>16</v>
      </c>
      <c r="I14289" t="s">
        <v>21</v>
      </c>
      <c r="J14289">
        <v>141.55000000000001</v>
      </c>
      <c r="K14289">
        <v>2113.8039999999901</v>
      </c>
      <c r="L14289">
        <v>1972.2539999999899</v>
      </c>
      <c r="M14289" t="s">
        <v>37</v>
      </c>
      <c r="N14289" t="s">
        <v>25</v>
      </c>
    </row>
    <row r="14290" spans="2:14" x14ac:dyDescent="0.35">
      <c r="B14290">
        <v>706005</v>
      </c>
      <c r="C14290">
        <v>9343594133</v>
      </c>
      <c r="D14290" t="s">
        <v>20</v>
      </c>
      <c r="E14290" t="s">
        <v>14</v>
      </c>
      <c r="F14290" s="1">
        <v>44437.434976851851</v>
      </c>
      <c r="G14290" t="s">
        <v>24</v>
      </c>
      <c r="H14290" t="s">
        <v>16</v>
      </c>
      <c r="I14290" t="s">
        <v>17</v>
      </c>
      <c r="J14290">
        <v>311.23</v>
      </c>
      <c r="K14290">
        <v>2817.0120000000002</v>
      </c>
      <c r="L14290">
        <v>2505.7820000000002</v>
      </c>
      <c r="M14290" t="s">
        <v>46</v>
      </c>
      <c r="N14290" t="s">
        <v>22</v>
      </c>
    </row>
    <row r="14291" spans="2:14" x14ac:dyDescent="0.35">
      <c r="B14291">
        <v>721856</v>
      </c>
      <c r="C14291">
        <v>5165581666</v>
      </c>
      <c r="D14291" t="s">
        <v>13</v>
      </c>
      <c r="E14291" t="s">
        <v>14</v>
      </c>
      <c r="F14291" s="1">
        <v>44960.316655092596</v>
      </c>
      <c r="G14291" t="s">
        <v>15</v>
      </c>
      <c r="H14291" t="s">
        <v>16</v>
      </c>
      <c r="I14291" t="s">
        <v>30</v>
      </c>
      <c r="J14291">
        <v>322.45</v>
      </c>
      <c r="K14291">
        <v>1719.1283999999901</v>
      </c>
      <c r="L14291">
        <v>1396.67839999999</v>
      </c>
      <c r="M14291" t="s">
        <v>18</v>
      </c>
      <c r="N14291" t="s">
        <v>51</v>
      </c>
    </row>
    <row r="14292" spans="2:14" x14ac:dyDescent="0.35">
      <c r="B14292">
        <v>291931</v>
      </c>
      <c r="C14292">
        <v>7609722342</v>
      </c>
      <c r="D14292" t="s">
        <v>13</v>
      </c>
      <c r="E14292" t="s">
        <v>34</v>
      </c>
      <c r="F14292" s="1">
        <v>45455.787557870368</v>
      </c>
      <c r="G14292" t="s">
        <v>26</v>
      </c>
      <c r="H14292" t="s">
        <v>16</v>
      </c>
      <c r="I14292" t="s">
        <v>17</v>
      </c>
      <c r="J14292">
        <v>430.89</v>
      </c>
      <c r="K14292">
        <v>857.12625000000003</v>
      </c>
      <c r="L14292">
        <v>426.23624999999998</v>
      </c>
      <c r="M14292" t="s">
        <v>28</v>
      </c>
      <c r="N14292" t="s">
        <v>47</v>
      </c>
    </row>
    <row r="14293" spans="2:14" x14ac:dyDescent="0.35">
      <c r="B14293">
        <v>169403</v>
      </c>
      <c r="C14293">
        <v>8055067505</v>
      </c>
      <c r="D14293" t="s">
        <v>20</v>
      </c>
      <c r="E14293" t="s">
        <v>34</v>
      </c>
      <c r="F14293" s="1">
        <v>45036.094560185185</v>
      </c>
      <c r="G14293" t="s">
        <v>15</v>
      </c>
      <c r="H14293" t="s">
        <v>16</v>
      </c>
      <c r="I14293" t="s">
        <v>21</v>
      </c>
      <c r="J14293">
        <v>359.18</v>
      </c>
      <c r="K14293">
        <v>4189.9080000000004</v>
      </c>
      <c r="L14293">
        <v>3830.7280000000001</v>
      </c>
      <c r="M14293" t="s">
        <v>18</v>
      </c>
      <c r="N14293" t="s">
        <v>22</v>
      </c>
    </row>
    <row r="14294" spans="2:14" x14ac:dyDescent="0.35">
      <c r="B14294">
        <v>735770</v>
      </c>
      <c r="C14294">
        <v>1989401796</v>
      </c>
      <c r="D14294" t="s">
        <v>20</v>
      </c>
      <c r="E14294" t="s">
        <v>34</v>
      </c>
      <c r="F14294" s="1">
        <v>45220.683321759258</v>
      </c>
      <c r="G14294" t="s">
        <v>40</v>
      </c>
      <c r="H14294" t="s">
        <v>16</v>
      </c>
      <c r="I14294" t="s">
        <v>17</v>
      </c>
      <c r="J14294">
        <v>126.39</v>
      </c>
      <c r="K14294">
        <v>6253.8696</v>
      </c>
      <c r="L14294">
        <v>6127.4795999999997</v>
      </c>
      <c r="M14294" t="s">
        <v>18</v>
      </c>
      <c r="N14294" t="s">
        <v>25</v>
      </c>
    </row>
    <row r="14295" spans="2:14" x14ac:dyDescent="0.35">
      <c r="B14295">
        <v>855848</v>
      </c>
      <c r="C14295">
        <v>9660772470</v>
      </c>
      <c r="D14295" t="s">
        <v>20</v>
      </c>
      <c r="E14295" t="s">
        <v>14</v>
      </c>
      <c r="F14295" s="1">
        <v>45011.095219907409</v>
      </c>
      <c r="G14295" t="s">
        <v>40</v>
      </c>
      <c r="H14295" t="s">
        <v>27</v>
      </c>
      <c r="I14295" t="s">
        <v>68</v>
      </c>
      <c r="J14295">
        <v>0</v>
      </c>
      <c r="K14295">
        <v>4154.4449999999997</v>
      </c>
      <c r="L14295">
        <v>4154.4449999999997</v>
      </c>
      <c r="M14295" t="s">
        <v>37</v>
      </c>
      <c r="N14295" t="s">
        <v>44</v>
      </c>
    </row>
    <row r="14296" spans="2:14" x14ac:dyDescent="0.35">
      <c r="B14296">
        <v>381351</v>
      </c>
      <c r="C14296">
        <v>8759616002</v>
      </c>
      <c r="D14296" t="s">
        <v>13</v>
      </c>
      <c r="E14296" t="s">
        <v>29</v>
      </c>
      <c r="F14296" s="1">
        <v>45417.422418981485</v>
      </c>
      <c r="G14296" t="s">
        <v>49</v>
      </c>
      <c r="H14296" t="s">
        <v>16</v>
      </c>
      <c r="I14296" t="s">
        <v>33</v>
      </c>
      <c r="J14296">
        <v>60.61</v>
      </c>
      <c r="K14296">
        <v>2147.1875</v>
      </c>
      <c r="L14296">
        <v>2086.5774999999999</v>
      </c>
      <c r="M14296" t="s">
        <v>18</v>
      </c>
      <c r="N14296" t="s">
        <v>47</v>
      </c>
    </row>
    <row r="14297" spans="2:14" x14ac:dyDescent="0.35">
      <c r="B14297">
        <v>851720</v>
      </c>
      <c r="C14297">
        <v>8967117616</v>
      </c>
      <c r="D14297" t="s">
        <v>20</v>
      </c>
      <c r="E14297" t="s">
        <v>34</v>
      </c>
      <c r="F14297" s="1">
        <v>44699.133634259262</v>
      </c>
      <c r="G14297" t="s">
        <v>15</v>
      </c>
      <c r="H14297" t="s">
        <v>16</v>
      </c>
      <c r="I14297" t="s">
        <v>41</v>
      </c>
      <c r="J14297">
        <v>191.13</v>
      </c>
      <c r="K14297">
        <v>3858.02</v>
      </c>
      <c r="L14297">
        <v>3666.89</v>
      </c>
      <c r="M14297" t="s">
        <v>28</v>
      </c>
      <c r="N14297" t="s">
        <v>36</v>
      </c>
    </row>
    <row r="14298" spans="2:14" x14ac:dyDescent="0.35">
      <c r="B14298">
        <v>773071</v>
      </c>
      <c r="C14298">
        <v>9392866415</v>
      </c>
      <c r="D14298" t="s">
        <v>20</v>
      </c>
      <c r="E14298" t="s">
        <v>34</v>
      </c>
      <c r="F14298" s="1">
        <v>45469.534953703704</v>
      </c>
      <c r="G14298" t="s">
        <v>15</v>
      </c>
      <c r="H14298" t="s">
        <v>27</v>
      </c>
      <c r="I14298" t="s">
        <v>68</v>
      </c>
      <c r="J14298">
        <v>0</v>
      </c>
      <c r="K14298">
        <v>4070.82375</v>
      </c>
      <c r="L14298">
        <v>4070.82375</v>
      </c>
      <c r="M14298" t="s">
        <v>35</v>
      </c>
      <c r="N14298" t="s">
        <v>44</v>
      </c>
    </row>
    <row r="14299" spans="2:14" x14ac:dyDescent="0.35">
      <c r="B14299">
        <v>102608</v>
      </c>
      <c r="C14299">
        <v>5066537853</v>
      </c>
      <c r="D14299" t="s">
        <v>13</v>
      </c>
      <c r="E14299" t="s">
        <v>29</v>
      </c>
      <c r="F14299" s="1">
        <v>45517.559074074074</v>
      </c>
      <c r="G14299" t="s">
        <v>15</v>
      </c>
      <c r="H14299" t="s">
        <v>27</v>
      </c>
      <c r="I14299" t="s">
        <v>68</v>
      </c>
      <c r="J14299">
        <v>0</v>
      </c>
      <c r="K14299">
        <v>1168.675</v>
      </c>
      <c r="L14299">
        <v>1168.675</v>
      </c>
      <c r="M14299" t="s">
        <v>46</v>
      </c>
      <c r="N14299" t="s">
        <v>47</v>
      </c>
    </row>
    <row r="14300" spans="2:14" x14ac:dyDescent="0.35">
      <c r="B14300">
        <v>263040</v>
      </c>
      <c r="C14300">
        <v>1347422646</v>
      </c>
      <c r="D14300" t="s">
        <v>13</v>
      </c>
      <c r="E14300" t="s">
        <v>14</v>
      </c>
      <c r="F14300" s="1">
        <v>43783.406585648147</v>
      </c>
      <c r="G14300" t="s">
        <v>24</v>
      </c>
      <c r="H14300" t="s">
        <v>16</v>
      </c>
      <c r="I14300" t="s">
        <v>21</v>
      </c>
      <c r="J14300">
        <v>395.54</v>
      </c>
      <c r="K14300">
        <v>5010.4470000000001</v>
      </c>
      <c r="L14300">
        <v>4614.9070000000002</v>
      </c>
      <c r="M14300" t="s">
        <v>46</v>
      </c>
      <c r="N14300" t="s">
        <v>44</v>
      </c>
    </row>
    <row r="14301" spans="2:14" x14ac:dyDescent="0.35">
      <c r="B14301">
        <v>819425</v>
      </c>
      <c r="C14301">
        <v>3790561226</v>
      </c>
      <c r="D14301" t="s">
        <v>20</v>
      </c>
      <c r="E14301" t="s">
        <v>29</v>
      </c>
      <c r="F14301" s="1">
        <v>45361.761099537034</v>
      </c>
      <c r="G14301" t="s">
        <v>15</v>
      </c>
      <c r="H14301" t="s">
        <v>16</v>
      </c>
      <c r="I14301" t="s">
        <v>41</v>
      </c>
      <c r="J14301">
        <v>336.75</v>
      </c>
      <c r="K14301">
        <v>2465.8556250000001</v>
      </c>
      <c r="L14301">
        <v>2129.1056250000001</v>
      </c>
      <c r="M14301" t="s">
        <v>18</v>
      </c>
      <c r="N14301" t="s">
        <v>25</v>
      </c>
    </row>
    <row r="14302" spans="2:14" x14ac:dyDescent="0.35">
      <c r="B14302">
        <v>604884</v>
      </c>
      <c r="C14302">
        <v>4695261236</v>
      </c>
      <c r="D14302" t="s">
        <v>20</v>
      </c>
      <c r="E14302" t="s">
        <v>14</v>
      </c>
      <c r="F14302" s="1">
        <v>44721.15247685185</v>
      </c>
      <c r="G14302" t="s">
        <v>24</v>
      </c>
      <c r="H14302" t="s">
        <v>27</v>
      </c>
      <c r="I14302" t="s">
        <v>68</v>
      </c>
      <c r="J14302">
        <v>0</v>
      </c>
      <c r="K14302">
        <v>4124.2576499999996</v>
      </c>
      <c r="L14302">
        <v>4124.2576499999996</v>
      </c>
      <c r="M14302" t="s">
        <v>39</v>
      </c>
      <c r="N14302" t="s">
        <v>44</v>
      </c>
    </row>
    <row r="14303" spans="2:14" x14ac:dyDescent="0.35">
      <c r="B14303">
        <v>590755</v>
      </c>
      <c r="C14303">
        <v>3442052225</v>
      </c>
      <c r="D14303" t="s">
        <v>13</v>
      </c>
      <c r="E14303" t="s">
        <v>14</v>
      </c>
      <c r="F14303" s="1">
        <v>44182.283831018518</v>
      </c>
      <c r="G14303" t="s">
        <v>15</v>
      </c>
      <c r="H14303" t="s">
        <v>16</v>
      </c>
      <c r="I14303" t="s">
        <v>17</v>
      </c>
      <c r="J14303">
        <v>254.06</v>
      </c>
      <c r="K14303">
        <v>3359.0823</v>
      </c>
      <c r="L14303">
        <v>3105.0223000000001</v>
      </c>
      <c r="M14303" t="s">
        <v>28</v>
      </c>
      <c r="N14303" t="s">
        <v>25</v>
      </c>
    </row>
    <row r="14304" spans="2:14" x14ac:dyDescent="0.35">
      <c r="B14304">
        <v>729006</v>
      </c>
      <c r="C14304">
        <v>9304972753</v>
      </c>
      <c r="D14304" t="s">
        <v>20</v>
      </c>
      <c r="E14304" t="s">
        <v>14</v>
      </c>
      <c r="F14304" s="1">
        <v>44874.23</v>
      </c>
      <c r="G14304" t="s">
        <v>15</v>
      </c>
      <c r="H14304" t="s">
        <v>16</v>
      </c>
      <c r="I14304" t="s">
        <v>41</v>
      </c>
      <c r="J14304">
        <v>195.5</v>
      </c>
      <c r="K14304">
        <v>2254.8487</v>
      </c>
      <c r="L14304">
        <v>2059.3487</v>
      </c>
      <c r="M14304" t="s">
        <v>28</v>
      </c>
      <c r="N14304" t="s">
        <v>36</v>
      </c>
    </row>
    <row r="14305" spans="2:14" x14ac:dyDescent="0.35">
      <c r="B14305">
        <v>922072</v>
      </c>
      <c r="C14305">
        <v>1817702294</v>
      </c>
      <c r="D14305" t="s">
        <v>13</v>
      </c>
      <c r="E14305" t="s">
        <v>29</v>
      </c>
      <c r="F14305" s="1">
        <v>44934.688773148147</v>
      </c>
      <c r="G14305" t="s">
        <v>32</v>
      </c>
      <c r="H14305" t="s">
        <v>16</v>
      </c>
      <c r="I14305" t="s">
        <v>17</v>
      </c>
      <c r="J14305">
        <v>81.37</v>
      </c>
      <c r="K14305">
        <v>787.35239999999897</v>
      </c>
      <c r="L14305">
        <v>705.98239999999896</v>
      </c>
      <c r="M14305" t="s">
        <v>28</v>
      </c>
      <c r="N14305" t="s">
        <v>22</v>
      </c>
    </row>
    <row r="14306" spans="2:14" x14ac:dyDescent="0.35">
      <c r="B14306">
        <v>385104</v>
      </c>
      <c r="C14306">
        <v>7900311444</v>
      </c>
      <c r="D14306" t="s">
        <v>13</v>
      </c>
      <c r="E14306" t="s">
        <v>14</v>
      </c>
      <c r="F14306" s="1">
        <v>45282.897997685184</v>
      </c>
      <c r="G14306" t="s">
        <v>15</v>
      </c>
      <c r="H14306" t="s">
        <v>27</v>
      </c>
      <c r="I14306" t="s">
        <v>68</v>
      </c>
      <c r="J14306">
        <v>0</v>
      </c>
      <c r="K14306">
        <v>6512.7384000000002</v>
      </c>
      <c r="L14306">
        <v>6512.7384000000002</v>
      </c>
      <c r="M14306" t="s">
        <v>18</v>
      </c>
      <c r="N14306" t="s">
        <v>25</v>
      </c>
    </row>
    <row r="14307" spans="2:14" x14ac:dyDescent="0.35">
      <c r="B14307">
        <v>523651</v>
      </c>
      <c r="C14307">
        <v>8491749468</v>
      </c>
      <c r="D14307" t="s">
        <v>20</v>
      </c>
      <c r="E14307" t="s">
        <v>43</v>
      </c>
      <c r="F14307" s="1">
        <v>44321.252233796295</v>
      </c>
      <c r="G14307" t="s">
        <v>24</v>
      </c>
      <c r="H14307" t="s">
        <v>16</v>
      </c>
      <c r="I14307" t="s">
        <v>41</v>
      </c>
      <c r="J14307">
        <v>56.96</v>
      </c>
      <c r="K14307">
        <v>3597.6709999999998</v>
      </c>
      <c r="L14307">
        <v>3540.7109999999998</v>
      </c>
      <c r="M14307" t="s">
        <v>46</v>
      </c>
      <c r="N14307" t="s">
        <v>42</v>
      </c>
    </row>
    <row r="14308" spans="2:14" x14ac:dyDescent="0.35">
      <c r="B14308">
        <v>151774</v>
      </c>
      <c r="C14308">
        <v>3836423251</v>
      </c>
      <c r="D14308" t="s">
        <v>13</v>
      </c>
      <c r="E14308" t="s">
        <v>34</v>
      </c>
      <c r="F14308" s="1">
        <v>43898.913900462961</v>
      </c>
      <c r="G14308" t="s">
        <v>40</v>
      </c>
      <c r="H14308" t="s">
        <v>27</v>
      </c>
      <c r="I14308" t="s">
        <v>68</v>
      </c>
      <c r="J14308">
        <v>0</v>
      </c>
      <c r="K14308">
        <v>2805.4288499999998</v>
      </c>
      <c r="L14308">
        <v>2805.4288499999998</v>
      </c>
      <c r="M14308" t="s">
        <v>28</v>
      </c>
      <c r="N14308" t="s">
        <v>25</v>
      </c>
    </row>
    <row r="14309" spans="2:14" x14ac:dyDescent="0.35">
      <c r="B14309">
        <v>469685</v>
      </c>
      <c r="C14309">
        <v>1846898156</v>
      </c>
      <c r="D14309" t="s">
        <v>20</v>
      </c>
      <c r="E14309" t="s">
        <v>14</v>
      </c>
      <c r="F14309" s="1">
        <v>44260.818333333336</v>
      </c>
      <c r="G14309" t="s">
        <v>24</v>
      </c>
      <c r="H14309" t="s">
        <v>27</v>
      </c>
      <c r="I14309" t="s">
        <v>68</v>
      </c>
      <c r="J14309">
        <v>0</v>
      </c>
      <c r="K14309">
        <v>2491.1441500000001</v>
      </c>
      <c r="L14309">
        <v>2491.1441500000001</v>
      </c>
      <c r="M14309" t="s">
        <v>18</v>
      </c>
      <c r="N14309" t="s">
        <v>22</v>
      </c>
    </row>
    <row r="14310" spans="2:14" x14ac:dyDescent="0.35">
      <c r="B14310">
        <v>948530</v>
      </c>
      <c r="C14310">
        <v>3616176736</v>
      </c>
      <c r="D14310" t="s">
        <v>20</v>
      </c>
      <c r="E14310" t="s">
        <v>34</v>
      </c>
      <c r="F14310" s="1">
        <v>44031.135057870371</v>
      </c>
      <c r="G14310" t="s">
        <v>24</v>
      </c>
      <c r="H14310" t="s">
        <v>16</v>
      </c>
      <c r="I14310" t="s">
        <v>21</v>
      </c>
      <c r="J14310">
        <v>423.98</v>
      </c>
      <c r="K14310">
        <v>731.11815000000001</v>
      </c>
      <c r="L14310">
        <v>307.13815</v>
      </c>
      <c r="M14310" t="s">
        <v>18</v>
      </c>
      <c r="N14310" t="s">
        <v>25</v>
      </c>
    </row>
    <row r="14311" spans="2:14" x14ac:dyDescent="0.35">
      <c r="B14311">
        <v>763646</v>
      </c>
      <c r="C14311">
        <v>6915291176</v>
      </c>
      <c r="D14311" t="s">
        <v>13</v>
      </c>
      <c r="E14311" t="s">
        <v>29</v>
      </c>
      <c r="F14311" s="1">
        <v>44687.830196759256</v>
      </c>
      <c r="G14311" t="s">
        <v>45</v>
      </c>
      <c r="H14311" t="s">
        <v>16</v>
      </c>
      <c r="I14311" t="s">
        <v>41</v>
      </c>
      <c r="J14311">
        <v>72.12</v>
      </c>
      <c r="K14311">
        <v>2865.8689999999901</v>
      </c>
      <c r="L14311">
        <v>2793.7489999999998</v>
      </c>
      <c r="M14311" t="s">
        <v>46</v>
      </c>
      <c r="N14311" t="s">
        <v>42</v>
      </c>
    </row>
    <row r="14312" spans="2:14" x14ac:dyDescent="0.35">
      <c r="B14312">
        <v>109958</v>
      </c>
      <c r="C14312">
        <v>4283505044</v>
      </c>
      <c r="D14312" t="s">
        <v>20</v>
      </c>
      <c r="E14312" t="s">
        <v>14</v>
      </c>
      <c r="F14312" s="1">
        <v>43957.076828703706</v>
      </c>
      <c r="G14312" t="s">
        <v>49</v>
      </c>
      <c r="H14312" t="s">
        <v>16</v>
      </c>
      <c r="I14312" t="s">
        <v>41</v>
      </c>
      <c r="J14312">
        <v>429.86</v>
      </c>
      <c r="K14312">
        <v>4773.8985000000002</v>
      </c>
      <c r="L14312">
        <v>4344.0384999999997</v>
      </c>
      <c r="M14312" t="s">
        <v>31</v>
      </c>
      <c r="N14312" t="s">
        <v>47</v>
      </c>
    </row>
    <row r="14313" spans="2:14" x14ac:dyDescent="0.35">
      <c r="B14313">
        <v>746036</v>
      </c>
      <c r="C14313">
        <v>2455799465</v>
      </c>
      <c r="D14313" t="s">
        <v>20</v>
      </c>
      <c r="E14313" t="s">
        <v>14</v>
      </c>
      <c r="F14313" s="1">
        <v>44924.700752314813</v>
      </c>
      <c r="G14313" t="s">
        <v>24</v>
      </c>
      <c r="H14313" t="s">
        <v>27</v>
      </c>
      <c r="I14313" t="s">
        <v>68</v>
      </c>
      <c r="J14313">
        <v>0</v>
      </c>
      <c r="K14313">
        <v>2270.4380999999998</v>
      </c>
      <c r="L14313">
        <v>2270.4380999999998</v>
      </c>
      <c r="M14313" t="s">
        <v>39</v>
      </c>
      <c r="N14313" t="s">
        <v>22</v>
      </c>
    </row>
    <row r="14314" spans="2:14" x14ac:dyDescent="0.35">
      <c r="B14314">
        <v>867348</v>
      </c>
      <c r="C14314">
        <v>4757891328</v>
      </c>
      <c r="D14314" t="s">
        <v>20</v>
      </c>
      <c r="E14314" t="s">
        <v>34</v>
      </c>
      <c r="F14314" s="1">
        <v>44323.607662037037</v>
      </c>
      <c r="G14314" t="s">
        <v>49</v>
      </c>
      <c r="H14314" t="s">
        <v>16</v>
      </c>
      <c r="I14314" t="s">
        <v>21</v>
      </c>
      <c r="J14314">
        <v>348.28</v>
      </c>
      <c r="K14314">
        <v>166.71600000000001</v>
      </c>
      <c r="L14314">
        <v>-181.563999999999</v>
      </c>
      <c r="M14314" t="s">
        <v>28</v>
      </c>
      <c r="N14314" t="s">
        <v>36</v>
      </c>
    </row>
    <row r="14315" spans="2:14" x14ac:dyDescent="0.35">
      <c r="B14315">
        <v>212322</v>
      </c>
      <c r="C14315">
        <v>7965703335</v>
      </c>
      <c r="D14315" t="s">
        <v>13</v>
      </c>
      <c r="E14315" t="s">
        <v>14</v>
      </c>
      <c r="F14315" s="1">
        <v>44892.127442129633</v>
      </c>
      <c r="G14315" t="s">
        <v>24</v>
      </c>
      <c r="H14315" t="s">
        <v>16</v>
      </c>
      <c r="I14315" t="s">
        <v>41</v>
      </c>
      <c r="J14315">
        <v>312.73</v>
      </c>
      <c r="K14315">
        <v>2878.5776500000002</v>
      </c>
      <c r="L14315">
        <v>2565.8476500000002</v>
      </c>
      <c r="M14315" t="s">
        <v>53</v>
      </c>
      <c r="N14315" t="s">
        <v>42</v>
      </c>
    </row>
    <row r="14316" spans="2:14" x14ac:dyDescent="0.35">
      <c r="B14316">
        <v>558408</v>
      </c>
      <c r="C14316">
        <v>7850148341</v>
      </c>
      <c r="D14316" t="s">
        <v>13</v>
      </c>
      <c r="E14316" t="s">
        <v>34</v>
      </c>
      <c r="F14316" s="1">
        <v>45471.84884259259</v>
      </c>
      <c r="G14316" t="s">
        <v>15</v>
      </c>
      <c r="H14316" t="s">
        <v>27</v>
      </c>
      <c r="I14316" t="s">
        <v>68</v>
      </c>
      <c r="J14316">
        <v>0</v>
      </c>
      <c r="K14316">
        <v>2830.2075</v>
      </c>
      <c r="L14316">
        <v>2830.2075</v>
      </c>
      <c r="M14316" t="s">
        <v>18</v>
      </c>
      <c r="N14316" t="s">
        <v>22</v>
      </c>
    </row>
    <row r="14317" spans="2:14" x14ac:dyDescent="0.35">
      <c r="B14317">
        <v>719221</v>
      </c>
      <c r="C14317">
        <v>5944962594</v>
      </c>
      <c r="D14317" t="s">
        <v>20</v>
      </c>
      <c r="E14317" t="s">
        <v>29</v>
      </c>
      <c r="F14317" s="1">
        <v>45544.057071759256</v>
      </c>
      <c r="G14317" t="s">
        <v>15</v>
      </c>
      <c r="H14317" t="s">
        <v>27</v>
      </c>
      <c r="I14317" t="s">
        <v>68</v>
      </c>
      <c r="J14317">
        <v>0</v>
      </c>
      <c r="K14317">
        <v>2597.5425</v>
      </c>
      <c r="L14317">
        <v>2597.5425</v>
      </c>
      <c r="M14317" t="s">
        <v>39</v>
      </c>
      <c r="N14317" t="s">
        <v>19</v>
      </c>
    </row>
    <row r="14318" spans="2:14" x14ac:dyDescent="0.35">
      <c r="B14318">
        <v>308376</v>
      </c>
      <c r="C14318">
        <v>1080729572</v>
      </c>
      <c r="D14318" t="s">
        <v>20</v>
      </c>
      <c r="E14318" t="s">
        <v>34</v>
      </c>
      <c r="F14318" s="1">
        <v>45364.943796296298</v>
      </c>
      <c r="G14318" t="s">
        <v>15</v>
      </c>
      <c r="H14318" t="s">
        <v>16</v>
      </c>
      <c r="I14318" t="s">
        <v>17</v>
      </c>
      <c r="J14318">
        <v>259.05</v>
      </c>
      <c r="K14318">
        <v>4870.6499999999996</v>
      </c>
      <c r="L14318">
        <v>4611.5999999999904</v>
      </c>
      <c r="M14318" t="s">
        <v>18</v>
      </c>
      <c r="N14318" t="s">
        <v>19</v>
      </c>
    </row>
    <row r="14319" spans="2:14" x14ac:dyDescent="0.35">
      <c r="B14319">
        <v>463541</v>
      </c>
      <c r="C14319">
        <v>1063461152</v>
      </c>
      <c r="D14319" t="s">
        <v>13</v>
      </c>
      <c r="E14319" t="s">
        <v>14</v>
      </c>
      <c r="F14319" s="1">
        <v>44603.029050925928</v>
      </c>
      <c r="G14319" t="s">
        <v>15</v>
      </c>
      <c r="H14319" t="s">
        <v>27</v>
      </c>
      <c r="I14319" t="s">
        <v>68</v>
      </c>
      <c r="J14319">
        <v>0</v>
      </c>
      <c r="K14319">
        <v>3075.7623999999901</v>
      </c>
      <c r="L14319">
        <v>3075.7623999999901</v>
      </c>
      <c r="M14319" t="s">
        <v>18</v>
      </c>
      <c r="N14319" t="s">
        <v>25</v>
      </c>
    </row>
    <row r="14320" spans="2:14" x14ac:dyDescent="0.35">
      <c r="B14320">
        <v>749334</v>
      </c>
      <c r="C14320">
        <v>2955599291</v>
      </c>
      <c r="D14320" t="s">
        <v>20</v>
      </c>
      <c r="E14320" t="s">
        <v>14</v>
      </c>
      <c r="F14320" s="1">
        <v>44346.081180555557</v>
      </c>
      <c r="G14320" t="s">
        <v>24</v>
      </c>
      <c r="H14320" t="s">
        <v>27</v>
      </c>
      <c r="I14320" t="s">
        <v>68</v>
      </c>
      <c r="J14320">
        <v>0</v>
      </c>
      <c r="K14320">
        <v>773.69600000000003</v>
      </c>
      <c r="L14320">
        <v>773.69600000000003</v>
      </c>
      <c r="M14320" t="s">
        <v>28</v>
      </c>
      <c r="N14320" t="s">
        <v>42</v>
      </c>
    </row>
    <row r="14321" spans="2:14" x14ac:dyDescent="0.35">
      <c r="B14321">
        <v>201836</v>
      </c>
      <c r="C14321">
        <v>1804557597</v>
      </c>
      <c r="D14321" t="s">
        <v>20</v>
      </c>
      <c r="E14321" t="s">
        <v>29</v>
      </c>
      <c r="F14321" s="1">
        <v>45020.557824074072</v>
      </c>
      <c r="G14321" t="s">
        <v>40</v>
      </c>
      <c r="H14321" t="s">
        <v>27</v>
      </c>
      <c r="I14321" t="s">
        <v>68</v>
      </c>
      <c r="J14321">
        <v>0</v>
      </c>
      <c r="K14321">
        <v>3470.0279999999998</v>
      </c>
      <c r="L14321">
        <v>3470.0279999999998</v>
      </c>
      <c r="M14321" t="s">
        <v>28</v>
      </c>
      <c r="N14321" t="s">
        <v>36</v>
      </c>
    </row>
    <row r="14322" spans="2:14" x14ac:dyDescent="0.35">
      <c r="B14322">
        <v>829022</v>
      </c>
      <c r="C14322">
        <v>9762021267</v>
      </c>
      <c r="D14322" t="s">
        <v>20</v>
      </c>
      <c r="E14322" t="s">
        <v>14</v>
      </c>
      <c r="F14322" s="1">
        <v>43767.301874999997</v>
      </c>
      <c r="G14322" t="s">
        <v>40</v>
      </c>
      <c r="H14322" t="s">
        <v>16</v>
      </c>
      <c r="I14322" t="s">
        <v>41</v>
      </c>
      <c r="J14322">
        <v>354.6</v>
      </c>
      <c r="K14322">
        <v>4587.5280000000002</v>
      </c>
      <c r="L14322">
        <v>4232.9279999999999</v>
      </c>
      <c r="M14322" t="s">
        <v>28</v>
      </c>
      <c r="N14322" t="s">
        <v>44</v>
      </c>
    </row>
    <row r="14323" spans="2:14" x14ac:dyDescent="0.35">
      <c r="B14323">
        <v>597638</v>
      </c>
      <c r="C14323">
        <v>3418948916</v>
      </c>
      <c r="D14323" t="s">
        <v>20</v>
      </c>
      <c r="E14323" t="s">
        <v>29</v>
      </c>
      <c r="F14323" s="1">
        <v>44352.608761574076</v>
      </c>
      <c r="G14323" t="s">
        <v>15</v>
      </c>
      <c r="H14323" t="s">
        <v>27</v>
      </c>
      <c r="I14323" t="s">
        <v>68</v>
      </c>
      <c r="J14323">
        <v>0</v>
      </c>
      <c r="K14323">
        <v>1693.6128000000001</v>
      </c>
      <c r="L14323">
        <v>1693.6128000000001</v>
      </c>
      <c r="M14323" t="s">
        <v>18</v>
      </c>
      <c r="N14323" t="s">
        <v>47</v>
      </c>
    </row>
    <row r="14324" spans="2:14" x14ac:dyDescent="0.35">
      <c r="B14324">
        <v>662569</v>
      </c>
      <c r="C14324">
        <v>2973606864</v>
      </c>
      <c r="D14324" t="s">
        <v>20</v>
      </c>
      <c r="E14324" t="s">
        <v>29</v>
      </c>
      <c r="F14324" s="1">
        <v>44093.140752314815</v>
      </c>
      <c r="G14324" t="s">
        <v>49</v>
      </c>
      <c r="H14324" t="s">
        <v>27</v>
      </c>
      <c r="I14324" t="s">
        <v>68</v>
      </c>
      <c r="J14324">
        <v>0</v>
      </c>
      <c r="K14324">
        <v>2039.7021749999999</v>
      </c>
      <c r="L14324">
        <v>2039.7021749999999</v>
      </c>
      <c r="M14324" t="s">
        <v>35</v>
      </c>
      <c r="N14324" t="s">
        <v>47</v>
      </c>
    </row>
    <row r="14325" spans="2:14" x14ac:dyDescent="0.35">
      <c r="B14325">
        <v>373781</v>
      </c>
      <c r="C14325">
        <v>4549794302</v>
      </c>
      <c r="D14325" t="s">
        <v>20</v>
      </c>
      <c r="E14325" t="s">
        <v>14</v>
      </c>
      <c r="F14325" s="1">
        <v>44861.897361111114</v>
      </c>
      <c r="G14325" t="s">
        <v>24</v>
      </c>
      <c r="H14325" t="s">
        <v>27</v>
      </c>
      <c r="I14325" t="s">
        <v>68</v>
      </c>
      <c r="J14325">
        <v>0</v>
      </c>
      <c r="K14325">
        <v>4930.9826499999999</v>
      </c>
      <c r="L14325">
        <v>4930.9826499999999</v>
      </c>
      <c r="M14325" t="s">
        <v>28</v>
      </c>
      <c r="N14325" t="s">
        <v>25</v>
      </c>
    </row>
    <row r="14326" spans="2:14" x14ac:dyDescent="0.35">
      <c r="B14326">
        <v>524368</v>
      </c>
      <c r="C14326">
        <v>3578943772</v>
      </c>
      <c r="D14326" t="s">
        <v>20</v>
      </c>
      <c r="E14326" t="s">
        <v>14</v>
      </c>
      <c r="F14326" s="1">
        <v>44040.77648148148</v>
      </c>
      <c r="G14326" t="s">
        <v>52</v>
      </c>
      <c r="H14326" t="s">
        <v>16</v>
      </c>
      <c r="I14326" t="s">
        <v>21</v>
      </c>
      <c r="J14326">
        <v>418.78</v>
      </c>
      <c r="K14326">
        <v>2788.7233500000002</v>
      </c>
      <c r="L14326">
        <v>2369.94335</v>
      </c>
      <c r="M14326" t="s">
        <v>37</v>
      </c>
      <c r="N14326" t="s">
        <v>48</v>
      </c>
    </row>
    <row r="14327" spans="2:14" x14ac:dyDescent="0.35">
      <c r="B14327">
        <v>505393</v>
      </c>
      <c r="C14327">
        <v>4275108165</v>
      </c>
      <c r="D14327" t="s">
        <v>13</v>
      </c>
      <c r="E14327" t="s">
        <v>34</v>
      </c>
      <c r="F14327" s="1">
        <v>43752.805520833332</v>
      </c>
      <c r="G14327" t="s">
        <v>15</v>
      </c>
      <c r="H14327" t="s">
        <v>27</v>
      </c>
      <c r="I14327" t="s">
        <v>68</v>
      </c>
      <c r="J14327">
        <v>0</v>
      </c>
      <c r="K14327">
        <v>1465.3869999999999</v>
      </c>
      <c r="L14327">
        <v>1465.3869999999999</v>
      </c>
      <c r="M14327" t="s">
        <v>18</v>
      </c>
      <c r="N14327" t="s">
        <v>36</v>
      </c>
    </row>
    <row r="14328" spans="2:14" x14ac:dyDescent="0.35">
      <c r="B14328">
        <v>731718</v>
      </c>
      <c r="C14328">
        <v>2169915785</v>
      </c>
      <c r="D14328" t="s">
        <v>13</v>
      </c>
      <c r="E14328" t="s">
        <v>34</v>
      </c>
      <c r="F14328" s="1">
        <v>45289.861493055556</v>
      </c>
      <c r="G14328" t="s">
        <v>24</v>
      </c>
      <c r="H14328" t="s">
        <v>16</v>
      </c>
      <c r="I14328" t="s">
        <v>41</v>
      </c>
      <c r="J14328">
        <v>269.83</v>
      </c>
      <c r="K14328">
        <v>7714.1399999999903</v>
      </c>
      <c r="L14328">
        <v>7444.3099999999904</v>
      </c>
      <c r="M14328" t="s">
        <v>18</v>
      </c>
      <c r="N14328" t="s">
        <v>36</v>
      </c>
    </row>
    <row r="14329" spans="2:14" x14ac:dyDescent="0.35">
      <c r="B14329">
        <v>822142</v>
      </c>
      <c r="C14329">
        <v>4515471541</v>
      </c>
      <c r="D14329" t="s">
        <v>13</v>
      </c>
      <c r="E14329" t="s">
        <v>14</v>
      </c>
      <c r="F14329" s="1">
        <v>44467.498148148145</v>
      </c>
      <c r="G14329" t="s">
        <v>26</v>
      </c>
      <c r="H14329" t="s">
        <v>16</v>
      </c>
      <c r="I14329" t="s">
        <v>41</v>
      </c>
      <c r="J14329">
        <v>67.28</v>
      </c>
      <c r="K14329">
        <v>2162.2755000000002</v>
      </c>
      <c r="L14329">
        <v>2094.9955</v>
      </c>
      <c r="M14329" t="s">
        <v>18</v>
      </c>
      <c r="N14329" t="s">
        <v>47</v>
      </c>
    </row>
    <row r="14330" spans="2:14" x14ac:dyDescent="0.35">
      <c r="B14330">
        <v>139082</v>
      </c>
      <c r="C14330">
        <v>8463086219</v>
      </c>
      <c r="D14330" t="s">
        <v>20</v>
      </c>
      <c r="E14330" t="s">
        <v>29</v>
      </c>
      <c r="F14330" s="1">
        <v>44114.43005787037</v>
      </c>
      <c r="G14330" t="s">
        <v>24</v>
      </c>
      <c r="H14330" t="s">
        <v>16</v>
      </c>
      <c r="I14330" t="s">
        <v>41</v>
      </c>
      <c r="J14330">
        <v>262.18</v>
      </c>
      <c r="K14330">
        <v>1380.4097999999999</v>
      </c>
      <c r="L14330">
        <v>1118.2298000000001</v>
      </c>
      <c r="M14330" t="s">
        <v>28</v>
      </c>
      <c r="N14330" t="s">
        <v>19</v>
      </c>
    </row>
    <row r="14331" spans="2:14" x14ac:dyDescent="0.35">
      <c r="B14331">
        <v>217348</v>
      </c>
      <c r="C14331">
        <v>2852680206</v>
      </c>
      <c r="D14331" t="s">
        <v>20</v>
      </c>
      <c r="E14331" t="s">
        <v>29</v>
      </c>
      <c r="F14331" s="1">
        <v>43992.949826388889</v>
      </c>
      <c r="G14331" t="s">
        <v>26</v>
      </c>
      <c r="H14331" t="s">
        <v>16</v>
      </c>
      <c r="I14331" t="s">
        <v>21</v>
      </c>
      <c r="J14331">
        <v>156.5</v>
      </c>
      <c r="K14331">
        <v>1052.28585</v>
      </c>
      <c r="L14331">
        <v>895.78584999999998</v>
      </c>
      <c r="M14331" t="s">
        <v>37</v>
      </c>
      <c r="N14331" t="s">
        <v>36</v>
      </c>
    </row>
    <row r="14332" spans="2:14" x14ac:dyDescent="0.35">
      <c r="B14332">
        <v>983488</v>
      </c>
      <c r="C14332">
        <v>9679533092</v>
      </c>
      <c r="D14332" t="s">
        <v>13</v>
      </c>
      <c r="E14332" t="s">
        <v>34</v>
      </c>
      <c r="F14332" s="1">
        <v>45256.178900462961</v>
      </c>
      <c r="G14332" t="s">
        <v>15</v>
      </c>
      <c r="H14332" t="s">
        <v>16</v>
      </c>
      <c r="I14332" t="s">
        <v>41</v>
      </c>
      <c r="J14332">
        <v>247.92</v>
      </c>
      <c r="K14332">
        <v>3088.7844</v>
      </c>
      <c r="L14332">
        <v>2840.8643999999999</v>
      </c>
      <c r="M14332" t="s">
        <v>28</v>
      </c>
      <c r="N14332" t="s">
        <v>44</v>
      </c>
    </row>
    <row r="14333" spans="2:14" x14ac:dyDescent="0.35">
      <c r="B14333">
        <v>193038</v>
      </c>
      <c r="C14333">
        <v>3283371133</v>
      </c>
      <c r="D14333" t="s">
        <v>13</v>
      </c>
      <c r="E14333" t="s">
        <v>34</v>
      </c>
      <c r="F14333" s="1">
        <v>43940.515300925923</v>
      </c>
      <c r="G14333" t="s">
        <v>40</v>
      </c>
      <c r="H14333" t="s">
        <v>16</v>
      </c>
      <c r="I14333" t="s">
        <v>41</v>
      </c>
      <c r="J14333">
        <v>408.25</v>
      </c>
      <c r="K14333">
        <v>1863.9390000000001</v>
      </c>
      <c r="L14333">
        <v>1455.6890000000001</v>
      </c>
      <c r="M14333" t="s">
        <v>37</v>
      </c>
      <c r="N14333" t="s">
        <v>47</v>
      </c>
    </row>
    <row r="14334" spans="2:14" x14ac:dyDescent="0.35">
      <c r="B14334">
        <v>933782</v>
      </c>
      <c r="C14334">
        <v>3748953478</v>
      </c>
      <c r="D14334" t="s">
        <v>13</v>
      </c>
      <c r="E14334" t="s">
        <v>14</v>
      </c>
      <c r="F14334" s="1">
        <v>43849.308495370373</v>
      </c>
      <c r="G14334" t="s">
        <v>49</v>
      </c>
      <c r="H14334" t="s">
        <v>27</v>
      </c>
      <c r="I14334" t="s">
        <v>68</v>
      </c>
      <c r="J14334">
        <v>0</v>
      </c>
      <c r="K14334">
        <v>994.82039999999995</v>
      </c>
      <c r="L14334">
        <v>994.82039999999995</v>
      </c>
      <c r="M14334" t="s">
        <v>18</v>
      </c>
      <c r="N14334" t="s">
        <v>51</v>
      </c>
    </row>
    <row r="14335" spans="2:14" x14ac:dyDescent="0.35">
      <c r="B14335">
        <v>564848</v>
      </c>
      <c r="C14335">
        <v>1427606069</v>
      </c>
      <c r="D14335" t="s">
        <v>20</v>
      </c>
      <c r="E14335" t="s">
        <v>14</v>
      </c>
      <c r="F14335" s="1">
        <v>45016.7580787037</v>
      </c>
      <c r="G14335" t="s">
        <v>24</v>
      </c>
      <c r="H14335" t="s">
        <v>27</v>
      </c>
      <c r="I14335" t="s">
        <v>68</v>
      </c>
      <c r="J14335">
        <v>0</v>
      </c>
      <c r="K14335">
        <v>4596.366</v>
      </c>
      <c r="L14335">
        <v>4596.366</v>
      </c>
      <c r="M14335" t="s">
        <v>35</v>
      </c>
      <c r="N14335" t="s">
        <v>44</v>
      </c>
    </row>
    <row r="14336" spans="2:14" x14ac:dyDescent="0.35">
      <c r="B14336">
        <v>758802</v>
      </c>
      <c r="C14336">
        <v>5177241264</v>
      </c>
      <c r="D14336" t="s">
        <v>20</v>
      </c>
      <c r="E14336" t="s">
        <v>29</v>
      </c>
      <c r="F14336" s="1">
        <v>45250.309560185182</v>
      </c>
      <c r="G14336" t="s">
        <v>26</v>
      </c>
      <c r="H14336" t="s">
        <v>27</v>
      </c>
      <c r="I14336" t="s">
        <v>68</v>
      </c>
      <c r="J14336">
        <v>0</v>
      </c>
      <c r="K14336">
        <v>1966.6608000000001</v>
      </c>
      <c r="L14336">
        <v>1966.6608000000001</v>
      </c>
      <c r="M14336" t="s">
        <v>31</v>
      </c>
      <c r="N14336" t="s">
        <v>25</v>
      </c>
    </row>
    <row r="14337" spans="2:14" x14ac:dyDescent="0.35">
      <c r="B14337">
        <v>471015</v>
      </c>
      <c r="C14337">
        <v>5407238755</v>
      </c>
      <c r="D14337" t="s">
        <v>20</v>
      </c>
      <c r="E14337" t="s">
        <v>23</v>
      </c>
      <c r="F14337" s="1">
        <v>44207.250057870369</v>
      </c>
      <c r="G14337" t="s">
        <v>15</v>
      </c>
      <c r="H14337" t="s">
        <v>27</v>
      </c>
      <c r="I14337" t="s">
        <v>68</v>
      </c>
      <c r="J14337">
        <v>0</v>
      </c>
      <c r="K14337">
        <v>2424.9753000000001</v>
      </c>
      <c r="L14337">
        <v>2424.9753000000001</v>
      </c>
      <c r="M14337" t="s">
        <v>39</v>
      </c>
      <c r="N14337" t="s">
        <v>22</v>
      </c>
    </row>
    <row r="14338" spans="2:14" x14ac:dyDescent="0.35">
      <c r="B14338">
        <v>131394</v>
      </c>
      <c r="C14338">
        <v>4004926983</v>
      </c>
      <c r="D14338" t="s">
        <v>13</v>
      </c>
      <c r="E14338" t="s">
        <v>14</v>
      </c>
      <c r="F14338" s="1">
        <v>45534.491979166669</v>
      </c>
      <c r="G14338" t="s">
        <v>49</v>
      </c>
      <c r="H14338" t="s">
        <v>16</v>
      </c>
      <c r="I14338" t="s">
        <v>21</v>
      </c>
      <c r="J14338">
        <v>456.29</v>
      </c>
      <c r="K14338">
        <v>1983.2874999999999</v>
      </c>
      <c r="L14338">
        <v>1526.9974999999999</v>
      </c>
      <c r="M14338" t="s">
        <v>31</v>
      </c>
      <c r="N14338" t="s">
        <v>36</v>
      </c>
    </row>
    <row r="14339" spans="2:14" x14ac:dyDescent="0.35">
      <c r="B14339">
        <v>996777</v>
      </c>
      <c r="C14339">
        <v>8185388899</v>
      </c>
      <c r="D14339" t="s">
        <v>20</v>
      </c>
      <c r="E14339" t="s">
        <v>29</v>
      </c>
      <c r="F14339" s="1">
        <v>45053.275659722225</v>
      </c>
      <c r="G14339" t="s">
        <v>26</v>
      </c>
      <c r="H14339" t="s">
        <v>27</v>
      </c>
      <c r="I14339" t="s">
        <v>68</v>
      </c>
      <c r="J14339">
        <v>0</v>
      </c>
      <c r="K14339">
        <v>5267.7</v>
      </c>
      <c r="L14339">
        <v>5267.7</v>
      </c>
      <c r="M14339" t="s">
        <v>18</v>
      </c>
      <c r="N14339" t="s">
        <v>36</v>
      </c>
    </row>
    <row r="14340" spans="2:14" x14ac:dyDescent="0.35">
      <c r="B14340">
        <v>401663</v>
      </c>
      <c r="C14340">
        <v>2035396855</v>
      </c>
      <c r="D14340" t="s">
        <v>20</v>
      </c>
      <c r="E14340" t="s">
        <v>29</v>
      </c>
      <c r="F14340" s="1">
        <v>43830.484097222223</v>
      </c>
      <c r="G14340" t="s">
        <v>15</v>
      </c>
      <c r="H14340" t="s">
        <v>16</v>
      </c>
      <c r="I14340" t="s">
        <v>41</v>
      </c>
      <c r="J14340">
        <v>179.43</v>
      </c>
      <c r="K14340">
        <v>2010.0919999999901</v>
      </c>
      <c r="L14340">
        <v>1830.66199999999</v>
      </c>
      <c r="M14340" t="s">
        <v>18</v>
      </c>
      <c r="N14340" t="s">
        <v>19</v>
      </c>
    </row>
    <row r="14341" spans="2:14" x14ac:dyDescent="0.35">
      <c r="B14341">
        <v>513258</v>
      </c>
      <c r="C14341">
        <v>9806568830</v>
      </c>
      <c r="D14341" t="s">
        <v>20</v>
      </c>
      <c r="E14341" t="s">
        <v>29</v>
      </c>
      <c r="F14341" s="1">
        <v>44690.475787037038</v>
      </c>
      <c r="G14341" t="s">
        <v>15</v>
      </c>
      <c r="H14341" t="s">
        <v>27</v>
      </c>
      <c r="I14341" t="s">
        <v>68</v>
      </c>
      <c r="J14341">
        <v>0</v>
      </c>
      <c r="K14341">
        <v>454.26149999999899</v>
      </c>
      <c r="L14341">
        <v>454.26149999999899</v>
      </c>
      <c r="M14341" t="s">
        <v>28</v>
      </c>
      <c r="N14341" t="s">
        <v>36</v>
      </c>
    </row>
    <row r="14342" spans="2:14" x14ac:dyDescent="0.35">
      <c r="B14342">
        <v>430350</v>
      </c>
      <c r="C14342">
        <v>2434837861</v>
      </c>
      <c r="D14342" t="s">
        <v>13</v>
      </c>
      <c r="E14342" t="s">
        <v>29</v>
      </c>
      <c r="F14342" s="1">
        <v>43965.838483796295</v>
      </c>
      <c r="G14342" t="s">
        <v>26</v>
      </c>
      <c r="H14342" t="s">
        <v>27</v>
      </c>
      <c r="I14342" t="s">
        <v>68</v>
      </c>
      <c r="J14342">
        <v>0</v>
      </c>
      <c r="K14342">
        <v>778.89</v>
      </c>
      <c r="L14342">
        <v>778.89</v>
      </c>
      <c r="M14342" t="s">
        <v>18</v>
      </c>
      <c r="N14342" t="s">
        <v>42</v>
      </c>
    </row>
    <row r="14343" spans="2:14" x14ac:dyDescent="0.35">
      <c r="B14343">
        <v>685761</v>
      </c>
      <c r="C14343">
        <v>8010298547</v>
      </c>
      <c r="D14343" t="s">
        <v>13</v>
      </c>
      <c r="E14343" t="s">
        <v>29</v>
      </c>
      <c r="F14343" s="1">
        <v>44161.224224537036</v>
      </c>
      <c r="G14343" t="s">
        <v>24</v>
      </c>
      <c r="H14343" t="s">
        <v>27</v>
      </c>
      <c r="I14343" t="s">
        <v>68</v>
      </c>
      <c r="J14343">
        <v>0</v>
      </c>
      <c r="K14343">
        <v>3942.7615500000002</v>
      </c>
      <c r="L14343">
        <v>3942.7615500000002</v>
      </c>
      <c r="M14343" t="s">
        <v>39</v>
      </c>
      <c r="N14343" t="s">
        <v>42</v>
      </c>
    </row>
    <row r="14344" spans="2:14" x14ac:dyDescent="0.35">
      <c r="B14344">
        <v>648898</v>
      </c>
      <c r="C14344">
        <v>6217144368</v>
      </c>
      <c r="D14344" t="s">
        <v>13</v>
      </c>
      <c r="E14344" t="s">
        <v>14</v>
      </c>
      <c r="F14344" s="1">
        <v>44743.520231481481</v>
      </c>
      <c r="G14344" t="s">
        <v>15</v>
      </c>
      <c r="H14344" t="s">
        <v>27</v>
      </c>
      <c r="I14344" t="s">
        <v>68</v>
      </c>
      <c r="J14344">
        <v>0</v>
      </c>
      <c r="K14344">
        <v>1176.8053499999901</v>
      </c>
      <c r="L14344">
        <v>1176.8053499999901</v>
      </c>
      <c r="M14344" t="s">
        <v>53</v>
      </c>
      <c r="N14344" t="s">
        <v>22</v>
      </c>
    </row>
    <row r="14345" spans="2:14" x14ac:dyDescent="0.35">
      <c r="B14345">
        <v>559023</v>
      </c>
      <c r="C14345">
        <v>2023864400</v>
      </c>
      <c r="D14345" t="s">
        <v>20</v>
      </c>
      <c r="E14345" t="s">
        <v>14</v>
      </c>
      <c r="F14345" s="1">
        <v>45196.542141203703</v>
      </c>
      <c r="G14345" t="s">
        <v>24</v>
      </c>
      <c r="H14345" t="s">
        <v>16</v>
      </c>
      <c r="I14345" t="s">
        <v>21</v>
      </c>
      <c r="J14345">
        <v>345.35</v>
      </c>
      <c r="K14345">
        <v>3698.3141999999998</v>
      </c>
      <c r="L14345">
        <v>3352.9641999999999</v>
      </c>
      <c r="M14345" t="s">
        <v>35</v>
      </c>
      <c r="N14345" t="s">
        <v>25</v>
      </c>
    </row>
    <row r="14346" spans="2:14" x14ac:dyDescent="0.35">
      <c r="B14346">
        <v>178253</v>
      </c>
      <c r="C14346">
        <v>5636360159</v>
      </c>
      <c r="D14346" t="s">
        <v>20</v>
      </c>
      <c r="E14346" t="s">
        <v>34</v>
      </c>
      <c r="F14346" s="1">
        <v>45223.734791666669</v>
      </c>
      <c r="G14346" t="s">
        <v>26</v>
      </c>
      <c r="H14346" t="s">
        <v>27</v>
      </c>
      <c r="I14346" t="s">
        <v>68</v>
      </c>
      <c r="J14346">
        <v>0</v>
      </c>
      <c r="K14346">
        <v>2225.9423999999999</v>
      </c>
      <c r="L14346">
        <v>2225.9423999999999</v>
      </c>
      <c r="M14346" t="s">
        <v>28</v>
      </c>
      <c r="N14346" t="s">
        <v>44</v>
      </c>
    </row>
    <row r="14347" spans="2:14" x14ac:dyDescent="0.35">
      <c r="B14347">
        <v>244360</v>
      </c>
      <c r="C14347">
        <v>8208903084</v>
      </c>
      <c r="D14347" t="s">
        <v>13</v>
      </c>
      <c r="E14347" t="s">
        <v>34</v>
      </c>
      <c r="F14347" s="1">
        <v>43767.740335648145</v>
      </c>
      <c r="G14347" t="s">
        <v>24</v>
      </c>
      <c r="H14347" t="s">
        <v>16</v>
      </c>
      <c r="I14347" t="s">
        <v>21</v>
      </c>
      <c r="J14347">
        <v>251.31</v>
      </c>
      <c r="K14347">
        <v>4345.0219999999999</v>
      </c>
      <c r="L14347">
        <v>4093.712</v>
      </c>
      <c r="M14347" t="s">
        <v>35</v>
      </c>
      <c r="N14347" t="s">
        <v>19</v>
      </c>
    </row>
    <row r="14348" spans="2:14" x14ac:dyDescent="0.35">
      <c r="B14348">
        <v>963635</v>
      </c>
      <c r="C14348">
        <v>1654821050</v>
      </c>
      <c r="D14348" t="s">
        <v>13</v>
      </c>
      <c r="E14348" t="s">
        <v>14</v>
      </c>
      <c r="F14348" s="1">
        <v>44436.420520833337</v>
      </c>
      <c r="G14348" t="s">
        <v>26</v>
      </c>
      <c r="H14348" t="s">
        <v>16</v>
      </c>
      <c r="I14348" t="s">
        <v>41</v>
      </c>
      <c r="J14348">
        <v>358.39</v>
      </c>
      <c r="K14348">
        <v>5087.4009999999998</v>
      </c>
      <c r="L14348">
        <v>4729.0109999999904</v>
      </c>
      <c r="M14348" t="s">
        <v>18</v>
      </c>
      <c r="N14348" t="s">
        <v>44</v>
      </c>
    </row>
    <row r="14349" spans="2:14" x14ac:dyDescent="0.35">
      <c r="B14349">
        <v>996302</v>
      </c>
      <c r="C14349">
        <v>4519577308</v>
      </c>
      <c r="D14349" t="s">
        <v>13</v>
      </c>
      <c r="E14349" t="s">
        <v>29</v>
      </c>
      <c r="F14349" s="1">
        <v>45151.487939814811</v>
      </c>
      <c r="G14349" t="s">
        <v>15</v>
      </c>
      <c r="H14349" t="s">
        <v>16</v>
      </c>
      <c r="I14349" t="s">
        <v>17</v>
      </c>
      <c r="J14349">
        <v>140.97</v>
      </c>
      <c r="K14349">
        <v>2019</v>
      </c>
      <c r="L14349">
        <v>1878.03</v>
      </c>
      <c r="M14349" t="s">
        <v>28</v>
      </c>
      <c r="N14349" t="s">
        <v>25</v>
      </c>
    </row>
    <row r="14350" spans="2:14" x14ac:dyDescent="0.35">
      <c r="B14350">
        <v>533501</v>
      </c>
      <c r="C14350">
        <v>2599604429</v>
      </c>
      <c r="D14350" t="s">
        <v>20</v>
      </c>
      <c r="E14350" t="s">
        <v>34</v>
      </c>
      <c r="F14350" s="1">
        <v>45534.335763888892</v>
      </c>
      <c r="G14350" t="s">
        <v>24</v>
      </c>
      <c r="H14350" t="s">
        <v>27</v>
      </c>
      <c r="I14350" t="s">
        <v>68</v>
      </c>
      <c r="J14350">
        <v>0</v>
      </c>
      <c r="K14350">
        <v>1848.7</v>
      </c>
      <c r="L14350">
        <v>1848.7</v>
      </c>
      <c r="M14350" t="s">
        <v>18</v>
      </c>
      <c r="N14350" t="s">
        <v>25</v>
      </c>
    </row>
    <row r="14351" spans="2:14" x14ac:dyDescent="0.35">
      <c r="B14351">
        <v>324319</v>
      </c>
      <c r="C14351">
        <v>8138775715</v>
      </c>
      <c r="D14351" t="s">
        <v>13</v>
      </c>
      <c r="E14351" t="s">
        <v>29</v>
      </c>
      <c r="F14351" s="1">
        <v>44686.382094907407</v>
      </c>
      <c r="G14351" t="s">
        <v>32</v>
      </c>
      <c r="H14351" t="s">
        <v>27</v>
      </c>
      <c r="I14351" t="s">
        <v>68</v>
      </c>
      <c r="J14351">
        <v>0</v>
      </c>
      <c r="K14351">
        <v>2764.8759999999902</v>
      </c>
      <c r="L14351">
        <v>2764.8759999999902</v>
      </c>
      <c r="M14351" t="s">
        <v>18</v>
      </c>
      <c r="N14351" t="s">
        <v>25</v>
      </c>
    </row>
    <row r="14352" spans="2:14" x14ac:dyDescent="0.35">
      <c r="B14352">
        <v>822040</v>
      </c>
      <c r="C14352">
        <v>9248326505</v>
      </c>
      <c r="D14352" t="s">
        <v>13</v>
      </c>
      <c r="E14352" t="s">
        <v>29</v>
      </c>
      <c r="F14352" s="1">
        <v>45326.250289351854</v>
      </c>
      <c r="G14352" t="s">
        <v>15</v>
      </c>
      <c r="H14352" t="s">
        <v>27</v>
      </c>
      <c r="I14352" t="s">
        <v>68</v>
      </c>
      <c r="J14352">
        <v>0</v>
      </c>
      <c r="K14352">
        <v>1683.0318749999999</v>
      </c>
      <c r="L14352">
        <v>1683.0318749999999</v>
      </c>
      <c r="M14352" t="s">
        <v>28</v>
      </c>
      <c r="N14352" t="s">
        <v>51</v>
      </c>
    </row>
    <row r="14353" spans="2:14" x14ac:dyDescent="0.35">
      <c r="B14353">
        <v>200979</v>
      </c>
      <c r="C14353">
        <v>1954089244</v>
      </c>
      <c r="D14353" t="s">
        <v>20</v>
      </c>
      <c r="E14353" t="s">
        <v>29</v>
      </c>
      <c r="F14353" s="1">
        <v>45267.153634259259</v>
      </c>
      <c r="G14353" t="s">
        <v>20</v>
      </c>
      <c r="H14353" t="s">
        <v>16</v>
      </c>
      <c r="I14353" t="s">
        <v>21</v>
      </c>
      <c r="J14353">
        <v>87.26</v>
      </c>
      <c r="K14353">
        <v>3298.3607999999899</v>
      </c>
      <c r="L14353">
        <v>3211.1007999999902</v>
      </c>
      <c r="M14353" t="s">
        <v>53</v>
      </c>
      <c r="N14353" t="s">
        <v>19</v>
      </c>
    </row>
    <row r="14354" spans="2:14" x14ac:dyDescent="0.35">
      <c r="B14354">
        <v>107312</v>
      </c>
      <c r="C14354">
        <v>9506411047</v>
      </c>
      <c r="D14354" t="s">
        <v>20</v>
      </c>
      <c r="E14354" t="s">
        <v>29</v>
      </c>
      <c r="F14354" s="1">
        <v>45532.879108796296</v>
      </c>
      <c r="G14354" t="s">
        <v>15</v>
      </c>
      <c r="H14354" t="s">
        <v>16</v>
      </c>
      <c r="I14354" t="s">
        <v>41</v>
      </c>
      <c r="J14354">
        <v>213.12</v>
      </c>
      <c r="K14354">
        <v>5037.4624999999996</v>
      </c>
      <c r="L14354">
        <v>4824.3424999999997</v>
      </c>
      <c r="M14354" t="s">
        <v>18</v>
      </c>
      <c r="N14354" t="s">
        <v>47</v>
      </c>
    </row>
    <row r="14355" spans="2:14" x14ac:dyDescent="0.35">
      <c r="B14355">
        <v>138842</v>
      </c>
      <c r="C14355">
        <v>2783212588</v>
      </c>
      <c r="D14355" t="s">
        <v>20</v>
      </c>
      <c r="E14355" t="s">
        <v>34</v>
      </c>
      <c r="F14355" s="1">
        <v>43955.860844907409</v>
      </c>
      <c r="G14355" t="s">
        <v>20</v>
      </c>
      <c r="H14355" t="s">
        <v>16</v>
      </c>
      <c r="I14355" t="s">
        <v>41</v>
      </c>
      <c r="J14355">
        <v>92.06</v>
      </c>
      <c r="K14355">
        <v>1384.0785000000001</v>
      </c>
      <c r="L14355">
        <v>1292.0184999999999</v>
      </c>
      <c r="M14355" t="s">
        <v>18</v>
      </c>
      <c r="N14355" t="s">
        <v>25</v>
      </c>
    </row>
    <row r="14356" spans="2:14" x14ac:dyDescent="0.35">
      <c r="B14356">
        <v>299659</v>
      </c>
      <c r="C14356">
        <v>2710406683</v>
      </c>
      <c r="D14356" t="s">
        <v>20</v>
      </c>
      <c r="E14356" t="s">
        <v>14</v>
      </c>
      <c r="F14356" s="1">
        <v>45082.88003472222</v>
      </c>
      <c r="G14356" t="s">
        <v>40</v>
      </c>
      <c r="H14356" t="s">
        <v>27</v>
      </c>
      <c r="I14356" t="s">
        <v>68</v>
      </c>
      <c r="J14356">
        <v>0</v>
      </c>
      <c r="K14356">
        <v>1320.8184000000001</v>
      </c>
      <c r="L14356">
        <v>1320.8184000000001</v>
      </c>
      <c r="M14356" t="s">
        <v>31</v>
      </c>
      <c r="N14356" t="s">
        <v>25</v>
      </c>
    </row>
    <row r="14357" spans="2:14" x14ac:dyDescent="0.35">
      <c r="B14357">
        <v>608257</v>
      </c>
      <c r="C14357">
        <v>2646992876</v>
      </c>
      <c r="D14357" t="s">
        <v>13</v>
      </c>
      <c r="E14357" t="s">
        <v>14</v>
      </c>
      <c r="F14357" s="1">
        <v>43823.628553240742</v>
      </c>
      <c r="G14357" t="s">
        <v>24</v>
      </c>
      <c r="H14357" t="s">
        <v>16</v>
      </c>
      <c r="I14357" t="s">
        <v>41</v>
      </c>
      <c r="J14357">
        <v>214.95</v>
      </c>
      <c r="K14357">
        <v>4454.3939999999902</v>
      </c>
      <c r="L14357">
        <v>4239.4439999999904</v>
      </c>
      <c r="M14357" t="s">
        <v>53</v>
      </c>
      <c r="N14357" t="s">
        <v>22</v>
      </c>
    </row>
    <row r="14358" spans="2:14" x14ac:dyDescent="0.35">
      <c r="B14358">
        <v>609253</v>
      </c>
      <c r="C14358">
        <v>9274258110</v>
      </c>
      <c r="D14358" t="s">
        <v>20</v>
      </c>
      <c r="E14358" t="s">
        <v>29</v>
      </c>
      <c r="F14358" s="1">
        <v>44349.162002314813</v>
      </c>
      <c r="G14358" t="s">
        <v>24</v>
      </c>
      <c r="H14358" t="s">
        <v>27</v>
      </c>
      <c r="I14358" t="s">
        <v>68</v>
      </c>
      <c r="J14358">
        <v>0</v>
      </c>
      <c r="K14358">
        <v>4735.2888000000003</v>
      </c>
      <c r="L14358">
        <v>4735.2888000000003</v>
      </c>
      <c r="M14358" t="s">
        <v>39</v>
      </c>
      <c r="N14358" t="s">
        <v>42</v>
      </c>
    </row>
    <row r="14359" spans="2:14" x14ac:dyDescent="0.35">
      <c r="B14359">
        <v>282640</v>
      </c>
      <c r="C14359">
        <v>2997796080</v>
      </c>
      <c r="D14359" t="s">
        <v>13</v>
      </c>
      <c r="E14359" t="s">
        <v>23</v>
      </c>
      <c r="F14359" s="1">
        <v>44199.707546296297</v>
      </c>
      <c r="G14359" t="s">
        <v>15</v>
      </c>
      <c r="H14359" t="s">
        <v>27</v>
      </c>
      <c r="I14359" t="s">
        <v>68</v>
      </c>
      <c r="J14359">
        <v>0</v>
      </c>
      <c r="K14359">
        <v>4873.7897999999996</v>
      </c>
      <c r="L14359">
        <v>4873.7897999999996</v>
      </c>
      <c r="M14359" t="s">
        <v>18</v>
      </c>
      <c r="N14359" t="s">
        <v>42</v>
      </c>
    </row>
    <row r="14360" spans="2:14" x14ac:dyDescent="0.35">
      <c r="B14360">
        <v>940997</v>
      </c>
      <c r="C14360">
        <v>8119299048</v>
      </c>
      <c r="D14360" t="s">
        <v>13</v>
      </c>
      <c r="E14360" t="s">
        <v>14</v>
      </c>
      <c r="F14360" s="1">
        <v>45222.039212962962</v>
      </c>
      <c r="G14360" t="s">
        <v>45</v>
      </c>
      <c r="H14360" t="s">
        <v>16</v>
      </c>
      <c r="I14360" t="s">
        <v>41</v>
      </c>
      <c r="J14360">
        <v>295.7</v>
      </c>
      <c r="K14360">
        <v>278.16359999999997</v>
      </c>
      <c r="L14360">
        <v>-17.5364</v>
      </c>
      <c r="M14360" t="s">
        <v>28</v>
      </c>
      <c r="N14360" t="s">
        <v>22</v>
      </c>
    </row>
    <row r="14361" spans="2:14" x14ac:dyDescent="0.35">
      <c r="B14361">
        <v>565471</v>
      </c>
      <c r="C14361">
        <v>6330030703</v>
      </c>
      <c r="D14361" t="s">
        <v>20</v>
      </c>
      <c r="E14361" t="s">
        <v>14</v>
      </c>
      <c r="F14361" s="1">
        <v>44375.383240740739</v>
      </c>
      <c r="G14361" t="s">
        <v>15</v>
      </c>
      <c r="H14361" t="s">
        <v>16</v>
      </c>
      <c r="I14361" t="s">
        <v>21</v>
      </c>
      <c r="J14361">
        <v>222.08</v>
      </c>
      <c r="K14361">
        <v>1081.4265</v>
      </c>
      <c r="L14361">
        <v>859.34649999999999</v>
      </c>
      <c r="M14361" t="s">
        <v>18</v>
      </c>
      <c r="N14361" t="s">
        <v>44</v>
      </c>
    </row>
    <row r="14362" spans="2:14" x14ac:dyDescent="0.35">
      <c r="B14362">
        <v>129442</v>
      </c>
      <c r="C14362">
        <v>3575772783</v>
      </c>
      <c r="D14362" t="s">
        <v>20</v>
      </c>
      <c r="E14362" t="s">
        <v>29</v>
      </c>
      <c r="F14362" s="1">
        <v>45106.675046296295</v>
      </c>
      <c r="G14362" t="s">
        <v>15</v>
      </c>
      <c r="H14362" t="s">
        <v>27</v>
      </c>
      <c r="I14362" t="s">
        <v>68</v>
      </c>
      <c r="J14362">
        <v>0</v>
      </c>
      <c r="K14362">
        <v>1325.8404</v>
      </c>
      <c r="L14362">
        <v>1325.8404</v>
      </c>
      <c r="M14362" t="s">
        <v>18</v>
      </c>
      <c r="N14362" t="s">
        <v>22</v>
      </c>
    </row>
    <row r="14363" spans="2:14" x14ac:dyDescent="0.35">
      <c r="B14363">
        <v>428933</v>
      </c>
      <c r="C14363">
        <v>4540446299</v>
      </c>
      <c r="D14363" t="s">
        <v>20</v>
      </c>
      <c r="E14363" t="s">
        <v>14</v>
      </c>
      <c r="F14363" s="1">
        <v>44045.16207175926</v>
      </c>
      <c r="G14363" t="s">
        <v>45</v>
      </c>
      <c r="H14363" t="s">
        <v>16</v>
      </c>
      <c r="I14363" t="s">
        <v>30</v>
      </c>
      <c r="J14363">
        <v>166.36</v>
      </c>
      <c r="K14363">
        <v>3560.6235000000001</v>
      </c>
      <c r="L14363">
        <v>3394.2635</v>
      </c>
      <c r="M14363" t="s">
        <v>18</v>
      </c>
      <c r="N14363" t="s">
        <v>36</v>
      </c>
    </row>
    <row r="14364" spans="2:14" x14ac:dyDescent="0.35">
      <c r="B14364">
        <v>804393</v>
      </c>
      <c r="C14364">
        <v>4532070669</v>
      </c>
      <c r="D14364" t="s">
        <v>20</v>
      </c>
      <c r="E14364" t="s">
        <v>23</v>
      </c>
      <c r="F14364" s="1">
        <v>45322.353495370371</v>
      </c>
      <c r="G14364" t="s">
        <v>15</v>
      </c>
      <c r="H14364" t="s">
        <v>16</v>
      </c>
      <c r="I14364" t="s">
        <v>41</v>
      </c>
      <c r="J14364">
        <v>195.02</v>
      </c>
      <c r="K14364">
        <v>4131.3824999999997</v>
      </c>
      <c r="L14364">
        <v>3936.3625000000002</v>
      </c>
      <c r="M14364" t="s">
        <v>28</v>
      </c>
      <c r="N14364" t="s">
        <v>38</v>
      </c>
    </row>
    <row r="14365" spans="2:14" x14ac:dyDescent="0.35">
      <c r="B14365">
        <v>316310</v>
      </c>
      <c r="C14365">
        <v>3341764032</v>
      </c>
      <c r="D14365" t="s">
        <v>20</v>
      </c>
      <c r="E14365" t="s">
        <v>34</v>
      </c>
      <c r="F14365" s="1">
        <v>43745.809328703705</v>
      </c>
      <c r="G14365" t="s">
        <v>40</v>
      </c>
      <c r="H14365" t="s">
        <v>27</v>
      </c>
      <c r="I14365" t="s">
        <v>68</v>
      </c>
      <c r="J14365">
        <v>0</v>
      </c>
      <c r="K14365">
        <v>3879.194</v>
      </c>
      <c r="L14365">
        <v>3879.194</v>
      </c>
      <c r="M14365" t="s">
        <v>18</v>
      </c>
      <c r="N14365" t="s">
        <v>48</v>
      </c>
    </row>
    <row r="14366" spans="2:14" x14ac:dyDescent="0.35">
      <c r="B14366">
        <v>931016</v>
      </c>
      <c r="C14366">
        <v>3231639630</v>
      </c>
      <c r="D14366" t="s">
        <v>13</v>
      </c>
      <c r="E14366" t="s">
        <v>29</v>
      </c>
      <c r="F14366" s="1">
        <v>44265.910856481481</v>
      </c>
      <c r="G14366" t="s">
        <v>49</v>
      </c>
      <c r="H14366" t="s">
        <v>16</v>
      </c>
      <c r="I14366" t="s">
        <v>41</v>
      </c>
      <c r="J14366">
        <v>494.47</v>
      </c>
      <c r="K14366">
        <v>913.57034999999996</v>
      </c>
      <c r="L14366">
        <v>419.10034999999999</v>
      </c>
      <c r="M14366" t="s">
        <v>28</v>
      </c>
      <c r="N14366" t="s">
        <v>47</v>
      </c>
    </row>
    <row r="14367" spans="2:14" x14ac:dyDescent="0.35">
      <c r="B14367">
        <v>899128</v>
      </c>
      <c r="C14367">
        <v>5216098224</v>
      </c>
      <c r="D14367" t="s">
        <v>13</v>
      </c>
      <c r="E14367" t="s">
        <v>14</v>
      </c>
      <c r="F14367" s="1">
        <v>44773.63318287037</v>
      </c>
      <c r="G14367" t="s">
        <v>20</v>
      </c>
      <c r="H14367" t="s">
        <v>27</v>
      </c>
      <c r="I14367" t="s">
        <v>68</v>
      </c>
      <c r="J14367">
        <v>0</v>
      </c>
      <c r="K14367">
        <v>1691.3555999999901</v>
      </c>
      <c r="L14367">
        <v>1691.3555999999901</v>
      </c>
      <c r="M14367" t="s">
        <v>18</v>
      </c>
      <c r="N14367" t="s">
        <v>25</v>
      </c>
    </row>
    <row r="14368" spans="2:14" x14ac:dyDescent="0.35">
      <c r="B14368">
        <v>305633</v>
      </c>
      <c r="C14368">
        <v>7570341286</v>
      </c>
      <c r="D14368" t="s">
        <v>13</v>
      </c>
      <c r="E14368" t="s">
        <v>29</v>
      </c>
      <c r="F14368" s="1">
        <v>44150.879594907405</v>
      </c>
      <c r="G14368" t="s">
        <v>45</v>
      </c>
      <c r="H14368" t="s">
        <v>27</v>
      </c>
      <c r="I14368" t="s">
        <v>68</v>
      </c>
      <c r="J14368">
        <v>0</v>
      </c>
      <c r="K14368">
        <v>1857.5465999999999</v>
      </c>
      <c r="L14368">
        <v>1857.5465999999999</v>
      </c>
      <c r="M14368" t="s">
        <v>18</v>
      </c>
      <c r="N14368" t="s">
        <v>19</v>
      </c>
    </row>
    <row r="14369" spans="2:14" x14ac:dyDescent="0.35">
      <c r="B14369">
        <v>810737</v>
      </c>
      <c r="C14369">
        <v>6215531902</v>
      </c>
      <c r="D14369" t="s">
        <v>13</v>
      </c>
      <c r="E14369" t="s">
        <v>34</v>
      </c>
      <c r="F14369" s="1">
        <v>44167.446192129632</v>
      </c>
      <c r="G14369" t="s">
        <v>15</v>
      </c>
      <c r="H14369" t="s">
        <v>27</v>
      </c>
      <c r="I14369" t="s">
        <v>68</v>
      </c>
      <c r="J14369">
        <v>0</v>
      </c>
      <c r="K14369">
        <v>5479.9835999999996</v>
      </c>
      <c r="L14369">
        <v>5479.9835999999996</v>
      </c>
      <c r="M14369" t="s">
        <v>39</v>
      </c>
      <c r="N14369" t="s">
        <v>38</v>
      </c>
    </row>
    <row r="14370" spans="2:14" x14ac:dyDescent="0.35">
      <c r="B14370">
        <v>765320</v>
      </c>
      <c r="C14370">
        <v>3819952963</v>
      </c>
      <c r="D14370" t="s">
        <v>20</v>
      </c>
      <c r="E14370" t="s">
        <v>34</v>
      </c>
      <c r="F14370" s="1">
        <v>44434.891979166663</v>
      </c>
      <c r="G14370" t="s">
        <v>26</v>
      </c>
      <c r="H14370" t="s">
        <v>27</v>
      </c>
      <c r="I14370" t="s">
        <v>68</v>
      </c>
      <c r="J14370">
        <v>0</v>
      </c>
      <c r="K14370">
        <v>3284.259</v>
      </c>
      <c r="L14370">
        <v>3284.259</v>
      </c>
      <c r="M14370" t="s">
        <v>18</v>
      </c>
      <c r="N14370" t="s">
        <v>20</v>
      </c>
    </row>
    <row r="14371" spans="2:14" x14ac:dyDescent="0.35">
      <c r="B14371">
        <v>201605</v>
      </c>
      <c r="C14371">
        <v>8835273249</v>
      </c>
      <c r="D14371" t="s">
        <v>13</v>
      </c>
      <c r="E14371" t="s">
        <v>29</v>
      </c>
      <c r="F14371" s="1">
        <v>44134.868171296293</v>
      </c>
      <c r="G14371" t="s">
        <v>15</v>
      </c>
      <c r="H14371" t="s">
        <v>27</v>
      </c>
      <c r="I14371" t="s">
        <v>68</v>
      </c>
      <c r="J14371">
        <v>0</v>
      </c>
      <c r="K14371">
        <v>950.91150000000005</v>
      </c>
      <c r="L14371">
        <v>950.91150000000005</v>
      </c>
      <c r="M14371" t="s">
        <v>18</v>
      </c>
      <c r="N14371" t="s">
        <v>25</v>
      </c>
    </row>
    <row r="14372" spans="2:14" x14ac:dyDescent="0.35">
      <c r="B14372">
        <v>495727</v>
      </c>
      <c r="C14372">
        <v>5914158979</v>
      </c>
      <c r="D14372" t="s">
        <v>20</v>
      </c>
      <c r="E14372" t="s">
        <v>14</v>
      </c>
      <c r="F14372" s="1">
        <v>44666.07476851852</v>
      </c>
      <c r="G14372" t="s">
        <v>15</v>
      </c>
      <c r="H14372" t="s">
        <v>27</v>
      </c>
      <c r="I14372" t="s">
        <v>68</v>
      </c>
      <c r="J14372">
        <v>0</v>
      </c>
      <c r="K14372">
        <v>3121.2379999999998</v>
      </c>
      <c r="L14372">
        <v>3121.2379999999998</v>
      </c>
      <c r="M14372" t="s">
        <v>28</v>
      </c>
      <c r="N14372" t="s">
        <v>44</v>
      </c>
    </row>
    <row r="14373" spans="2:14" x14ac:dyDescent="0.35">
      <c r="B14373">
        <v>740626</v>
      </c>
      <c r="C14373">
        <v>1327008405</v>
      </c>
      <c r="D14373" t="s">
        <v>20</v>
      </c>
      <c r="E14373" t="s">
        <v>14</v>
      </c>
      <c r="F14373" s="1">
        <v>44105.306886574072</v>
      </c>
      <c r="G14373" t="s">
        <v>26</v>
      </c>
      <c r="H14373" t="s">
        <v>16</v>
      </c>
      <c r="I14373" t="s">
        <v>17</v>
      </c>
      <c r="J14373">
        <v>328.81</v>
      </c>
      <c r="K14373">
        <v>5579.7010499999997</v>
      </c>
      <c r="L14373">
        <v>5250.8910500000002</v>
      </c>
      <c r="M14373" t="s">
        <v>18</v>
      </c>
      <c r="N14373" t="s">
        <v>47</v>
      </c>
    </row>
    <row r="14374" spans="2:14" x14ac:dyDescent="0.35">
      <c r="B14374">
        <v>530224</v>
      </c>
      <c r="C14374">
        <v>4436869419</v>
      </c>
      <c r="D14374" t="s">
        <v>20</v>
      </c>
      <c r="E14374" t="s">
        <v>29</v>
      </c>
      <c r="F14374" s="1">
        <v>44324.934976851851</v>
      </c>
      <c r="G14374" t="s">
        <v>26</v>
      </c>
      <c r="H14374" t="s">
        <v>16</v>
      </c>
      <c r="I14374" t="s">
        <v>41</v>
      </c>
      <c r="J14374">
        <v>50.49</v>
      </c>
      <c r="K14374">
        <v>4710.8599999999997</v>
      </c>
      <c r="L14374">
        <v>4660.37</v>
      </c>
      <c r="M14374" t="s">
        <v>18</v>
      </c>
      <c r="N14374" t="s">
        <v>22</v>
      </c>
    </row>
    <row r="14375" spans="2:14" x14ac:dyDescent="0.35">
      <c r="B14375">
        <v>132709</v>
      </c>
      <c r="C14375">
        <v>4839971917</v>
      </c>
      <c r="D14375" t="s">
        <v>20</v>
      </c>
      <c r="E14375" t="s">
        <v>14</v>
      </c>
      <c r="F14375" s="1">
        <v>44856.137337962966</v>
      </c>
      <c r="G14375" t="s">
        <v>32</v>
      </c>
      <c r="H14375" t="s">
        <v>16</v>
      </c>
      <c r="I14375" t="s">
        <v>41</v>
      </c>
      <c r="J14375">
        <v>262.52</v>
      </c>
      <c r="K14375">
        <v>6117.7424000000001</v>
      </c>
      <c r="L14375">
        <v>5855.2223999999997</v>
      </c>
      <c r="M14375" t="s">
        <v>28</v>
      </c>
      <c r="N14375" t="s">
        <v>22</v>
      </c>
    </row>
    <row r="14376" spans="2:14" x14ac:dyDescent="0.35">
      <c r="B14376">
        <v>322409</v>
      </c>
      <c r="C14376">
        <v>7175960767</v>
      </c>
      <c r="D14376" t="s">
        <v>20</v>
      </c>
      <c r="E14376" t="s">
        <v>29</v>
      </c>
      <c r="F14376" s="1">
        <v>45036.043402777781</v>
      </c>
      <c r="G14376" t="s">
        <v>26</v>
      </c>
      <c r="H14376" t="s">
        <v>16</v>
      </c>
      <c r="I14376" t="s">
        <v>33</v>
      </c>
      <c r="J14376">
        <v>444.17</v>
      </c>
      <c r="K14376">
        <v>1067.1959999999999</v>
      </c>
      <c r="L14376">
        <v>623.02599999999904</v>
      </c>
      <c r="M14376" t="s">
        <v>28</v>
      </c>
      <c r="N14376" t="s">
        <v>25</v>
      </c>
    </row>
    <row r="14377" spans="2:14" x14ac:dyDescent="0.35">
      <c r="B14377">
        <v>370328</v>
      </c>
      <c r="C14377">
        <v>9643894824</v>
      </c>
      <c r="D14377" t="s">
        <v>20</v>
      </c>
      <c r="E14377" t="s">
        <v>29</v>
      </c>
      <c r="F14377" s="1">
        <v>44982.147488425922</v>
      </c>
      <c r="G14377" t="s">
        <v>49</v>
      </c>
      <c r="H14377" t="s">
        <v>16</v>
      </c>
      <c r="I14377" t="s">
        <v>41</v>
      </c>
      <c r="J14377">
        <v>363.01</v>
      </c>
      <c r="K14377">
        <v>3834.2411999999899</v>
      </c>
      <c r="L14377">
        <v>3471.2311999999902</v>
      </c>
      <c r="M14377" t="s">
        <v>46</v>
      </c>
      <c r="N14377" t="s">
        <v>22</v>
      </c>
    </row>
    <row r="14378" spans="2:14" x14ac:dyDescent="0.35">
      <c r="B14378">
        <v>315889</v>
      </c>
      <c r="C14378">
        <v>3739587333</v>
      </c>
      <c r="D14378" t="s">
        <v>20</v>
      </c>
      <c r="E14378" t="s">
        <v>14</v>
      </c>
      <c r="F14378" s="1">
        <v>44837.137476851851</v>
      </c>
      <c r="G14378" t="s">
        <v>15</v>
      </c>
      <c r="H14378" t="s">
        <v>16</v>
      </c>
      <c r="I14378" t="s">
        <v>41</v>
      </c>
      <c r="J14378">
        <v>122.53</v>
      </c>
      <c r="K14378">
        <v>242.80410000000001</v>
      </c>
      <c r="L14378">
        <v>120.2741</v>
      </c>
      <c r="M14378" t="s">
        <v>18</v>
      </c>
      <c r="N14378" t="s">
        <v>47</v>
      </c>
    </row>
    <row r="14379" spans="2:14" x14ac:dyDescent="0.35">
      <c r="B14379">
        <v>209444</v>
      </c>
      <c r="C14379">
        <v>5224116275</v>
      </c>
      <c r="D14379" t="s">
        <v>13</v>
      </c>
      <c r="E14379" t="s">
        <v>29</v>
      </c>
      <c r="F14379" s="1">
        <v>45237.325949074075</v>
      </c>
      <c r="G14379" t="s">
        <v>15</v>
      </c>
      <c r="H14379" t="s">
        <v>16</v>
      </c>
      <c r="I14379" t="s">
        <v>41</v>
      </c>
      <c r="J14379">
        <v>300.94</v>
      </c>
      <c r="K14379">
        <v>437.22119999999899</v>
      </c>
      <c r="L14379">
        <v>136.28119999999899</v>
      </c>
      <c r="M14379" t="s">
        <v>28</v>
      </c>
      <c r="N14379" t="s">
        <v>22</v>
      </c>
    </row>
    <row r="14380" spans="2:14" x14ac:dyDescent="0.35">
      <c r="B14380">
        <v>321706</v>
      </c>
      <c r="C14380">
        <v>2108458242</v>
      </c>
      <c r="D14380" t="s">
        <v>13</v>
      </c>
      <c r="E14380" t="s">
        <v>29</v>
      </c>
      <c r="F14380" s="1">
        <v>44665.11037037037</v>
      </c>
      <c r="G14380" t="s">
        <v>15</v>
      </c>
      <c r="H14380" t="s">
        <v>16</v>
      </c>
      <c r="I14380" t="s">
        <v>41</v>
      </c>
      <c r="J14380">
        <v>375.45</v>
      </c>
      <c r="K14380">
        <v>5464.34</v>
      </c>
      <c r="L14380">
        <v>5088.8900000000003</v>
      </c>
      <c r="M14380" t="s">
        <v>18</v>
      </c>
      <c r="N14380" t="s">
        <v>25</v>
      </c>
    </row>
    <row r="14381" spans="2:14" x14ac:dyDescent="0.35">
      <c r="B14381">
        <v>266956</v>
      </c>
      <c r="C14381">
        <v>1740779482</v>
      </c>
      <c r="D14381" t="s">
        <v>13</v>
      </c>
      <c r="E14381" t="s">
        <v>14</v>
      </c>
      <c r="F14381" s="1">
        <v>43814.57712962963</v>
      </c>
      <c r="G14381" t="s">
        <v>40</v>
      </c>
      <c r="H14381" t="s">
        <v>27</v>
      </c>
      <c r="I14381" t="s">
        <v>68</v>
      </c>
      <c r="J14381">
        <v>0</v>
      </c>
      <c r="K14381">
        <v>4672.9759999999997</v>
      </c>
      <c r="L14381">
        <v>4672.9759999999997</v>
      </c>
      <c r="M14381" t="s">
        <v>31</v>
      </c>
      <c r="N14381" t="s">
        <v>42</v>
      </c>
    </row>
    <row r="14382" spans="2:14" x14ac:dyDescent="0.35">
      <c r="B14382">
        <v>512272</v>
      </c>
      <c r="C14382">
        <v>7620466372</v>
      </c>
      <c r="D14382" t="s">
        <v>20</v>
      </c>
      <c r="E14382" t="s">
        <v>29</v>
      </c>
      <c r="F14382" s="1">
        <v>44456.049328703702</v>
      </c>
      <c r="G14382" t="s">
        <v>26</v>
      </c>
      <c r="H14382" t="s">
        <v>16</v>
      </c>
      <c r="I14382" t="s">
        <v>41</v>
      </c>
      <c r="J14382">
        <v>110.96</v>
      </c>
      <c r="K14382">
        <v>1286.6238000000001</v>
      </c>
      <c r="L14382">
        <v>1175.6638</v>
      </c>
      <c r="M14382" t="s">
        <v>28</v>
      </c>
      <c r="N14382" t="s">
        <v>48</v>
      </c>
    </row>
    <row r="14383" spans="2:14" x14ac:dyDescent="0.35">
      <c r="B14383">
        <v>253703</v>
      </c>
      <c r="C14383">
        <v>1114609805</v>
      </c>
      <c r="D14383" t="s">
        <v>20</v>
      </c>
      <c r="E14383" t="s">
        <v>14</v>
      </c>
      <c r="F14383" s="1">
        <v>44039.019525462965</v>
      </c>
      <c r="G14383" t="s">
        <v>15</v>
      </c>
      <c r="H14383" t="s">
        <v>27</v>
      </c>
      <c r="I14383" t="s">
        <v>68</v>
      </c>
      <c r="J14383">
        <v>0</v>
      </c>
      <c r="K14383">
        <v>4339.41165</v>
      </c>
      <c r="L14383">
        <v>4339.41165</v>
      </c>
      <c r="M14383" t="s">
        <v>53</v>
      </c>
      <c r="N14383" t="s">
        <v>48</v>
      </c>
    </row>
    <row r="14384" spans="2:14" x14ac:dyDescent="0.35">
      <c r="B14384">
        <v>647941</v>
      </c>
      <c r="C14384">
        <v>7064117101</v>
      </c>
      <c r="D14384" t="s">
        <v>20</v>
      </c>
      <c r="E14384" t="s">
        <v>14</v>
      </c>
      <c r="F14384" s="1">
        <v>44938.485891203702</v>
      </c>
      <c r="G14384" t="s">
        <v>24</v>
      </c>
      <c r="H14384" t="s">
        <v>27</v>
      </c>
      <c r="I14384" t="s">
        <v>68</v>
      </c>
      <c r="J14384">
        <v>0</v>
      </c>
      <c r="K14384">
        <v>1042.2755999999999</v>
      </c>
      <c r="L14384">
        <v>1042.2755999999999</v>
      </c>
      <c r="M14384" t="s">
        <v>18</v>
      </c>
      <c r="N14384" t="s">
        <v>42</v>
      </c>
    </row>
    <row r="14385" spans="2:14" x14ac:dyDescent="0.35">
      <c r="B14385">
        <v>827054</v>
      </c>
      <c r="C14385">
        <v>3220853420</v>
      </c>
      <c r="D14385" t="s">
        <v>20</v>
      </c>
      <c r="E14385" t="s">
        <v>29</v>
      </c>
      <c r="F14385" s="1">
        <v>44193.531354166669</v>
      </c>
      <c r="G14385" t="s">
        <v>24</v>
      </c>
      <c r="H14385" t="s">
        <v>16</v>
      </c>
      <c r="I14385" t="s">
        <v>30</v>
      </c>
      <c r="J14385">
        <v>284.20999999999998</v>
      </c>
      <c r="K14385">
        <v>516.73439999999903</v>
      </c>
      <c r="L14385">
        <v>232.52439999999899</v>
      </c>
      <c r="M14385" t="s">
        <v>28</v>
      </c>
      <c r="N14385" t="s">
        <v>25</v>
      </c>
    </row>
    <row r="14386" spans="2:14" x14ac:dyDescent="0.35">
      <c r="B14386">
        <v>776758</v>
      </c>
      <c r="C14386">
        <v>7677801246</v>
      </c>
      <c r="D14386" t="s">
        <v>13</v>
      </c>
      <c r="E14386" t="s">
        <v>14</v>
      </c>
      <c r="F14386" s="1">
        <v>44634.567164351851</v>
      </c>
      <c r="G14386" t="s">
        <v>24</v>
      </c>
      <c r="H14386" t="s">
        <v>27</v>
      </c>
      <c r="I14386" t="s">
        <v>68</v>
      </c>
      <c r="J14386">
        <v>0</v>
      </c>
      <c r="K14386">
        <v>182.578599999999</v>
      </c>
      <c r="L14386">
        <v>182.578599999999</v>
      </c>
      <c r="M14386" t="s">
        <v>28</v>
      </c>
      <c r="N14386" t="s">
        <v>47</v>
      </c>
    </row>
    <row r="14387" spans="2:14" x14ac:dyDescent="0.35">
      <c r="B14387">
        <v>549223</v>
      </c>
      <c r="C14387">
        <v>2484140743</v>
      </c>
      <c r="D14387" t="s">
        <v>20</v>
      </c>
      <c r="E14387" t="s">
        <v>34</v>
      </c>
      <c r="F14387" s="1">
        <v>44046.647222222222</v>
      </c>
      <c r="G14387" t="s">
        <v>32</v>
      </c>
      <c r="H14387" t="s">
        <v>27</v>
      </c>
      <c r="I14387" t="s">
        <v>68</v>
      </c>
      <c r="J14387">
        <v>0</v>
      </c>
      <c r="K14387">
        <v>3954.3314999999998</v>
      </c>
      <c r="L14387">
        <v>3954.3314999999998</v>
      </c>
      <c r="M14387" t="s">
        <v>35</v>
      </c>
      <c r="N14387" t="s">
        <v>25</v>
      </c>
    </row>
    <row r="14388" spans="2:14" x14ac:dyDescent="0.35">
      <c r="B14388">
        <v>794622</v>
      </c>
      <c r="C14388">
        <v>9088540151</v>
      </c>
      <c r="D14388" t="s">
        <v>20</v>
      </c>
      <c r="E14388" t="s">
        <v>14</v>
      </c>
      <c r="F14388" s="1">
        <v>45054.194236111114</v>
      </c>
      <c r="G14388" t="s">
        <v>15</v>
      </c>
      <c r="H14388" t="s">
        <v>16</v>
      </c>
      <c r="I14388" t="s">
        <v>41</v>
      </c>
      <c r="J14388">
        <v>276.35000000000002</v>
      </c>
      <c r="K14388">
        <v>3540.348</v>
      </c>
      <c r="L14388">
        <v>3263.998</v>
      </c>
      <c r="M14388" t="s">
        <v>18</v>
      </c>
      <c r="N14388" t="s">
        <v>25</v>
      </c>
    </row>
    <row r="14389" spans="2:14" x14ac:dyDescent="0.35">
      <c r="B14389">
        <v>747469</v>
      </c>
      <c r="C14389">
        <v>1491908548</v>
      </c>
      <c r="D14389" t="s">
        <v>20</v>
      </c>
      <c r="E14389" t="s">
        <v>23</v>
      </c>
      <c r="F14389" s="1">
        <v>44598.426111111112</v>
      </c>
      <c r="G14389" t="s">
        <v>40</v>
      </c>
      <c r="H14389" t="s">
        <v>16</v>
      </c>
      <c r="I14389" t="s">
        <v>41</v>
      </c>
      <c r="J14389">
        <v>60.32</v>
      </c>
      <c r="K14389">
        <v>4140.0155249999998</v>
      </c>
      <c r="L14389">
        <v>4079.6955249999901</v>
      </c>
      <c r="M14389" t="s">
        <v>18</v>
      </c>
      <c r="N14389" t="s">
        <v>51</v>
      </c>
    </row>
    <row r="14390" spans="2:14" x14ac:dyDescent="0.35">
      <c r="B14390">
        <v>154875</v>
      </c>
      <c r="C14390">
        <v>8233316873</v>
      </c>
      <c r="D14390" t="s">
        <v>20</v>
      </c>
      <c r="E14390" t="s">
        <v>14</v>
      </c>
      <c r="F14390" s="1">
        <v>45441.518113425926</v>
      </c>
      <c r="G14390" t="s">
        <v>15</v>
      </c>
      <c r="H14390" t="s">
        <v>16</v>
      </c>
      <c r="I14390" t="s">
        <v>41</v>
      </c>
      <c r="J14390">
        <v>94.39</v>
      </c>
      <c r="K14390">
        <v>1064.7</v>
      </c>
      <c r="L14390">
        <v>970.31</v>
      </c>
      <c r="M14390" t="s">
        <v>28</v>
      </c>
      <c r="N14390" t="s">
        <v>25</v>
      </c>
    </row>
    <row r="14391" spans="2:14" x14ac:dyDescent="0.35">
      <c r="B14391">
        <v>699716</v>
      </c>
      <c r="C14391">
        <v>7254097295</v>
      </c>
      <c r="D14391" t="s">
        <v>20</v>
      </c>
      <c r="E14391" t="s">
        <v>14</v>
      </c>
      <c r="F14391" s="1">
        <v>45050.285219907404</v>
      </c>
      <c r="G14391" t="s">
        <v>49</v>
      </c>
      <c r="H14391" t="s">
        <v>27</v>
      </c>
      <c r="I14391" t="s">
        <v>68</v>
      </c>
      <c r="J14391">
        <v>0</v>
      </c>
      <c r="K14391">
        <v>1408.3920000000001</v>
      </c>
      <c r="L14391">
        <v>1408.3920000000001</v>
      </c>
      <c r="M14391" t="s">
        <v>28</v>
      </c>
      <c r="N14391" t="s">
        <v>42</v>
      </c>
    </row>
    <row r="14392" spans="2:14" x14ac:dyDescent="0.35">
      <c r="B14392">
        <v>702597</v>
      </c>
      <c r="C14392">
        <v>7154734818</v>
      </c>
      <c r="D14392" t="s">
        <v>20</v>
      </c>
      <c r="E14392" t="s">
        <v>14</v>
      </c>
      <c r="F14392" s="1">
        <v>43852.180590277778</v>
      </c>
      <c r="G14392" t="s">
        <v>15</v>
      </c>
      <c r="H14392" t="s">
        <v>27</v>
      </c>
      <c r="I14392" t="s">
        <v>68</v>
      </c>
      <c r="J14392">
        <v>0</v>
      </c>
      <c r="K14392">
        <v>1596.0010500000001</v>
      </c>
      <c r="L14392">
        <v>1596.0010500000001</v>
      </c>
      <c r="M14392" t="s">
        <v>39</v>
      </c>
      <c r="N14392" t="s">
        <v>44</v>
      </c>
    </row>
    <row r="14393" spans="2:14" x14ac:dyDescent="0.35">
      <c r="B14393">
        <v>119625</v>
      </c>
      <c r="C14393">
        <v>5097028209</v>
      </c>
      <c r="D14393" t="s">
        <v>20</v>
      </c>
      <c r="E14393" t="s">
        <v>34</v>
      </c>
      <c r="F14393" s="1">
        <v>45197.445532407408</v>
      </c>
      <c r="G14393" t="s">
        <v>45</v>
      </c>
      <c r="H14393" t="s">
        <v>16</v>
      </c>
      <c r="I14393" t="s">
        <v>21</v>
      </c>
      <c r="J14393">
        <v>363.19</v>
      </c>
      <c r="K14393">
        <v>2461.3595999999998</v>
      </c>
      <c r="L14393">
        <v>2098.1696000000002</v>
      </c>
      <c r="M14393" t="s">
        <v>28</v>
      </c>
      <c r="N14393" t="s">
        <v>44</v>
      </c>
    </row>
    <row r="14394" spans="2:14" x14ac:dyDescent="0.35">
      <c r="B14394">
        <v>278591</v>
      </c>
      <c r="C14394">
        <v>6572376988</v>
      </c>
      <c r="D14394" t="s">
        <v>13</v>
      </c>
      <c r="E14394" t="s">
        <v>14</v>
      </c>
      <c r="F14394" s="1">
        <v>44590.442627314813</v>
      </c>
      <c r="G14394" t="s">
        <v>49</v>
      </c>
      <c r="H14394" t="s">
        <v>16</v>
      </c>
      <c r="I14394" t="s">
        <v>41</v>
      </c>
      <c r="J14394">
        <v>355.79</v>
      </c>
      <c r="K14394">
        <v>5096.5780499999901</v>
      </c>
      <c r="L14394">
        <v>4740.7880499999901</v>
      </c>
      <c r="M14394" t="s">
        <v>18</v>
      </c>
      <c r="N14394" t="s">
        <v>25</v>
      </c>
    </row>
    <row r="14395" spans="2:14" x14ac:dyDescent="0.35">
      <c r="B14395">
        <v>915184</v>
      </c>
      <c r="C14395">
        <v>3339797652</v>
      </c>
      <c r="D14395" t="s">
        <v>20</v>
      </c>
      <c r="E14395" t="s">
        <v>29</v>
      </c>
      <c r="F14395" s="1">
        <v>44759.117812500001</v>
      </c>
      <c r="G14395" t="s">
        <v>15</v>
      </c>
      <c r="H14395" t="s">
        <v>27</v>
      </c>
      <c r="I14395" t="s">
        <v>68</v>
      </c>
      <c r="J14395">
        <v>0</v>
      </c>
      <c r="K14395">
        <v>2999.7197999999999</v>
      </c>
      <c r="L14395">
        <v>2999.7197999999999</v>
      </c>
      <c r="M14395" t="s">
        <v>37</v>
      </c>
      <c r="N14395" t="s">
        <v>47</v>
      </c>
    </row>
    <row r="14396" spans="2:14" x14ac:dyDescent="0.35">
      <c r="B14396">
        <v>373774</v>
      </c>
      <c r="C14396">
        <v>8361287754</v>
      </c>
      <c r="D14396" t="s">
        <v>13</v>
      </c>
      <c r="E14396" t="s">
        <v>14</v>
      </c>
      <c r="F14396" s="1">
        <v>44701.267442129632</v>
      </c>
      <c r="G14396" t="s">
        <v>49</v>
      </c>
      <c r="H14396" t="s">
        <v>27</v>
      </c>
      <c r="I14396" t="s">
        <v>68</v>
      </c>
      <c r="J14396">
        <v>0</v>
      </c>
      <c r="K14396">
        <v>5227.3019999999897</v>
      </c>
      <c r="L14396">
        <v>5227.3019999999897</v>
      </c>
      <c r="M14396" t="s">
        <v>18</v>
      </c>
      <c r="N14396" t="s">
        <v>25</v>
      </c>
    </row>
    <row r="14397" spans="2:14" x14ac:dyDescent="0.35">
      <c r="B14397">
        <v>328459</v>
      </c>
      <c r="C14397">
        <v>7304207974</v>
      </c>
      <c r="D14397" t="s">
        <v>20</v>
      </c>
      <c r="E14397" t="s">
        <v>34</v>
      </c>
      <c r="F14397" s="1">
        <v>44483.124305555553</v>
      </c>
      <c r="G14397" t="s">
        <v>15</v>
      </c>
      <c r="H14397" t="s">
        <v>27</v>
      </c>
      <c r="I14397" t="s">
        <v>68</v>
      </c>
      <c r="J14397">
        <v>0</v>
      </c>
      <c r="K14397">
        <v>3244.1552000000001</v>
      </c>
      <c r="L14397">
        <v>3244.1552000000001</v>
      </c>
      <c r="M14397" t="s">
        <v>18</v>
      </c>
      <c r="N14397" t="s">
        <v>44</v>
      </c>
    </row>
    <row r="14398" spans="2:14" x14ac:dyDescent="0.35">
      <c r="B14398">
        <v>557491</v>
      </c>
      <c r="C14398">
        <v>6559578977</v>
      </c>
      <c r="D14398" t="s">
        <v>20</v>
      </c>
      <c r="E14398" t="s">
        <v>14</v>
      </c>
      <c r="F14398" s="1">
        <v>45132.331574074073</v>
      </c>
      <c r="G14398" t="s">
        <v>49</v>
      </c>
      <c r="H14398" t="s">
        <v>16</v>
      </c>
      <c r="I14398" t="s">
        <v>17</v>
      </c>
      <c r="J14398">
        <v>323.64</v>
      </c>
      <c r="K14398">
        <v>3369.4920000000002</v>
      </c>
      <c r="L14398">
        <v>3045.8519999999999</v>
      </c>
      <c r="M14398" t="s">
        <v>18</v>
      </c>
      <c r="N14398" t="s">
        <v>25</v>
      </c>
    </row>
    <row r="14399" spans="2:14" x14ac:dyDescent="0.35">
      <c r="B14399">
        <v>339876</v>
      </c>
      <c r="C14399">
        <v>5283624195</v>
      </c>
      <c r="D14399" t="s">
        <v>20</v>
      </c>
      <c r="E14399" t="s">
        <v>14</v>
      </c>
      <c r="F14399" s="1">
        <v>43854.344687500001</v>
      </c>
      <c r="G14399" t="s">
        <v>15</v>
      </c>
      <c r="H14399" t="s">
        <v>16</v>
      </c>
      <c r="I14399" t="s">
        <v>41</v>
      </c>
      <c r="J14399">
        <v>442.15</v>
      </c>
      <c r="K14399">
        <v>3272.7334500000002</v>
      </c>
      <c r="L14399">
        <v>2830.5834500000001</v>
      </c>
      <c r="M14399" t="s">
        <v>37</v>
      </c>
      <c r="N14399" t="s">
        <v>22</v>
      </c>
    </row>
    <row r="14400" spans="2:14" x14ac:dyDescent="0.35">
      <c r="B14400">
        <v>532390</v>
      </c>
      <c r="C14400">
        <v>1205375914</v>
      </c>
      <c r="D14400" t="s">
        <v>20</v>
      </c>
      <c r="E14400" t="s">
        <v>29</v>
      </c>
      <c r="F14400" s="1">
        <v>44322.663761574076</v>
      </c>
      <c r="G14400" t="s">
        <v>45</v>
      </c>
      <c r="H14400" t="s">
        <v>27</v>
      </c>
      <c r="I14400" t="s">
        <v>68</v>
      </c>
      <c r="J14400">
        <v>0</v>
      </c>
      <c r="K14400">
        <v>1656.193</v>
      </c>
      <c r="L14400">
        <v>1656.193</v>
      </c>
      <c r="M14400" t="s">
        <v>18</v>
      </c>
      <c r="N14400" t="s">
        <v>42</v>
      </c>
    </row>
    <row r="14401" spans="2:14" x14ac:dyDescent="0.35">
      <c r="B14401">
        <v>397025</v>
      </c>
      <c r="C14401">
        <v>6356515591</v>
      </c>
      <c r="D14401" t="s">
        <v>20</v>
      </c>
      <c r="E14401" t="s">
        <v>14</v>
      </c>
      <c r="F14401" s="1">
        <v>44222.189780092594</v>
      </c>
      <c r="G14401" t="s">
        <v>15</v>
      </c>
      <c r="H14401" t="s">
        <v>16</v>
      </c>
      <c r="I14401" t="s">
        <v>21</v>
      </c>
      <c r="J14401">
        <v>300.02999999999997</v>
      </c>
      <c r="K14401">
        <v>3095.2548000000002</v>
      </c>
      <c r="L14401">
        <v>2795.2248</v>
      </c>
      <c r="M14401" t="s">
        <v>28</v>
      </c>
      <c r="N14401" t="s">
        <v>47</v>
      </c>
    </row>
    <row r="14402" spans="2:14" x14ac:dyDescent="0.35">
      <c r="B14402">
        <v>860351</v>
      </c>
      <c r="C14402">
        <v>3242982043</v>
      </c>
      <c r="D14402" t="s">
        <v>20</v>
      </c>
      <c r="E14402" t="s">
        <v>14</v>
      </c>
      <c r="F14402" s="1">
        <v>44456.136145833334</v>
      </c>
      <c r="G14402" t="s">
        <v>49</v>
      </c>
      <c r="H14402" t="s">
        <v>27</v>
      </c>
      <c r="I14402" t="s">
        <v>68</v>
      </c>
      <c r="J14402">
        <v>0</v>
      </c>
      <c r="K14402">
        <v>2442.8249999999998</v>
      </c>
      <c r="L14402">
        <v>2442.8249999999998</v>
      </c>
      <c r="M14402" t="s">
        <v>31</v>
      </c>
      <c r="N14402" t="s">
        <v>47</v>
      </c>
    </row>
    <row r="14403" spans="2:14" x14ac:dyDescent="0.35">
      <c r="B14403">
        <v>278778</v>
      </c>
      <c r="C14403">
        <v>3083329975</v>
      </c>
      <c r="D14403" t="s">
        <v>13</v>
      </c>
      <c r="E14403" t="s">
        <v>14</v>
      </c>
      <c r="F14403" s="1">
        <v>44547.589965277781</v>
      </c>
      <c r="G14403" t="s">
        <v>15</v>
      </c>
      <c r="H14403" t="s">
        <v>16</v>
      </c>
      <c r="I14403" t="s">
        <v>17</v>
      </c>
      <c r="J14403">
        <v>218.58</v>
      </c>
      <c r="K14403">
        <v>5591.2317999999996</v>
      </c>
      <c r="L14403">
        <v>5372.6517999999996</v>
      </c>
      <c r="M14403" t="s">
        <v>28</v>
      </c>
      <c r="N14403" t="s">
        <v>25</v>
      </c>
    </row>
    <row r="14404" spans="2:14" x14ac:dyDescent="0.35">
      <c r="B14404">
        <v>833287</v>
      </c>
      <c r="C14404">
        <v>4233603310</v>
      </c>
      <c r="D14404" t="s">
        <v>13</v>
      </c>
      <c r="E14404" t="s">
        <v>34</v>
      </c>
      <c r="F14404" s="1">
        <v>44621.435370370367</v>
      </c>
      <c r="G14404" t="s">
        <v>49</v>
      </c>
      <c r="H14404" t="s">
        <v>27</v>
      </c>
      <c r="I14404" t="s">
        <v>68</v>
      </c>
      <c r="J14404">
        <v>0</v>
      </c>
      <c r="K14404">
        <v>1617.3588499999901</v>
      </c>
      <c r="L14404">
        <v>1617.3588499999901</v>
      </c>
      <c r="M14404" t="s">
        <v>28</v>
      </c>
      <c r="N14404" t="s">
        <v>25</v>
      </c>
    </row>
    <row r="14405" spans="2:14" x14ac:dyDescent="0.35">
      <c r="B14405">
        <v>852110</v>
      </c>
      <c r="C14405">
        <v>2574901300</v>
      </c>
      <c r="D14405" t="s">
        <v>13</v>
      </c>
      <c r="E14405" t="s">
        <v>29</v>
      </c>
      <c r="F14405" s="1">
        <v>44700.150104166663</v>
      </c>
      <c r="G14405" t="s">
        <v>45</v>
      </c>
      <c r="H14405" t="s">
        <v>16</v>
      </c>
      <c r="I14405" t="s">
        <v>41</v>
      </c>
      <c r="J14405">
        <v>83.29</v>
      </c>
      <c r="K14405">
        <v>4994.6914999999999</v>
      </c>
      <c r="L14405">
        <v>4911.4014999999999</v>
      </c>
      <c r="M14405" t="s">
        <v>37</v>
      </c>
      <c r="N14405" t="s">
        <v>22</v>
      </c>
    </row>
    <row r="14406" spans="2:14" x14ac:dyDescent="0.35">
      <c r="B14406">
        <v>686149</v>
      </c>
      <c r="C14406">
        <v>1680263350</v>
      </c>
      <c r="D14406" t="s">
        <v>20</v>
      </c>
      <c r="E14406" t="s">
        <v>29</v>
      </c>
      <c r="F14406" s="1">
        <v>45257.622488425928</v>
      </c>
      <c r="G14406" t="s">
        <v>49</v>
      </c>
      <c r="H14406" t="s">
        <v>16</v>
      </c>
      <c r="I14406" t="s">
        <v>17</v>
      </c>
      <c r="J14406">
        <v>411.12</v>
      </c>
      <c r="K14406">
        <v>5946.9852000000001</v>
      </c>
      <c r="L14406">
        <v>5535.8652000000002</v>
      </c>
      <c r="M14406" t="s">
        <v>35</v>
      </c>
      <c r="N14406" t="s">
        <v>42</v>
      </c>
    </row>
    <row r="14407" spans="2:14" x14ac:dyDescent="0.35">
      <c r="B14407">
        <v>515229</v>
      </c>
      <c r="C14407">
        <v>3732614728</v>
      </c>
      <c r="D14407" t="s">
        <v>13</v>
      </c>
      <c r="E14407" t="s">
        <v>23</v>
      </c>
      <c r="F14407" s="1">
        <v>44775.921666666669</v>
      </c>
      <c r="G14407" t="s">
        <v>24</v>
      </c>
      <c r="H14407" t="s">
        <v>16</v>
      </c>
      <c r="I14407" t="s">
        <v>17</v>
      </c>
      <c r="J14407">
        <v>147.53</v>
      </c>
      <c r="K14407">
        <v>5044.9579999999996</v>
      </c>
      <c r="L14407">
        <v>4897.4279999999999</v>
      </c>
      <c r="M14407" t="s">
        <v>53</v>
      </c>
      <c r="N14407" t="s">
        <v>25</v>
      </c>
    </row>
    <row r="14408" spans="2:14" x14ac:dyDescent="0.35">
      <c r="B14408">
        <v>699378</v>
      </c>
      <c r="C14408">
        <v>8840541225</v>
      </c>
      <c r="D14408" t="s">
        <v>20</v>
      </c>
      <c r="E14408" t="s">
        <v>29</v>
      </c>
      <c r="F14408" s="1">
        <v>44145.350613425922</v>
      </c>
      <c r="G14408" t="s">
        <v>15</v>
      </c>
      <c r="H14408" t="s">
        <v>27</v>
      </c>
      <c r="I14408" t="s">
        <v>68</v>
      </c>
      <c r="J14408">
        <v>0</v>
      </c>
      <c r="K14408">
        <v>6105.8224499999997</v>
      </c>
      <c r="L14408">
        <v>6105.8224499999997</v>
      </c>
      <c r="M14408" t="s">
        <v>18</v>
      </c>
      <c r="N14408" t="s">
        <v>22</v>
      </c>
    </row>
    <row r="14409" spans="2:14" x14ac:dyDescent="0.35">
      <c r="B14409">
        <v>648234</v>
      </c>
      <c r="C14409">
        <v>7420826674</v>
      </c>
      <c r="D14409" t="s">
        <v>20</v>
      </c>
      <c r="E14409" t="s">
        <v>29</v>
      </c>
      <c r="F14409" s="1">
        <v>45505.656284722223</v>
      </c>
      <c r="G14409" t="s">
        <v>26</v>
      </c>
      <c r="H14409" t="s">
        <v>27</v>
      </c>
      <c r="I14409" t="s">
        <v>68</v>
      </c>
      <c r="J14409">
        <v>0</v>
      </c>
      <c r="K14409">
        <v>4442.55</v>
      </c>
      <c r="L14409">
        <v>4442.55</v>
      </c>
      <c r="M14409" t="s">
        <v>28</v>
      </c>
      <c r="N14409" t="s">
        <v>25</v>
      </c>
    </row>
    <row r="14410" spans="2:14" x14ac:dyDescent="0.35">
      <c r="B14410">
        <v>638274</v>
      </c>
      <c r="C14410">
        <v>3364897797</v>
      </c>
      <c r="D14410" t="s">
        <v>20</v>
      </c>
      <c r="E14410" t="s">
        <v>29</v>
      </c>
      <c r="F14410" s="1">
        <v>43863.170578703706</v>
      </c>
      <c r="G14410" t="s">
        <v>26</v>
      </c>
      <c r="H14410" t="s">
        <v>27</v>
      </c>
      <c r="I14410" t="s">
        <v>68</v>
      </c>
      <c r="J14410">
        <v>0</v>
      </c>
      <c r="K14410">
        <v>465.96532500000001</v>
      </c>
      <c r="L14410">
        <v>465.96532500000001</v>
      </c>
      <c r="M14410" t="s">
        <v>28</v>
      </c>
      <c r="N14410" t="s">
        <v>22</v>
      </c>
    </row>
    <row r="14411" spans="2:14" x14ac:dyDescent="0.35">
      <c r="B14411">
        <v>147899</v>
      </c>
      <c r="C14411">
        <v>1203929653</v>
      </c>
      <c r="D14411" t="s">
        <v>13</v>
      </c>
      <c r="E14411" t="s">
        <v>23</v>
      </c>
      <c r="F14411" s="1">
        <v>43879.584027777775</v>
      </c>
      <c r="G14411" t="s">
        <v>24</v>
      </c>
      <c r="H14411" t="s">
        <v>27</v>
      </c>
      <c r="I14411" t="s">
        <v>68</v>
      </c>
      <c r="J14411">
        <v>0</v>
      </c>
      <c r="K14411">
        <v>1709.8425749999999</v>
      </c>
      <c r="L14411">
        <v>1709.8425749999999</v>
      </c>
      <c r="M14411" t="s">
        <v>53</v>
      </c>
      <c r="N14411" t="s">
        <v>36</v>
      </c>
    </row>
    <row r="14412" spans="2:14" x14ac:dyDescent="0.35">
      <c r="B14412">
        <v>205549</v>
      </c>
      <c r="C14412">
        <v>1825985404</v>
      </c>
      <c r="D14412" t="s">
        <v>13</v>
      </c>
      <c r="E14412" t="s">
        <v>34</v>
      </c>
      <c r="F14412" s="1">
        <v>44561.571261574078</v>
      </c>
      <c r="G14412" t="s">
        <v>49</v>
      </c>
      <c r="H14412" t="s">
        <v>16</v>
      </c>
      <c r="I14412" t="s">
        <v>21</v>
      </c>
      <c r="J14412">
        <v>213.46</v>
      </c>
      <c r="K14412">
        <v>5825.3887999999997</v>
      </c>
      <c r="L14412">
        <v>5611.9287999999997</v>
      </c>
      <c r="M14412" t="s">
        <v>18</v>
      </c>
      <c r="N14412" t="s">
        <v>47</v>
      </c>
    </row>
    <row r="14413" spans="2:14" x14ac:dyDescent="0.35">
      <c r="B14413">
        <v>220607</v>
      </c>
      <c r="C14413">
        <v>1819787975</v>
      </c>
      <c r="D14413" t="s">
        <v>20</v>
      </c>
      <c r="E14413" t="s">
        <v>29</v>
      </c>
      <c r="F14413" s="1">
        <v>43878.95480324074</v>
      </c>
      <c r="G14413" t="s">
        <v>24</v>
      </c>
      <c r="H14413" t="s">
        <v>16</v>
      </c>
      <c r="I14413" t="s">
        <v>33</v>
      </c>
      <c r="J14413">
        <v>313.67</v>
      </c>
      <c r="K14413">
        <v>3151.4085749999999</v>
      </c>
      <c r="L14413">
        <v>2837.7385749999999</v>
      </c>
      <c r="M14413" t="s">
        <v>37</v>
      </c>
      <c r="N14413" t="s">
        <v>50</v>
      </c>
    </row>
    <row r="14414" spans="2:14" x14ac:dyDescent="0.35">
      <c r="B14414">
        <v>540897</v>
      </c>
      <c r="C14414">
        <v>7381520423</v>
      </c>
      <c r="D14414" t="s">
        <v>20</v>
      </c>
      <c r="E14414" t="s">
        <v>34</v>
      </c>
      <c r="F14414" s="1">
        <v>45481.476168981484</v>
      </c>
      <c r="G14414" t="s">
        <v>15</v>
      </c>
      <c r="H14414" t="s">
        <v>16</v>
      </c>
      <c r="I14414" t="s">
        <v>17</v>
      </c>
      <c r="J14414">
        <v>69.75</v>
      </c>
      <c r="K14414">
        <v>5327.46</v>
      </c>
      <c r="L14414">
        <v>5257.71</v>
      </c>
      <c r="M14414" t="s">
        <v>28</v>
      </c>
      <c r="N14414" t="s">
        <v>25</v>
      </c>
    </row>
    <row r="14415" spans="2:14" x14ac:dyDescent="0.35">
      <c r="B14415">
        <v>541597</v>
      </c>
      <c r="C14415">
        <v>4607601939</v>
      </c>
      <c r="D14415" t="s">
        <v>13</v>
      </c>
      <c r="E14415" t="s">
        <v>29</v>
      </c>
      <c r="F14415" s="1">
        <v>43814.293391203704</v>
      </c>
      <c r="G14415" t="s">
        <v>15</v>
      </c>
      <c r="H14415" t="s">
        <v>27</v>
      </c>
      <c r="I14415" t="s">
        <v>68</v>
      </c>
      <c r="J14415">
        <v>0</v>
      </c>
      <c r="K14415">
        <v>6804.6719999999896</v>
      </c>
      <c r="L14415">
        <v>6804.6719999999896</v>
      </c>
      <c r="M14415" t="s">
        <v>37</v>
      </c>
      <c r="N14415" t="s">
        <v>47</v>
      </c>
    </row>
    <row r="14416" spans="2:14" x14ac:dyDescent="0.35">
      <c r="B14416">
        <v>320166</v>
      </c>
      <c r="C14416">
        <v>3734784234</v>
      </c>
      <c r="D14416" t="s">
        <v>20</v>
      </c>
      <c r="E14416" t="s">
        <v>14</v>
      </c>
      <c r="F14416" s="1">
        <v>44131.900821759256</v>
      </c>
      <c r="G14416" t="s">
        <v>15</v>
      </c>
      <c r="H14416" t="s">
        <v>27</v>
      </c>
      <c r="I14416" t="s">
        <v>68</v>
      </c>
      <c r="J14416">
        <v>0</v>
      </c>
      <c r="K14416">
        <v>4028.3281499999998</v>
      </c>
      <c r="L14416">
        <v>4028.3281499999998</v>
      </c>
      <c r="M14416" t="s">
        <v>18</v>
      </c>
      <c r="N14416" t="s">
        <v>44</v>
      </c>
    </row>
    <row r="14417" spans="2:14" x14ac:dyDescent="0.35">
      <c r="B14417">
        <v>325146</v>
      </c>
      <c r="C14417">
        <v>4913302784</v>
      </c>
      <c r="D14417" t="s">
        <v>20</v>
      </c>
      <c r="E14417" t="s">
        <v>14</v>
      </c>
      <c r="F14417" s="1">
        <v>44847.132650462961</v>
      </c>
      <c r="G14417" t="s">
        <v>15</v>
      </c>
      <c r="H14417" t="s">
        <v>16</v>
      </c>
      <c r="I14417" t="s">
        <v>33</v>
      </c>
      <c r="J14417">
        <v>473.93</v>
      </c>
      <c r="K14417">
        <v>3556.2818499999998</v>
      </c>
      <c r="L14417">
        <v>3082.35185</v>
      </c>
      <c r="M14417" t="s">
        <v>39</v>
      </c>
      <c r="N14417" t="s">
        <v>44</v>
      </c>
    </row>
    <row r="14418" spans="2:14" x14ac:dyDescent="0.35">
      <c r="B14418">
        <v>911982</v>
      </c>
      <c r="C14418">
        <v>4786295413</v>
      </c>
      <c r="D14418" t="s">
        <v>13</v>
      </c>
      <c r="E14418" t="s">
        <v>14</v>
      </c>
      <c r="F14418" s="1">
        <v>44288.234444444446</v>
      </c>
      <c r="G14418" t="s">
        <v>49</v>
      </c>
      <c r="H14418" t="s">
        <v>16</v>
      </c>
      <c r="I14418" t="s">
        <v>41</v>
      </c>
      <c r="J14418">
        <v>64.239999999999995</v>
      </c>
      <c r="K14418">
        <v>4565.143</v>
      </c>
      <c r="L14418">
        <v>4500.9030000000002</v>
      </c>
      <c r="M14418" t="s">
        <v>39</v>
      </c>
      <c r="N14418" t="s">
        <v>25</v>
      </c>
    </row>
    <row r="14419" spans="2:14" x14ac:dyDescent="0.35">
      <c r="B14419">
        <v>530816</v>
      </c>
      <c r="C14419">
        <v>7628302174</v>
      </c>
      <c r="D14419" t="s">
        <v>20</v>
      </c>
      <c r="E14419" t="s">
        <v>14</v>
      </c>
      <c r="F14419" s="1">
        <v>43921.120671296296</v>
      </c>
      <c r="G14419" t="s">
        <v>15</v>
      </c>
      <c r="H14419" t="s">
        <v>16</v>
      </c>
      <c r="I14419" t="s">
        <v>17</v>
      </c>
      <c r="J14419">
        <v>193.03</v>
      </c>
      <c r="K14419">
        <v>1771.14105</v>
      </c>
      <c r="L14419">
        <v>1578.11105</v>
      </c>
      <c r="M14419" t="s">
        <v>18</v>
      </c>
      <c r="N14419" t="s">
        <v>36</v>
      </c>
    </row>
    <row r="14420" spans="2:14" x14ac:dyDescent="0.35">
      <c r="B14420">
        <v>612616</v>
      </c>
      <c r="C14420">
        <v>7923126361</v>
      </c>
      <c r="D14420" t="s">
        <v>13</v>
      </c>
      <c r="E14420" t="s">
        <v>14</v>
      </c>
      <c r="F14420" s="1">
        <v>44878.565520833334</v>
      </c>
      <c r="G14420" t="s">
        <v>26</v>
      </c>
      <c r="H14420" t="s">
        <v>27</v>
      </c>
      <c r="I14420" t="s">
        <v>68</v>
      </c>
      <c r="J14420">
        <v>0</v>
      </c>
      <c r="K14420">
        <v>6573.6046999999999</v>
      </c>
      <c r="L14420">
        <v>6573.6046999999999</v>
      </c>
      <c r="M14420" t="s">
        <v>35</v>
      </c>
      <c r="N14420" t="s">
        <v>25</v>
      </c>
    </row>
    <row r="14421" spans="2:14" x14ac:dyDescent="0.35">
      <c r="B14421">
        <v>986467</v>
      </c>
      <c r="C14421">
        <v>2453958806</v>
      </c>
      <c r="D14421" t="s">
        <v>20</v>
      </c>
      <c r="E14421" t="s">
        <v>34</v>
      </c>
      <c r="F14421" s="1">
        <v>45061.173634259256</v>
      </c>
      <c r="G14421" t="s">
        <v>15</v>
      </c>
      <c r="H14421" t="s">
        <v>27</v>
      </c>
      <c r="I14421" t="s">
        <v>68</v>
      </c>
      <c r="J14421">
        <v>0</v>
      </c>
      <c r="K14421">
        <v>676.04399999999998</v>
      </c>
      <c r="L14421">
        <v>676.04399999999998</v>
      </c>
      <c r="M14421" t="s">
        <v>28</v>
      </c>
      <c r="N14421" t="s">
        <v>22</v>
      </c>
    </row>
    <row r="14422" spans="2:14" x14ac:dyDescent="0.35">
      <c r="B14422">
        <v>577963</v>
      </c>
      <c r="C14422">
        <v>4580955018</v>
      </c>
      <c r="D14422" t="s">
        <v>20</v>
      </c>
      <c r="E14422" t="s">
        <v>14</v>
      </c>
      <c r="F14422" s="1">
        <v>45235.963194444441</v>
      </c>
      <c r="G14422" t="s">
        <v>49</v>
      </c>
      <c r="H14422" t="s">
        <v>27</v>
      </c>
      <c r="I14422" t="s">
        <v>68</v>
      </c>
      <c r="J14422">
        <v>0</v>
      </c>
      <c r="K14422">
        <v>4990.2995999999903</v>
      </c>
      <c r="L14422">
        <v>4990.2995999999903</v>
      </c>
      <c r="M14422" t="s">
        <v>28</v>
      </c>
      <c r="N14422" t="s">
        <v>20</v>
      </c>
    </row>
    <row r="14423" spans="2:14" x14ac:dyDescent="0.35">
      <c r="B14423">
        <v>453961</v>
      </c>
      <c r="C14423">
        <v>1530140828</v>
      </c>
      <c r="D14423" t="s">
        <v>20</v>
      </c>
      <c r="E14423" t="s">
        <v>14</v>
      </c>
      <c r="F14423" s="1">
        <v>44921.190486111111</v>
      </c>
      <c r="G14423" t="s">
        <v>15</v>
      </c>
      <c r="H14423" t="s">
        <v>16</v>
      </c>
      <c r="I14423" t="s">
        <v>21</v>
      </c>
      <c r="J14423">
        <v>163.66999999999999</v>
      </c>
      <c r="K14423">
        <v>3379.1967999999902</v>
      </c>
      <c r="L14423">
        <v>3215.5267999999901</v>
      </c>
      <c r="M14423" t="s">
        <v>28</v>
      </c>
      <c r="N14423" t="s">
        <v>47</v>
      </c>
    </row>
    <row r="14424" spans="2:14" x14ac:dyDescent="0.35">
      <c r="B14424">
        <v>420809</v>
      </c>
      <c r="C14424">
        <v>1858452600</v>
      </c>
      <c r="D14424" t="s">
        <v>20</v>
      </c>
      <c r="E14424" t="s">
        <v>29</v>
      </c>
      <c r="F14424" s="1">
        <v>45388.083483796298</v>
      </c>
      <c r="G14424" t="s">
        <v>49</v>
      </c>
      <c r="H14424" t="s">
        <v>16</v>
      </c>
      <c r="I14424" t="s">
        <v>17</v>
      </c>
      <c r="J14424">
        <v>405.63</v>
      </c>
      <c r="K14424">
        <v>1911.1</v>
      </c>
      <c r="L14424">
        <v>1505.47</v>
      </c>
      <c r="M14424" t="s">
        <v>28</v>
      </c>
      <c r="N14424" t="s">
        <v>42</v>
      </c>
    </row>
    <row r="14425" spans="2:14" x14ac:dyDescent="0.35">
      <c r="B14425">
        <v>461675</v>
      </c>
      <c r="C14425">
        <v>6868085505</v>
      </c>
      <c r="D14425" t="s">
        <v>20</v>
      </c>
      <c r="E14425" t="s">
        <v>14</v>
      </c>
      <c r="F14425" s="1">
        <v>44584.045335648145</v>
      </c>
      <c r="G14425" t="s">
        <v>40</v>
      </c>
      <c r="H14425" t="s">
        <v>16</v>
      </c>
      <c r="I14425" t="s">
        <v>33</v>
      </c>
      <c r="J14425">
        <v>349.85</v>
      </c>
      <c r="K14425">
        <v>3400.8029999999999</v>
      </c>
      <c r="L14425">
        <v>3050.953</v>
      </c>
      <c r="M14425" t="s">
        <v>37</v>
      </c>
      <c r="N14425" t="s">
        <v>25</v>
      </c>
    </row>
    <row r="14426" spans="2:14" x14ac:dyDescent="0.35">
      <c r="B14426">
        <v>540897</v>
      </c>
      <c r="C14426">
        <v>5526221176</v>
      </c>
      <c r="D14426" t="s">
        <v>13</v>
      </c>
      <c r="E14426" t="s">
        <v>14</v>
      </c>
      <c r="F14426" s="1">
        <v>44936.026736111111</v>
      </c>
      <c r="G14426" t="s">
        <v>24</v>
      </c>
      <c r="H14426" t="s">
        <v>27</v>
      </c>
      <c r="I14426" t="s">
        <v>68</v>
      </c>
      <c r="J14426">
        <v>0</v>
      </c>
      <c r="K14426">
        <v>2727.6588000000002</v>
      </c>
      <c r="L14426">
        <v>2727.6588000000002</v>
      </c>
      <c r="M14426" t="s">
        <v>35</v>
      </c>
      <c r="N14426" t="s">
        <v>22</v>
      </c>
    </row>
    <row r="14427" spans="2:14" x14ac:dyDescent="0.35">
      <c r="B14427">
        <v>404927</v>
      </c>
      <c r="C14427">
        <v>8431902681</v>
      </c>
      <c r="D14427" t="s">
        <v>20</v>
      </c>
      <c r="E14427" t="s">
        <v>29</v>
      </c>
      <c r="F14427" s="1">
        <v>44569.203136574077</v>
      </c>
      <c r="G14427" t="s">
        <v>49</v>
      </c>
      <c r="H14427" t="s">
        <v>27</v>
      </c>
      <c r="I14427" t="s">
        <v>68</v>
      </c>
      <c r="J14427">
        <v>0</v>
      </c>
      <c r="K14427">
        <v>3214.6478999999999</v>
      </c>
      <c r="L14427">
        <v>3214.6478999999999</v>
      </c>
      <c r="M14427" t="s">
        <v>31</v>
      </c>
      <c r="N14427" t="s">
        <v>47</v>
      </c>
    </row>
    <row r="14428" spans="2:14" x14ac:dyDescent="0.35">
      <c r="B14428">
        <v>188934</v>
      </c>
      <c r="C14428">
        <v>2859375236</v>
      </c>
      <c r="D14428" t="s">
        <v>20</v>
      </c>
      <c r="E14428" t="s">
        <v>14</v>
      </c>
      <c r="F14428" s="1">
        <v>43829.852407407408</v>
      </c>
      <c r="G14428" t="s">
        <v>15</v>
      </c>
      <c r="H14428" t="s">
        <v>27</v>
      </c>
      <c r="I14428" t="s">
        <v>68</v>
      </c>
      <c r="J14428">
        <v>0</v>
      </c>
      <c r="K14428">
        <v>4071.3820000000001</v>
      </c>
      <c r="L14428">
        <v>4071.3820000000001</v>
      </c>
      <c r="M14428" t="s">
        <v>18</v>
      </c>
      <c r="N14428" t="s">
        <v>51</v>
      </c>
    </row>
    <row r="14429" spans="2:14" x14ac:dyDescent="0.35">
      <c r="B14429">
        <v>761032</v>
      </c>
      <c r="C14429">
        <v>8356389479</v>
      </c>
      <c r="D14429" t="s">
        <v>13</v>
      </c>
      <c r="E14429" t="s">
        <v>14</v>
      </c>
      <c r="F14429" s="1">
        <v>44729.681516203702</v>
      </c>
      <c r="G14429" t="s">
        <v>24</v>
      </c>
      <c r="H14429" t="s">
        <v>27</v>
      </c>
      <c r="I14429" t="s">
        <v>68</v>
      </c>
      <c r="J14429">
        <v>0</v>
      </c>
      <c r="K14429">
        <v>2751.5164499999901</v>
      </c>
      <c r="L14429">
        <v>2751.5164499999901</v>
      </c>
      <c r="M14429" t="s">
        <v>46</v>
      </c>
      <c r="N14429" t="s">
        <v>51</v>
      </c>
    </row>
    <row r="14430" spans="2:14" x14ac:dyDescent="0.35">
      <c r="B14430">
        <v>945891</v>
      </c>
      <c r="C14430">
        <v>5564712471</v>
      </c>
      <c r="D14430" t="s">
        <v>13</v>
      </c>
      <c r="E14430" t="s">
        <v>34</v>
      </c>
      <c r="F14430" s="1">
        <v>44808.85833333333</v>
      </c>
      <c r="G14430" t="s">
        <v>40</v>
      </c>
      <c r="H14430" t="s">
        <v>16</v>
      </c>
      <c r="I14430" t="s">
        <v>17</v>
      </c>
      <c r="J14430">
        <v>51.65</v>
      </c>
      <c r="K14430">
        <v>4681.6706999999997</v>
      </c>
      <c r="L14430">
        <v>4630.0207</v>
      </c>
      <c r="M14430" t="s">
        <v>31</v>
      </c>
      <c r="N14430" t="s">
        <v>47</v>
      </c>
    </row>
    <row r="14431" spans="2:14" x14ac:dyDescent="0.35">
      <c r="B14431">
        <v>991041</v>
      </c>
      <c r="C14431">
        <v>1366716574</v>
      </c>
      <c r="D14431" t="s">
        <v>20</v>
      </c>
      <c r="E14431" t="s">
        <v>14</v>
      </c>
      <c r="F14431" s="1">
        <v>44974.157349537039</v>
      </c>
      <c r="G14431" t="s">
        <v>26</v>
      </c>
      <c r="H14431" t="s">
        <v>27</v>
      </c>
      <c r="I14431" t="s">
        <v>68</v>
      </c>
      <c r="J14431">
        <v>0</v>
      </c>
      <c r="K14431">
        <v>1073.1522</v>
      </c>
      <c r="L14431">
        <v>1073.1522</v>
      </c>
      <c r="M14431" t="s">
        <v>18</v>
      </c>
      <c r="N14431" t="s">
        <v>47</v>
      </c>
    </row>
    <row r="14432" spans="2:14" x14ac:dyDescent="0.35">
      <c r="B14432">
        <v>802537</v>
      </c>
      <c r="C14432">
        <v>9024335079</v>
      </c>
      <c r="D14432" t="s">
        <v>20</v>
      </c>
      <c r="E14432" t="s">
        <v>14</v>
      </c>
      <c r="F14432" s="1">
        <v>45207.735497685186</v>
      </c>
      <c r="G14432" t="s">
        <v>26</v>
      </c>
      <c r="H14432" t="s">
        <v>16</v>
      </c>
      <c r="I14432" t="s">
        <v>21</v>
      </c>
      <c r="J14432">
        <v>358.62</v>
      </c>
      <c r="K14432">
        <v>2359.6848</v>
      </c>
      <c r="L14432">
        <v>2001.0648000000001</v>
      </c>
      <c r="M14432" t="s">
        <v>28</v>
      </c>
      <c r="N14432" t="s">
        <v>25</v>
      </c>
    </row>
    <row r="14433" spans="2:14" x14ac:dyDescent="0.35">
      <c r="B14433">
        <v>160426</v>
      </c>
      <c r="C14433">
        <v>4613127267</v>
      </c>
      <c r="D14433" t="s">
        <v>20</v>
      </c>
      <c r="E14433" t="s">
        <v>14</v>
      </c>
      <c r="F14433" s="1">
        <v>45226.475104166668</v>
      </c>
      <c r="G14433" t="s">
        <v>40</v>
      </c>
      <c r="H14433" t="s">
        <v>16</v>
      </c>
      <c r="I14433" t="s">
        <v>33</v>
      </c>
      <c r="J14433">
        <v>459.93</v>
      </c>
      <c r="K14433">
        <v>3587.5884000000001</v>
      </c>
      <c r="L14433">
        <v>3127.6583999999998</v>
      </c>
      <c r="M14433" t="s">
        <v>37</v>
      </c>
      <c r="N14433" t="s">
        <v>54</v>
      </c>
    </row>
    <row r="14434" spans="2:14" x14ac:dyDescent="0.35">
      <c r="B14434">
        <v>714334</v>
      </c>
      <c r="C14434">
        <v>5454837978</v>
      </c>
      <c r="D14434" t="s">
        <v>20</v>
      </c>
      <c r="E14434" t="s">
        <v>14</v>
      </c>
      <c r="F14434" s="1">
        <v>44237.883969907409</v>
      </c>
      <c r="G14434" t="s">
        <v>26</v>
      </c>
      <c r="H14434" t="s">
        <v>27</v>
      </c>
      <c r="I14434" t="s">
        <v>68</v>
      </c>
      <c r="J14434">
        <v>0</v>
      </c>
      <c r="K14434">
        <v>883.10749999999996</v>
      </c>
      <c r="L14434">
        <v>883.10749999999996</v>
      </c>
      <c r="M14434" t="s">
        <v>28</v>
      </c>
      <c r="N14434" t="s">
        <v>22</v>
      </c>
    </row>
    <row r="14435" spans="2:14" x14ac:dyDescent="0.35">
      <c r="B14435">
        <v>665621</v>
      </c>
      <c r="C14435">
        <v>2302931894</v>
      </c>
      <c r="D14435" t="s">
        <v>20</v>
      </c>
      <c r="E14435" t="s">
        <v>14</v>
      </c>
      <c r="F14435" s="1">
        <v>44856.269756944443</v>
      </c>
      <c r="G14435" t="s">
        <v>15</v>
      </c>
      <c r="H14435" t="s">
        <v>16</v>
      </c>
      <c r="I14435" t="s">
        <v>33</v>
      </c>
      <c r="J14435">
        <v>162.41</v>
      </c>
      <c r="K14435">
        <v>2781.06454999999</v>
      </c>
      <c r="L14435">
        <v>2618.6545499999902</v>
      </c>
      <c r="M14435" t="s">
        <v>18</v>
      </c>
      <c r="N14435" t="s">
        <v>19</v>
      </c>
    </row>
    <row r="14436" spans="2:14" x14ac:dyDescent="0.35">
      <c r="B14436">
        <v>215065</v>
      </c>
      <c r="C14436">
        <v>1620402113</v>
      </c>
      <c r="D14436" t="s">
        <v>20</v>
      </c>
      <c r="E14436" t="s">
        <v>14</v>
      </c>
      <c r="F14436" s="1">
        <v>45451.548622685186</v>
      </c>
      <c r="G14436" t="s">
        <v>15</v>
      </c>
      <c r="H14436" t="s">
        <v>27</v>
      </c>
      <c r="I14436" t="s">
        <v>68</v>
      </c>
      <c r="J14436">
        <v>0</v>
      </c>
      <c r="K14436">
        <v>2526.1312499999999</v>
      </c>
      <c r="L14436">
        <v>2526.1312499999999</v>
      </c>
      <c r="M14436" t="s">
        <v>18</v>
      </c>
      <c r="N14436" t="s">
        <v>47</v>
      </c>
    </row>
    <row r="14437" spans="2:14" x14ac:dyDescent="0.35">
      <c r="B14437">
        <v>267570</v>
      </c>
      <c r="C14437">
        <v>7227064679</v>
      </c>
      <c r="D14437" t="s">
        <v>20</v>
      </c>
      <c r="E14437" t="s">
        <v>14</v>
      </c>
      <c r="F14437" s="1">
        <v>45369.769583333335</v>
      </c>
      <c r="G14437" t="s">
        <v>24</v>
      </c>
      <c r="H14437" t="s">
        <v>16</v>
      </c>
      <c r="I14437" t="s">
        <v>21</v>
      </c>
      <c r="J14437">
        <v>365.7</v>
      </c>
      <c r="K14437">
        <v>5015.9049999999997</v>
      </c>
      <c r="L14437">
        <v>4650.2049999999999</v>
      </c>
      <c r="M14437" t="s">
        <v>53</v>
      </c>
      <c r="N14437" t="s">
        <v>20</v>
      </c>
    </row>
    <row r="14438" spans="2:14" x14ac:dyDescent="0.35">
      <c r="B14438">
        <v>236070</v>
      </c>
      <c r="C14438">
        <v>1115410450</v>
      </c>
      <c r="D14438" t="s">
        <v>20</v>
      </c>
      <c r="E14438" t="s">
        <v>29</v>
      </c>
      <c r="F14438" s="1">
        <v>45490.604930555557</v>
      </c>
      <c r="G14438" t="s">
        <v>40</v>
      </c>
      <c r="H14438" t="s">
        <v>16</v>
      </c>
      <c r="I14438" t="s">
        <v>17</v>
      </c>
      <c r="J14438">
        <v>267.14</v>
      </c>
      <c r="K14438">
        <v>570.22874999999999</v>
      </c>
      <c r="L14438">
        <v>303.08875</v>
      </c>
      <c r="M14438" t="s">
        <v>37</v>
      </c>
      <c r="N14438" t="s">
        <v>36</v>
      </c>
    </row>
    <row r="14439" spans="2:14" x14ac:dyDescent="0.35">
      <c r="B14439">
        <v>689171</v>
      </c>
      <c r="C14439">
        <v>7570082252</v>
      </c>
      <c r="D14439" t="s">
        <v>20</v>
      </c>
      <c r="E14439" t="s">
        <v>14</v>
      </c>
      <c r="F14439" s="1">
        <v>44569.71365740741</v>
      </c>
      <c r="G14439" t="s">
        <v>24</v>
      </c>
      <c r="H14439" t="s">
        <v>27</v>
      </c>
      <c r="I14439" t="s">
        <v>68</v>
      </c>
      <c r="J14439">
        <v>0</v>
      </c>
      <c r="K14439">
        <v>1979.9239500000001</v>
      </c>
      <c r="L14439">
        <v>1979.9239500000001</v>
      </c>
      <c r="M14439" t="s">
        <v>35</v>
      </c>
      <c r="N14439" t="s">
        <v>42</v>
      </c>
    </row>
    <row r="14440" spans="2:14" x14ac:dyDescent="0.35">
      <c r="B14440">
        <v>912085</v>
      </c>
      <c r="C14440">
        <v>9213155045</v>
      </c>
      <c r="D14440" t="s">
        <v>20</v>
      </c>
      <c r="E14440" t="s">
        <v>34</v>
      </c>
      <c r="F14440" s="1">
        <v>43901.479050925926</v>
      </c>
      <c r="G14440" t="s">
        <v>24</v>
      </c>
      <c r="H14440" t="s">
        <v>16</v>
      </c>
      <c r="I14440" t="s">
        <v>41</v>
      </c>
      <c r="J14440">
        <v>137.16999999999999</v>
      </c>
      <c r="K14440">
        <v>1653.7652250000001</v>
      </c>
      <c r="L14440">
        <v>1516.595225</v>
      </c>
      <c r="M14440" t="s">
        <v>37</v>
      </c>
      <c r="N14440" t="s">
        <v>19</v>
      </c>
    </row>
    <row r="14441" spans="2:14" x14ac:dyDescent="0.35">
      <c r="B14441">
        <v>829810</v>
      </c>
      <c r="C14441">
        <v>3565259704</v>
      </c>
      <c r="D14441" t="s">
        <v>13</v>
      </c>
      <c r="E14441" t="s">
        <v>23</v>
      </c>
      <c r="F14441" s="1">
        <v>44785.413958333331</v>
      </c>
      <c r="G14441" t="s">
        <v>40</v>
      </c>
      <c r="H14441" t="s">
        <v>27</v>
      </c>
      <c r="I14441" t="s">
        <v>68</v>
      </c>
      <c r="J14441">
        <v>0</v>
      </c>
      <c r="K14441">
        <v>3351.5139999999901</v>
      </c>
      <c r="L14441">
        <v>3351.5139999999901</v>
      </c>
      <c r="M14441" t="s">
        <v>37</v>
      </c>
      <c r="N14441" t="s">
        <v>47</v>
      </c>
    </row>
    <row r="14442" spans="2:14" x14ac:dyDescent="0.35">
      <c r="B14442">
        <v>503150</v>
      </c>
      <c r="C14442">
        <v>7981448447</v>
      </c>
      <c r="D14442" t="s">
        <v>13</v>
      </c>
      <c r="E14442" t="s">
        <v>29</v>
      </c>
      <c r="F14442" s="1">
        <v>44965.481215277781</v>
      </c>
      <c r="G14442" t="s">
        <v>15</v>
      </c>
      <c r="H14442" t="s">
        <v>27</v>
      </c>
      <c r="I14442" t="s">
        <v>68</v>
      </c>
      <c r="J14442">
        <v>0</v>
      </c>
      <c r="K14442">
        <v>920.284799999999</v>
      </c>
      <c r="L14442">
        <v>920.284799999999</v>
      </c>
      <c r="M14442" t="s">
        <v>53</v>
      </c>
      <c r="N14442" t="s">
        <v>47</v>
      </c>
    </row>
    <row r="14443" spans="2:14" x14ac:dyDescent="0.35">
      <c r="B14443">
        <v>169230</v>
      </c>
      <c r="C14443">
        <v>1503126812</v>
      </c>
      <c r="D14443" t="s">
        <v>20</v>
      </c>
      <c r="E14443" t="s">
        <v>34</v>
      </c>
      <c r="F14443" s="1">
        <v>44330.687060185184</v>
      </c>
      <c r="G14443" t="s">
        <v>15</v>
      </c>
      <c r="H14443" t="s">
        <v>27</v>
      </c>
      <c r="I14443" t="s">
        <v>68</v>
      </c>
      <c r="J14443">
        <v>0</v>
      </c>
      <c r="K14443">
        <v>2313.8939999999998</v>
      </c>
      <c r="L14443">
        <v>2313.8939999999998</v>
      </c>
      <c r="M14443" t="s">
        <v>18</v>
      </c>
      <c r="N14443" t="s">
        <v>47</v>
      </c>
    </row>
    <row r="14444" spans="2:14" x14ac:dyDescent="0.35">
      <c r="B14444">
        <v>813083</v>
      </c>
      <c r="C14444">
        <v>9106551227</v>
      </c>
      <c r="D14444" t="s">
        <v>20</v>
      </c>
      <c r="E14444" t="s">
        <v>34</v>
      </c>
      <c r="F14444" s="1">
        <v>44650.52002314815</v>
      </c>
      <c r="G14444" t="s">
        <v>15</v>
      </c>
      <c r="H14444" t="s">
        <v>27</v>
      </c>
      <c r="I14444" t="s">
        <v>68</v>
      </c>
      <c r="J14444">
        <v>0</v>
      </c>
      <c r="K14444">
        <v>857.601574999999</v>
      </c>
      <c r="L14444">
        <v>857.601574999999</v>
      </c>
      <c r="M14444" t="s">
        <v>46</v>
      </c>
      <c r="N14444" t="s">
        <v>48</v>
      </c>
    </row>
    <row r="14445" spans="2:14" x14ac:dyDescent="0.35">
      <c r="B14445">
        <v>198012</v>
      </c>
      <c r="C14445">
        <v>5068265923</v>
      </c>
      <c r="D14445" t="s">
        <v>20</v>
      </c>
      <c r="E14445" t="s">
        <v>29</v>
      </c>
      <c r="F14445" s="1">
        <v>44392.859409722223</v>
      </c>
      <c r="G14445" t="s">
        <v>24</v>
      </c>
      <c r="H14445" t="s">
        <v>16</v>
      </c>
      <c r="I14445" t="s">
        <v>41</v>
      </c>
      <c r="J14445">
        <v>199.23</v>
      </c>
      <c r="K14445">
        <v>3470.2172999999998</v>
      </c>
      <c r="L14445">
        <v>3270.9872999999998</v>
      </c>
      <c r="M14445" t="s">
        <v>37</v>
      </c>
      <c r="N14445" t="s">
        <v>38</v>
      </c>
    </row>
    <row r="14446" spans="2:14" x14ac:dyDescent="0.35">
      <c r="B14446">
        <v>602514</v>
      </c>
      <c r="C14446">
        <v>2847552933</v>
      </c>
      <c r="D14446" t="s">
        <v>20</v>
      </c>
      <c r="E14446" t="s">
        <v>14</v>
      </c>
      <c r="F14446" s="1">
        <v>44947.896018518521</v>
      </c>
      <c r="G14446" t="s">
        <v>15</v>
      </c>
      <c r="H14446" t="s">
        <v>27</v>
      </c>
      <c r="I14446" t="s">
        <v>68</v>
      </c>
      <c r="J14446">
        <v>0</v>
      </c>
      <c r="K14446">
        <v>5257.0619999999999</v>
      </c>
      <c r="L14446">
        <v>5257.0619999999999</v>
      </c>
      <c r="M14446" t="s">
        <v>18</v>
      </c>
      <c r="N14446" t="s">
        <v>50</v>
      </c>
    </row>
    <row r="14447" spans="2:14" x14ac:dyDescent="0.35">
      <c r="B14447">
        <v>743911</v>
      </c>
      <c r="C14447">
        <v>1663883957</v>
      </c>
      <c r="D14447" t="s">
        <v>13</v>
      </c>
      <c r="E14447" t="s">
        <v>23</v>
      </c>
      <c r="F14447" s="1">
        <v>44369.185636574075</v>
      </c>
      <c r="G14447" t="s">
        <v>15</v>
      </c>
      <c r="H14447" t="s">
        <v>16</v>
      </c>
      <c r="I14447" t="s">
        <v>21</v>
      </c>
      <c r="J14447">
        <v>414.94</v>
      </c>
      <c r="K14447">
        <v>2934.4886999999999</v>
      </c>
      <c r="L14447">
        <v>2519.5486999999998</v>
      </c>
      <c r="M14447" t="s">
        <v>18</v>
      </c>
      <c r="N14447" t="s">
        <v>47</v>
      </c>
    </row>
    <row r="14448" spans="2:14" x14ac:dyDescent="0.35">
      <c r="B14448">
        <v>702727</v>
      </c>
      <c r="C14448">
        <v>2773328704</v>
      </c>
      <c r="D14448" t="s">
        <v>20</v>
      </c>
      <c r="E14448" t="s">
        <v>34</v>
      </c>
      <c r="F14448" s="1">
        <v>44129.642569444448</v>
      </c>
      <c r="G14448" t="s">
        <v>26</v>
      </c>
      <c r="H14448" t="s">
        <v>16</v>
      </c>
      <c r="I14448" t="s">
        <v>30</v>
      </c>
      <c r="J14448">
        <v>277.58</v>
      </c>
      <c r="K14448">
        <v>611.0874</v>
      </c>
      <c r="L14448">
        <v>333.50740000000002</v>
      </c>
      <c r="M14448" t="s">
        <v>28</v>
      </c>
      <c r="N14448" t="s">
        <v>36</v>
      </c>
    </row>
    <row r="14449" spans="2:14" x14ac:dyDescent="0.35">
      <c r="B14449">
        <v>392450</v>
      </c>
      <c r="C14449">
        <v>9757516584</v>
      </c>
      <c r="D14449" t="s">
        <v>13</v>
      </c>
      <c r="E14449" t="s">
        <v>29</v>
      </c>
      <c r="F14449" s="1">
        <v>45275.008877314816</v>
      </c>
      <c r="G14449" t="s">
        <v>52</v>
      </c>
      <c r="H14449" t="s">
        <v>27</v>
      </c>
      <c r="I14449" t="s">
        <v>68</v>
      </c>
      <c r="J14449">
        <v>0</v>
      </c>
      <c r="K14449">
        <v>8025.4271999999901</v>
      </c>
      <c r="L14449">
        <v>8025.4271999999901</v>
      </c>
      <c r="M14449" t="s">
        <v>53</v>
      </c>
      <c r="N14449" t="s">
        <v>48</v>
      </c>
    </row>
    <row r="14450" spans="2:14" x14ac:dyDescent="0.35">
      <c r="B14450">
        <v>739427</v>
      </c>
      <c r="C14450">
        <v>5432664363</v>
      </c>
      <c r="D14450" t="s">
        <v>20</v>
      </c>
      <c r="E14450" t="s">
        <v>43</v>
      </c>
      <c r="F14450" s="1">
        <v>44493.278645833336</v>
      </c>
      <c r="G14450" t="s">
        <v>24</v>
      </c>
      <c r="H14450" t="s">
        <v>27</v>
      </c>
      <c r="I14450" t="s">
        <v>68</v>
      </c>
      <c r="J14450">
        <v>0</v>
      </c>
      <c r="K14450">
        <v>958.99760000000003</v>
      </c>
      <c r="L14450">
        <v>958.99760000000003</v>
      </c>
      <c r="M14450" t="s">
        <v>46</v>
      </c>
      <c r="N14450" t="s">
        <v>22</v>
      </c>
    </row>
    <row r="14451" spans="2:14" x14ac:dyDescent="0.35">
      <c r="B14451">
        <v>436821</v>
      </c>
      <c r="C14451">
        <v>3017871749</v>
      </c>
      <c r="D14451" t="s">
        <v>20</v>
      </c>
      <c r="E14451" t="s">
        <v>14</v>
      </c>
      <c r="F14451" s="1">
        <v>44956.574490740742</v>
      </c>
      <c r="G14451" t="s">
        <v>24</v>
      </c>
      <c r="H14451" t="s">
        <v>16</v>
      </c>
      <c r="I14451" t="s">
        <v>41</v>
      </c>
      <c r="J14451">
        <v>314.52999999999997</v>
      </c>
      <c r="K14451">
        <v>517.67639999999994</v>
      </c>
      <c r="L14451">
        <v>203.14639999999901</v>
      </c>
      <c r="M14451" t="s">
        <v>18</v>
      </c>
      <c r="N14451" t="s">
        <v>36</v>
      </c>
    </row>
    <row r="14452" spans="2:14" x14ac:dyDescent="0.35">
      <c r="B14452">
        <v>651613</v>
      </c>
      <c r="C14452">
        <v>3306738870</v>
      </c>
      <c r="D14452" t="s">
        <v>20</v>
      </c>
      <c r="E14452" t="s">
        <v>14</v>
      </c>
      <c r="F14452" s="1">
        <v>44479.141157407408</v>
      </c>
      <c r="G14452" t="s">
        <v>49</v>
      </c>
      <c r="H14452" t="s">
        <v>27</v>
      </c>
      <c r="I14452" t="s">
        <v>68</v>
      </c>
      <c r="J14452">
        <v>0</v>
      </c>
      <c r="K14452">
        <v>5255.1872999999996</v>
      </c>
      <c r="L14452">
        <v>5255.1872999999996</v>
      </c>
      <c r="M14452" t="s">
        <v>18</v>
      </c>
      <c r="N14452" t="s">
        <v>48</v>
      </c>
    </row>
    <row r="14453" spans="2:14" x14ac:dyDescent="0.35">
      <c r="B14453">
        <v>154798</v>
      </c>
      <c r="C14453">
        <v>5683963396</v>
      </c>
      <c r="D14453" t="s">
        <v>13</v>
      </c>
      <c r="E14453" t="s">
        <v>29</v>
      </c>
      <c r="F14453" s="1">
        <v>45101.421539351853</v>
      </c>
      <c r="G14453" t="s">
        <v>52</v>
      </c>
      <c r="H14453" t="s">
        <v>16</v>
      </c>
      <c r="I14453" t="s">
        <v>41</v>
      </c>
      <c r="J14453">
        <v>274.91000000000003</v>
      </c>
      <c r="K14453">
        <v>4936.0320000000002</v>
      </c>
      <c r="L14453">
        <v>4661.1220000000003</v>
      </c>
      <c r="M14453" t="s">
        <v>37</v>
      </c>
      <c r="N14453" t="s">
        <v>25</v>
      </c>
    </row>
    <row r="14454" spans="2:14" x14ac:dyDescent="0.35">
      <c r="B14454">
        <v>986088</v>
      </c>
      <c r="C14454">
        <v>2870030532</v>
      </c>
      <c r="D14454" t="s">
        <v>13</v>
      </c>
      <c r="E14454" t="s">
        <v>14</v>
      </c>
      <c r="F14454" s="1">
        <v>45121.966574074075</v>
      </c>
      <c r="G14454" t="s">
        <v>49</v>
      </c>
      <c r="H14454" t="s">
        <v>16</v>
      </c>
      <c r="I14454" t="s">
        <v>41</v>
      </c>
      <c r="J14454">
        <v>332</v>
      </c>
      <c r="K14454">
        <v>2233.5695999999998</v>
      </c>
      <c r="L14454">
        <v>1901.56959999999</v>
      </c>
      <c r="M14454" t="s">
        <v>28</v>
      </c>
      <c r="N14454" t="s">
        <v>36</v>
      </c>
    </row>
    <row r="14455" spans="2:14" x14ac:dyDescent="0.35">
      <c r="B14455">
        <v>374194</v>
      </c>
      <c r="C14455">
        <v>5355576590</v>
      </c>
      <c r="D14455" t="s">
        <v>20</v>
      </c>
      <c r="E14455" t="s">
        <v>29</v>
      </c>
      <c r="F14455" s="1">
        <v>44922.004803240743</v>
      </c>
      <c r="G14455" t="s">
        <v>52</v>
      </c>
      <c r="H14455" t="s">
        <v>16</v>
      </c>
      <c r="I14455" t="s">
        <v>17</v>
      </c>
      <c r="J14455">
        <v>464.58</v>
      </c>
      <c r="K14455">
        <v>5332.0301999999901</v>
      </c>
      <c r="L14455">
        <v>4867.4501999999902</v>
      </c>
      <c r="M14455" t="s">
        <v>18</v>
      </c>
      <c r="N14455" t="s">
        <v>47</v>
      </c>
    </row>
    <row r="14456" spans="2:14" x14ac:dyDescent="0.35">
      <c r="B14456">
        <v>928387</v>
      </c>
      <c r="C14456">
        <v>8060911957</v>
      </c>
      <c r="D14456" t="s">
        <v>20</v>
      </c>
      <c r="E14456" t="s">
        <v>14</v>
      </c>
      <c r="F14456" s="1">
        <v>43795.219259259262</v>
      </c>
      <c r="G14456" t="s">
        <v>49</v>
      </c>
      <c r="H14456" t="s">
        <v>27</v>
      </c>
      <c r="I14456" t="s">
        <v>68</v>
      </c>
      <c r="J14456">
        <v>0</v>
      </c>
      <c r="K14456">
        <v>536.65300000000002</v>
      </c>
      <c r="L14456">
        <v>536.65300000000002</v>
      </c>
      <c r="M14456" t="s">
        <v>18</v>
      </c>
      <c r="N14456" t="s">
        <v>42</v>
      </c>
    </row>
    <row r="14457" spans="2:14" x14ac:dyDescent="0.35">
      <c r="B14457">
        <v>977740</v>
      </c>
      <c r="C14457">
        <v>5485375604</v>
      </c>
      <c r="D14457" t="s">
        <v>13</v>
      </c>
      <c r="E14457" t="s">
        <v>34</v>
      </c>
      <c r="F14457" s="1">
        <v>44769.017372685186</v>
      </c>
      <c r="G14457" t="s">
        <v>20</v>
      </c>
      <c r="H14457" t="s">
        <v>27</v>
      </c>
      <c r="I14457" t="s">
        <v>68</v>
      </c>
      <c r="J14457">
        <v>0</v>
      </c>
      <c r="K14457">
        <v>3710.4646499999899</v>
      </c>
      <c r="L14457">
        <v>3710.4646499999899</v>
      </c>
      <c r="M14457" t="s">
        <v>18</v>
      </c>
      <c r="N14457" t="s">
        <v>51</v>
      </c>
    </row>
    <row r="14458" spans="2:14" x14ac:dyDescent="0.35">
      <c r="B14458">
        <v>986438</v>
      </c>
      <c r="C14458">
        <v>9868304865</v>
      </c>
      <c r="D14458" t="s">
        <v>13</v>
      </c>
      <c r="E14458" t="s">
        <v>14</v>
      </c>
      <c r="F14458" s="1">
        <v>45527.30190972222</v>
      </c>
      <c r="G14458" t="s">
        <v>32</v>
      </c>
      <c r="H14458" t="s">
        <v>16</v>
      </c>
      <c r="I14458" t="s">
        <v>33</v>
      </c>
      <c r="J14458">
        <v>133.68</v>
      </c>
      <c r="K14458">
        <v>3761.1124999999902</v>
      </c>
      <c r="L14458">
        <v>3627.4324999999999</v>
      </c>
      <c r="M14458" t="s">
        <v>28</v>
      </c>
      <c r="N14458" t="s">
        <v>25</v>
      </c>
    </row>
    <row r="14459" spans="2:14" x14ac:dyDescent="0.35">
      <c r="B14459">
        <v>758793</v>
      </c>
      <c r="C14459">
        <v>5210869679</v>
      </c>
      <c r="D14459" t="s">
        <v>13</v>
      </c>
      <c r="E14459" t="s">
        <v>14</v>
      </c>
      <c r="F14459" s="1">
        <v>44577.901967592596</v>
      </c>
      <c r="G14459" t="s">
        <v>24</v>
      </c>
      <c r="H14459" t="s">
        <v>16</v>
      </c>
      <c r="I14459" t="s">
        <v>17</v>
      </c>
      <c r="J14459">
        <v>90.41</v>
      </c>
      <c r="K14459">
        <v>1423.6011000000001</v>
      </c>
      <c r="L14459">
        <v>1333.1911</v>
      </c>
      <c r="M14459" t="s">
        <v>37</v>
      </c>
      <c r="N14459" t="s">
        <v>48</v>
      </c>
    </row>
    <row r="14460" spans="2:14" x14ac:dyDescent="0.35">
      <c r="B14460">
        <v>412143</v>
      </c>
      <c r="C14460">
        <v>9879932427</v>
      </c>
      <c r="D14460" t="s">
        <v>20</v>
      </c>
      <c r="E14460" t="s">
        <v>29</v>
      </c>
      <c r="F14460" s="1">
        <v>44935.311516203707</v>
      </c>
      <c r="G14460" t="s">
        <v>24</v>
      </c>
      <c r="H14460" t="s">
        <v>16</v>
      </c>
      <c r="I14460" t="s">
        <v>21</v>
      </c>
      <c r="J14460">
        <v>442.3</v>
      </c>
      <c r="K14460">
        <v>3915.2375999999899</v>
      </c>
      <c r="L14460">
        <v>3472.9375999999902</v>
      </c>
      <c r="M14460" t="s">
        <v>18</v>
      </c>
      <c r="N14460" t="s">
        <v>44</v>
      </c>
    </row>
    <row r="14461" spans="2:14" x14ac:dyDescent="0.35">
      <c r="B14461">
        <v>729057</v>
      </c>
      <c r="C14461">
        <v>5661849147</v>
      </c>
      <c r="D14461" t="s">
        <v>13</v>
      </c>
      <c r="E14461" t="s">
        <v>34</v>
      </c>
      <c r="F14461" s="1">
        <v>43863.077789351853</v>
      </c>
      <c r="G14461" t="s">
        <v>49</v>
      </c>
      <c r="H14461" t="s">
        <v>16</v>
      </c>
      <c r="I14461" t="s">
        <v>41</v>
      </c>
      <c r="J14461">
        <v>291.52999999999997</v>
      </c>
      <c r="K14461">
        <v>1120.667625</v>
      </c>
      <c r="L14461">
        <v>829.13762499999996</v>
      </c>
      <c r="M14461" t="s">
        <v>18</v>
      </c>
      <c r="N14461" t="s">
        <v>47</v>
      </c>
    </row>
    <row r="14462" spans="2:14" x14ac:dyDescent="0.35">
      <c r="B14462">
        <v>814982</v>
      </c>
      <c r="C14462">
        <v>7697666740</v>
      </c>
      <c r="D14462" t="s">
        <v>20</v>
      </c>
      <c r="E14462" t="s">
        <v>14</v>
      </c>
      <c r="F14462" s="1">
        <v>45471.629363425927</v>
      </c>
      <c r="G14462" t="s">
        <v>15</v>
      </c>
      <c r="H14462" t="s">
        <v>16</v>
      </c>
      <c r="I14462" t="s">
        <v>21</v>
      </c>
      <c r="J14462">
        <v>316.04000000000002</v>
      </c>
      <c r="K14462">
        <v>4620.5437499999998</v>
      </c>
      <c r="L14462">
        <v>4304.5037499999999</v>
      </c>
      <c r="M14462" t="s">
        <v>18</v>
      </c>
      <c r="N14462" t="s">
        <v>19</v>
      </c>
    </row>
    <row r="14463" spans="2:14" x14ac:dyDescent="0.35">
      <c r="B14463">
        <v>597012</v>
      </c>
      <c r="C14463">
        <v>4786491203</v>
      </c>
      <c r="D14463" t="s">
        <v>20</v>
      </c>
      <c r="E14463" t="s">
        <v>29</v>
      </c>
      <c r="F14463" s="1">
        <v>45021.516956018517</v>
      </c>
      <c r="G14463" t="s">
        <v>15</v>
      </c>
      <c r="H14463" t="s">
        <v>27</v>
      </c>
      <c r="I14463" t="s">
        <v>68</v>
      </c>
      <c r="J14463">
        <v>0</v>
      </c>
      <c r="K14463">
        <v>5639.9879999999903</v>
      </c>
      <c r="L14463">
        <v>5639.9879999999903</v>
      </c>
      <c r="M14463" t="s">
        <v>31</v>
      </c>
      <c r="N14463" t="s">
        <v>25</v>
      </c>
    </row>
    <row r="14464" spans="2:14" x14ac:dyDescent="0.35">
      <c r="B14464">
        <v>271906</v>
      </c>
      <c r="C14464">
        <v>3817429192</v>
      </c>
      <c r="D14464" t="s">
        <v>13</v>
      </c>
      <c r="E14464" t="s">
        <v>29</v>
      </c>
      <c r="F14464" s="1">
        <v>44160.568136574075</v>
      </c>
      <c r="G14464" t="s">
        <v>49</v>
      </c>
      <c r="H14464" t="s">
        <v>27</v>
      </c>
      <c r="I14464" t="s">
        <v>68</v>
      </c>
      <c r="J14464">
        <v>0</v>
      </c>
      <c r="K14464">
        <v>6334.0504499999997</v>
      </c>
      <c r="L14464">
        <v>6334.0504499999997</v>
      </c>
      <c r="M14464" t="s">
        <v>35</v>
      </c>
      <c r="N14464" t="s">
        <v>25</v>
      </c>
    </row>
    <row r="14465" spans="2:14" x14ac:dyDescent="0.35">
      <c r="B14465">
        <v>701987</v>
      </c>
      <c r="C14465">
        <v>9351187458</v>
      </c>
      <c r="D14465" t="s">
        <v>20</v>
      </c>
      <c r="E14465" t="s">
        <v>29</v>
      </c>
      <c r="F14465" s="1">
        <v>44772.393414351849</v>
      </c>
      <c r="G14465" t="s">
        <v>15</v>
      </c>
      <c r="H14465" t="s">
        <v>27</v>
      </c>
      <c r="I14465" t="s">
        <v>68</v>
      </c>
      <c r="J14465">
        <v>0</v>
      </c>
      <c r="K14465">
        <v>2582.6251499999998</v>
      </c>
      <c r="L14465">
        <v>2582.6251499999998</v>
      </c>
      <c r="M14465" t="s">
        <v>53</v>
      </c>
      <c r="N14465" t="s">
        <v>19</v>
      </c>
    </row>
    <row r="14466" spans="2:14" x14ac:dyDescent="0.35">
      <c r="B14466">
        <v>492648</v>
      </c>
      <c r="C14466">
        <v>9240922631</v>
      </c>
      <c r="D14466" t="s">
        <v>13</v>
      </c>
      <c r="E14466" t="s">
        <v>29</v>
      </c>
      <c r="F14466" s="1">
        <v>45111.468773148146</v>
      </c>
      <c r="G14466" t="s">
        <v>15</v>
      </c>
      <c r="H14466" t="s">
        <v>27</v>
      </c>
      <c r="I14466" t="s">
        <v>68</v>
      </c>
      <c r="J14466">
        <v>0</v>
      </c>
      <c r="K14466">
        <v>1926.2015999999901</v>
      </c>
      <c r="L14466">
        <v>1926.2015999999901</v>
      </c>
      <c r="M14466" t="s">
        <v>28</v>
      </c>
      <c r="N14466" t="s">
        <v>19</v>
      </c>
    </row>
    <row r="14467" spans="2:14" x14ac:dyDescent="0.35">
      <c r="B14467">
        <v>304629</v>
      </c>
      <c r="C14467">
        <v>9109896530</v>
      </c>
      <c r="D14467" t="s">
        <v>20</v>
      </c>
      <c r="E14467" t="s">
        <v>43</v>
      </c>
      <c r="F14467" s="1">
        <v>44060.845405092594</v>
      </c>
      <c r="G14467" t="s">
        <v>40</v>
      </c>
      <c r="H14467" t="s">
        <v>16</v>
      </c>
      <c r="I14467" t="s">
        <v>30</v>
      </c>
      <c r="J14467">
        <v>57.41</v>
      </c>
      <c r="K14467">
        <v>5184.4170000000004</v>
      </c>
      <c r="L14467">
        <v>5127.0069999999996</v>
      </c>
      <c r="M14467" t="s">
        <v>53</v>
      </c>
      <c r="N14467" t="s">
        <v>25</v>
      </c>
    </row>
    <row r="14468" spans="2:14" x14ac:dyDescent="0.35">
      <c r="B14468">
        <v>624090</v>
      </c>
      <c r="C14468">
        <v>4643529664</v>
      </c>
      <c r="D14468" t="s">
        <v>13</v>
      </c>
      <c r="E14468" t="s">
        <v>23</v>
      </c>
      <c r="F14468" s="1">
        <v>45347.222199074073</v>
      </c>
      <c r="G14468" t="s">
        <v>15</v>
      </c>
      <c r="H14468" t="s">
        <v>27</v>
      </c>
      <c r="I14468" t="s">
        <v>68</v>
      </c>
      <c r="J14468">
        <v>0</v>
      </c>
      <c r="K14468">
        <v>1617.305625</v>
      </c>
      <c r="L14468">
        <v>1617.305625</v>
      </c>
      <c r="M14468" t="s">
        <v>18</v>
      </c>
      <c r="N14468" t="s">
        <v>47</v>
      </c>
    </row>
    <row r="14469" spans="2:14" x14ac:dyDescent="0.35">
      <c r="B14469">
        <v>251884</v>
      </c>
      <c r="C14469">
        <v>3630321924</v>
      </c>
      <c r="D14469" t="s">
        <v>20</v>
      </c>
      <c r="E14469" t="s">
        <v>29</v>
      </c>
      <c r="F14469" s="1">
        <v>45075.438923611109</v>
      </c>
      <c r="G14469" t="s">
        <v>49</v>
      </c>
      <c r="H14469" t="s">
        <v>16</v>
      </c>
      <c r="I14469" t="s">
        <v>17</v>
      </c>
      <c r="J14469">
        <v>161.63999999999999</v>
      </c>
      <c r="K14469">
        <v>2201.9639999999999</v>
      </c>
      <c r="L14469">
        <v>2040.3240000000001</v>
      </c>
      <c r="M14469" t="s">
        <v>18</v>
      </c>
      <c r="N14469" t="s">
        <v>25</v>
      </c>
    </row>
    <row r="14470" spans="2:14" x14ac:dyDescent="0.35">
      <c r="B14470">
        <v>835325</v>
      </c>
      <c r="C14470">
        <v>2648560034</v>
      </c>
      <c r="D14470" t="s">
        <v>13</v>
      </c>
      <c r="E14470" t="s">
        <v>14</v>
      </c>
      <c r="F14470" s="1">
        <v>44448.693310185183</v>
      </c>
      <c r="G14470" t="s">
        <v>15</v>
      </c>
      <c r="H14470" t="s">
        <v>16</v>
      </c>
      <c r="I14470" t="s">
        <v>41</v>
      </c>
      <c r="J14470">
        <v>219.64</v>
      </c>
      <c r="K14470">
        <v>1918.1315999999999</v>
      </c>
      <c r="L14470">
        <v>1698.4916000000001</v>
      </c>
      <c r="M14470" t="s">
        <v>28</v>
      </c>
      <c r="N14470" t="s">
        <v>25</v>
      </c>
    </row>
    <row r="14471" spans="2:14" x14ac:dyDescent="0.35">
      <c r="B14471">
        <v>738196</v>
      </c>
      <c r="C14471">
        <v>2784923817</v>
      </c>
      <c r="D14471" t="s">
        <v>13</v>
      </c>
      <c r="E14471" t="s">
        <v>14</v>
      </c>
      <c r="F14471" s="1">
        <v>44552.799201388887</v>
      </c>
      <c r="G14471" t="s">
        <v>24</v>
      </c>
      <c r="H14471" t="s">
        <v>27</v>
      </c>
      <c r="I14471" t="s">
        <v>68</v>
      </c>
      <c r="J14471">
        <v>0</v>
      </c>
      <c r="K14471">
        <v>324.9708</v>
      </c>
      <c r="L14471">
        <v>324.9708</v>
      </c>
      <c r="M14471" t="s">
        <v>28</v>
      </c>
      <c r="N14471" t="s">
        <v>25</v>
      </c>
    </row>
    <row r="14472" spans="2:14" x14ac:dyDescent="0.35">
      <c r="B14472">
        <v>545803</v>
      </c>
      <c r="C14472">
        <v>9646643713</v>
      </c>
      <c r="D14472" t="s">
        <v>13</v>
      </c>
      <c r="E14472" t="s">
        <v>43</v>
      </c>
      <c r="F14472" s="1">
        <v>44001.12804398148</v>
      </c>
      <c r="G14472" t="s">
        <v>15</v>
      </c>
      <c r="H14472" t="s">
        <v>16</v>
      </c>
      <c r="I14472" t="s">
        <v>41</v>
      </c>
      <c r="J14472">
        <v>157.38999999999999</v>
      </c>
      <c r="K14472">
        <v>364.34474999999998</v>
      </c>
      <c r="L14472">
        <v>206.95474999999999</v>
      </c>
      <c r="M14472" t="s">
        <v>31</v>
      </c>
      <c r="N14472" t="s">
        <v>25</v>
      </c>
    </row>
    <row r="14473" spans="2:14" x14ac:dyDescent="0.35">
      <c r="B14473">
        <v>493610</v>
      </c>
      <c r="C14473">
        <v>5193091467</v>
      </c>
      <c r="D14473" t="s">
        <v>13</v>
      </c>
      <c r="E14473" t="s">
        <v>14</v>
      </c>
      <c r="F14473" s="1">
        <v>45020.064583333333</v>
      </c>
      <c r="G14473" t="s">
        <v>26</v>
      </c>
      <c r="H14473" t="s">
        <v>27</v>
      </c>
      <c r="I14473" t="s">
        <v>68</v>
      </c>
      <c r="J14473">
        <v>0</v>
      </c>
      <c r="K14473">
        <v>1619.9280000000001</v>
      </c>
      <c r="L14473">
        <v>1619.9280000000001</v>
      </c>
      <c r="M14473" t="s">
        <v>18</v>
      </c>
      <c r="N14473" t="s">
        <v>48</v>
      </c>
    </row>
    <row r="14474" spans="2:14" x14ac:dyDescent="0.35">
      <c r="B14474">
        <v>736934</v>
      </c>
      <c r="C14474">
        <v>3429876974</v>
      </c>
      <c r="D14474" t="s">
        <v>13</v>
      </c>
      <c r="E14474" t="s">
        <v>34</v>
      </c>
      <c r="F14474" s="1">
        <v>44110.65415509259</v>
      </c>
      <c r="G14474" t="s">
        <v>26</v>
      </c>
      <c r="H14474" t="s">
        <v>16</v>
      </c>
      <c r="I14474" t="s">
        <v>41</v>
      </c>
      <c r="J14474">
        <v>387.45</v>
      </c>
      <c r="K14474">
        <v>464.46015</v>
      </c>
      <c r="L14474">
        <v>77.010149999999996</v>
      </c>
      <c r="M14474" t="s">
        <v>28</v>
      </c>
      <c r="N14474" t="s">
        <v>25</v>
      </c>
    </row>
    <row r="14475" spans="2:14" x14ac:dyDescent="0.35">
      <c r="B14475">
        <v>160282</v>
      </c>
      <c r="C14475">
        <v>1848959686</v>
      </c>
      <c r="D14475" t="s">
        <v>13</v>
      </c>
      <c r="E14475" t="s">
        <v>34</v>
      </c>
      <c r="F14475" s="1">
        <v>44900.919675925928</v>
      </c>
      <c r="G14475" t="s">
        <v>40</v>
      </c>
      <c r="H14475" t="s">
        <v>16</v>
      </c>
      <c r="I14475" t="s">
        <v>21</v>
      </c>
      <c r="J14475">
        <v>161.83000000000001</v>
      </c>
      <c r="K14475">
        <v>7196.7</v>
      </c>
      <c r="L14475">
        <v>7034.87</v>
      </c>
      <c r="M14475" t="s">
        <v>35</v>
      </c>
      <c r="N14475" t="s">
        <v>25</v>
      </c>
    </row>
    <row r="14476" spans="2:14" x14ac:dyDescent="0.35">
      <c r="B14476">
        <v>392731</v>
      </c>
      <c r="C14476">
        <v>6157095302</v>
      </c>
      <c r="D14476" t="s">
        <v>13</v>
      </c>
      <c r="E14476" t="s">
        <v>34</v>
      </c>
      <c r="F14476" s="1">
        <v>44730.561655092592</v>
      </c>
      <c r="G14476" t="s">
        <v>15</v>
      </c>
      <c r="H14476" t="s">
        <v>27</v>
      </c>
      <c r="I14476" t="s">
        <v>68</v>
      </c>
      <c r="J14476">
        <v>0</v>
      </c>
      <c r="K14476">
        <v>3203.8631999999998</v>
      </c>
      <c r="L14476">
        <v>3203.8631999999998</v>
      </c>
      <c r="M14476" t="s">
        <v>37</v>
      </c>
      <c r="N14476" t="s">
        <v>44</v>
      </c>
    </row>
    <row r="14477" spans="2:14" x14ac:dyDescent="0.35">
      <c r="B14477">
        <v>314845</v>
      </c>
      <c r="C14477">
        <v>5428348948</v>
      </c>
      <c r="D14477" t="s">
        <v>13</v>
      </c>
      <c r="E14477" t="s">
        <v>29</v>
      </c>
      <c r="F14477" s="1">
        <v>44409.649131944447</v>
      </c>
      <c r="G14477" t="s">
        <v>24</v>
      </c>
      <c r="H14477" t="s">
        <v>27</v>
      </c>
      <c r="I14477" t="s">
        <v>68</v>
      </c>
      <c r="J14477">
        <v>0</v>
      </c>
      <c r="K14477">
        <v>4856.1369999999997</v>
      </c>
      <c r="L14477">
        <v>4856.1369999999997</v>
      </c>
      <c r="M14477" t="s">
        <v>28</v>
      </c>
      <c r="N14477" t="s">
        <v>36</v>
      </c>
    </row>
    <row r="14478" spans="2:14" x14ac:dyDescent="0.35">
      <c r="B14478">
        <v>196118</v>
      </c>
      <c r="C14478">
        <v>1811162523</v>
      </c>
      <c r="D14478" t="s">
        <v>20</v>
      </c>
      <c r="E14478" t="s">
        <v>23</v>
      </c>
      <c r="F14478" s="1">
        <v>44927.488622685189</v>
      </c>
      <c r="G14478" t="s">
        <v>20</v>
      </c>
      <c r="H14478" t="s">
        <v>27</v>
      </c>
      <c r="I14478" t="s">
        <v>68</v>
      </c>
      <c r="J14478">
        <v>0</v>
      </c>
      <c r="K14478">
        <v>4294.9871999999996</v>
      </c>
      <c r="L14478">
        <v>4294.9871999999996</v>
      </c>
      <c r="M14478" t="s">
        <v>53</v>
      </c>
      <c r="N14478" t="s">
        <v>48</v>
      </c>
    </row>
    <row r="14479" spans="2:14" x14ac:dyDescent="0.35">
      <c r="B14479">
        <v>791128</v>
      </c>
      <c r="C14479">
        <v>6402006162</v>
      </c>
      <c r="D14479" t="s">
        <v>13</v>
      </c>
      <c r="E14479" t="s">
        <v>34</v>
      </c>
      <c r="F14479" s="1">
        <v>44556.612210648149</v>
      </c>
      <c r="G14479" t="s">
        <v>15</v>
      </c>
      <c r="H14479" t="s">
        <v>16</v>
      </c>
      <c r="I14479" t="s">
        <v>21</v>
      </c>
      <c r="J14479">
        <v>288.44</v>
      </c>
      <c r="K14479">
        <v>398.13619999999997</v>
      </c>
      <c r="L14479">
        <v>109.696199999999</v>
      </c>
      <c r="M14479" t="s">
        <v>53</v>
      </c>
      <c r="N14479" t="s">
        <v>48</v>
      </c>
    </row>
    <row r="14480" spans="2:14" x14ac:dyDescent="0.35">
      <c r="B14480">
        <v>860427</v>
      </c>
      <c r="C14480">
        <v>8793146909</v>
      </c>
      <c r="D14480" t="s">
        <v>20</v>
      </c>
      <c r="E14480" t="s">
        <v>23</v>
      </c>
      <c r="F14480" s="1">
        <v>45314.150011574071</v>
      </c>
      <c r="G14480" t="s">
        <v>15</v>
      </c>
      <c r="H14480" t="s">
        <v>27</v>
      </c>
      <c r="I14480" t="s">
        <v>68</v>
      </c>
      <c r="J14480">
        <v>0</v>
      </c>
      <c r="K14480">
        <v>528.62625000000003</v>
      </c>
      <c r="L14480">
        <v>528.62625000000003</v>
      </c>
      <c r="M14480" t="s">
        <v>18</v>
      </c>
      <c r="N14480" t="s">
        <v>25</v>
      </c>
    </row>
    <row r="14481" spans="2:14" x14ac:dyDescent="0.35">
      <c r="B14481">
        <v>828468</v>
      </c>
      <c r="C14481">
        <v>5704382082</v>
      </c>
      <c r="D14481" t="s">
        <v>20</v>
      </c>
      <c r="E14481" t="s">
        <v>34</v>
      </c>
      <c r="F14481" s="1">
        <v>44665.689270833333</v>
      </c>
      <c r="G14481" t="s">
        <v>24</v>
      </c>
      <c r="H14481" t="s">
        <v>16</v>
      </c>
      <c r="I14481" t="s">
        <v>41</v>
      </c>
      <c r="J14481">
        <v>298.57</v>
      </c>
      <c r="K14481">
        <v>2901.6799999999898</v>
      </c>
      <c r="L14481">
        <v>2603.1099999999901</v>
      </c>
      <c r="M14481" t="s">
        <v>28</v>
      </c>
      <c r="N14481" t="s">
        <v>42</v>
      </c>
    </row>
    <row r="14482" spans="2:14" x14ac:dyDescent="0.35">
      <c r="B14482">
        <v>495022</v>
      </c>
      <c r="C14482">
        <v>6469102307</v>
      </c>
      <c r="D14482" t="s">
        <v>13</v>
      </c>
      <c r="E14482" t="s">
        <v>29</v>
      </c>
      <c r="F14482" s="1">
        <v>44025.5312037037</v>
      </c>
      <c r="G14482" t="s">
        <v>24</v>
      </c>
      <c r="H14482" t="s">
        <v>27</v>
      </c>
      <c r="I14482" t="s">
        <v>68</v>
      </c>
      <c r="J14482">
        <v>0</v>
      </c>
      <c r="K14482">
        <v>3410.6845499999999</v>
      </c>
      <c r="L14482">
        <v>3410.6845499999999</v>
      </c>
      <c r="M14482" t="s">
        <v>46</v>
      </c>
      <c r="N14482" t="s">
        <v>51</v>
      </c>
    </row>
    <row r="14483" spans="2:14" x14ac:dyDescent="0.35">
      <c r="B14483">
        <v>657379</v>
      </c>
      <c r="C14483">
        <v>8690839280</v>
      </c>
      <c r="D14483" t="s">
        <v>20</v>
      </c>
      <c r="E14483" t="s">
        <v>29</v>
      </c>
      <c r="F14483" s="1">
        <v>44218.654236111113</v>
      </c>
      <c r="G14483" t="s">
        <v>40</v>
      </c>
      <c r="H14483" t="s">
        <v>16</v>
      </c>
      <c r="I14483" t="s">
        <v>30</v>
      </c>
      <c r="J14483">
        <v>161.43</v>
      </c>
      <c r="K14483">
        <v>272.50740000000002</v>
      </c>
      <c r="L14483">
        <v>111.0774</v>
      </c>
      <c r="M14483" t="s">
        <v>37</v>
      </c>
      <c r="N14483" t="s">
        <v>42</v>
      </c>
    </row>
    <row r="14484" spans="2:14" x14ac:dyDescent="0.35">
      <c r="B14484">
        <v>149538</v>
      </c>
      <c r="C14484">
        <v>5782010478</v>
      </c>
      <c r="D14484" t="s">
        <v>20</v>
      </c>
      <c r="E14484" t="s">
        <v>14</v>
      </c>
      <c r="F14484" s="1">
        <v>44067.089756944442</v>
      </c>
      <c r="G14484" t="s">
        <v>15</v>
      </c>
      <c r="H14484" t="s">
        <v>16</v>
      </c>
      <c r="I14484" t="s">
        <v>21</v>
      </c>
      <c r="J14484">
        <v>255.28</v>
      </c>
      <c r="K14484">
        <v>1900.8989999999999</v>
      </c>
      <c r="L14484">
        <v>1645.6189999999999</v>
      </c>
      <c r="M14484" t="s">
        <v>18</v>
      </c>
      <c r="N14484" t="s">
        <v>38</v>
      </c>
    </row>
    <row r="14485" spans="2:14" x14ac:dyDescent="0.35">
      <c r="B14485">
        <v>936020</v>
      </c>
      <c r="C14485">
        <v>6848212603</v>
      </c>
      <c r="D14485" t="s">
        <v>20</v>
      </c>
      <c r="E14485" t="s">
        <v>34</v>
      </c>
      <c r="F14485" s="1">
        <v>45176.297650462962</v>
      </c>
      <c r="G14485" t="s">
        <v>49</v>
      </c>
      <c r="H14485" t="s">
        <v>16</v>
      </c>
      <c r="I14485" t="s">
        <v>30</v>
      </c>
      <c r="J14485">
        <v>461.69</v>
      </c>
      <c r="K14485">
        <v>4538.0285999999996</v>
      </c>
      <c r="L14485">
        <v>4076.33859999999</v>
      </c>
      <c r="M14485" t="s">
        <v>28</v>
      </c>
      <c r="N14485" t="s">
        <v>51</v>
      </c>
    </row>
    <row r="14486" spans="2:14" x14ac:dyDescent="0.35">
      <c r="B14486">
        <v>614806</v>
      </c>
      <c r="C14486">
        <v>4226712276</v>
      </c>
      <c r="D14486" t="s">
        <v>13</v>
      </c>
      <c r="E14486" t="s">
        <v>14</v>
      </c>
      <c r="F14486" s="1">
        <v>45239.657048611109</v>
      </c>
      <c r="G14486" t="s">
        <v>24</v>
      </c>
      <c r="H14486" t="s">
        <v>27</v>
      </c>
      <c r="I14486" t="s">
        <v>68</v>
      </c>
      <c r="J14486">
        <v>0</v>
      </c>
      <c r="K14486">
        <v>2885.7503999999999</v>
      </c>
      <c r="L14486">
        <v>2885.7503999999999</v>
      </c>
      <c r="M14486" t="s">
        <v>18</v>
      </c>
      <c r="N14486" t="s">
        <v>47</v>
      </c>
    </row>
    <row r="14487" spans="2:14" x14ac:dyDescent="0.35">
      <c r="B14487">
        <v>198023</v>
      </c>
      <c r="C14487">
        <v>7818766825</v>
      </c>
      <c r="D14487" t="s">
        <v>20</v>
      </c>
      <c r="E14487" t="s">
        <v>29</v>
      </c>
      <c r="F14487" s="1">
        <v>45501.974189814813</v>
      </c>
      <c r="G14487" t="s">
        <v>15</v>
      </c>
      <c r="H14487" t="s">
        <v>16</v>
      </c>
      <c r="I14487" t="s">
        <v>41</v>
      </c>
      <c r="J14487">
        <v>135.63999999999999</v>
      </c>
      <c r="K14487">
        <v>4104.4162500000002</v>
      </c>
      <c r="L14487">
        <v>3968.7762499999999</v>
      </c>
      <c r="M14487" t="s">
        <v>28</v>
      </c>
      <c r="N14487" t="s">
        <v>22</v>
      </c>
    </row>
    <row r="14488" spans="2:14" x14ac:dyDescent="0.35">
      <c r="B14488">
        <v>335082</v>
      </c>
      <c r="C14488">
        <v>5705117049</v>
      </c>
      <c r="D14488" t="s">
        <v>13</v>
      </c>
      <c r="E14488" t="s">
        <v>34</v>
      </c>
      <c r="F14488" s="1">
        <v>43818.151134259257</v>
      </c>
      <c r="G14488" t="s">
        <v>15</v>
      </c>
      <c r="H14488" t="s">
        <v>27</v>
      </c>
      <c r="I14488" t="s">
        <v>68</v>
      </c>
      <c r="J14488">
        <v>0</v>
      </c>
      <c r="K14488">
        <v>2755.8579999999902</v>
      </c>
      <c r="L14488">
        <v>2755.8579999999902</v>
      </c>
      <c r="M14488" t="s">
        <v>18</v>
      </c>
      <c r="N14488" t="s">
        <v>55</v>
      </c>
    </row>
    <row r="14489" spans="2:14" x14ac:dyDescent="0.35">
      <c r="B14489">
        <v>162663</v>
      </c>
      <c r="C14489">
        <v>2819279485</v>
      </c>
      <c r="D14489" t="s">
        <v>13</v>
      </c>
      <c r="E14489" t="s">
        <v>23</v>
      </c>
      <c r="F14489" s="1">
        <v>45413.575162037036</v>
      </c>
      <c r="G14489" t="s">
        <v>15</v>
      </c>
      <c r="H14489" t="s">
        <v>16</v>
      </c>
      <c r="I14489" t="s">
        <v>41</v>
      </c>
      <c r="J14489">
        <v>134.22</v>
      </c>
      <c r="K14489">
        <v>3161.8624999999902</v>
      </c>
      <c r="L14489">
        <v>3027.6424999999999</v>
      </c>
      <c r="M14489" t="s">
        <v>53</v>
      </c>
      <c r="N14489" t="s">
        <v>47</v>
      </c>
    </row>
    <row r="14490" spans="2:14" x14ac:dyDescent="0.35">
      <c r="B14490">
        <v>900911</v>
      </c>
      <c r="C14490">
        <v>1425913937</v>
      </c>
      <c r="D14490" t="s">
        <v>20</v>
      </c>
      <c r="E14490" t="s">
        <v>29</v>
      </c>
      <c r="F14490" s="1">
        <v>44796.214305555557</v>
      </c>
      <c r="G14490" t="s">
        <v>40</v>
      </c>
      <c r="H14490" t="s">
        <v>27</v>
      </c>
      <c r="I14490" t="s">
        <v>68</v>
      </c>
      <c r="J14490">
        <v>0</v>
      </c>
      <c r="K14490">
        <v>3975.6189999999901</v>
      </c>
      <c r="L14490">
        <v>3975.6189999999901</v>
      </c>
      <c r="M14490" t="s">
        <v>46</v>
      </c>
      <c r="N14490" t="s">
        <v>47</v>
      </c>
    </row>
    <row r="14491" spans="2:14" x14ac:dyDescent="0.35">
      <c r="B14491">
        <v>761938</v>
      </c>
      <c r="C14491">
        <v>5561563719</v>
      </c>
      <c r="D14491" t="s">
        <v>13</v>
      </c>
      <c r="E14491" t="s">
        <v>14</v>
      </c>
      <c r="F14491" s="1">
        <v>43822.69462962963</v>
      </c>
      <c r="G14491" t="s">
        <v>52</v>
      </c>
      <c r="H14491" t="s">
        <v>16</v>
      </c>
      <c r="I14491" t="s">
        <v>17</v>
      </c>
      <c r="J14491">
        <v>291.44</v>
      </c>
      <c r="K14491">
        <v>5387.2979999999998</v>
      </c>
      <c r="L14491">
        <v>5095.8580000000002</v>
      </c>
      <c r="M14491" t="s">
        <v>37</v>
      </c>
      <c r="N14491" t="s">
        <v>51</v>
      </c>
    </row>
    <row r="14492" spans="2:14" x14ac:dyDescent="0.35">
      <c r="B14492">
        <v>443260</v>
      </c>
      <c r="C14492">
        <v>4100162522</v>
      </c>
      <c r="D14492" t="s">
        <v>13</v>
      </c>
      <c r="E14492" t="s">
        <v>29</v>
      </c>
      <c r="F14492" s="1">
        <v>44186.946574074071</v>
      </c>
      <c r="G14492" t="s">
        <v>15</v>
      </c>
      <c r="H14492" t="s">
        <v>27</v>
      </c>
      <c r="I14492" t="s">
        <v>68</v>
      </c>
      <c r="J14492">
        <v>0</v>
      </c>
      <c r="K14492">
        <v>7077.5649000000003</v>
      </c>
      <c r="L14492">
        <v>7077.5649000000003</v>
      </c>
      <c r="M14492" t="s">
        <v>28</v>
      </c>
      <c r="N14492" t="s">
        <v>44</v>
      </c>
    </row>
    <row r="14493" spans="2:14" x14ac:dyDescent="0.35">
      <c r="B14493">
        <v>341288</v>
      </c>
      <c r="C14493">
        <v>2880685059</v>
      </c>
      <c r="D14493" t="s">
        <v>20</v>
      </c>
      <c r="E14493" t="s">
        <v>14</v>
      </c>
      <c r="F14493" s="1">
        <v>44697.063576388886</v>
      </c>
      <c r="G14493" t="s">
        <v>45</v>
      </c>
      <c r="H14493" t="s">
        <v>27</v>
      </c>
      <c r="I14493" t="s">
        <v>68</v>
      </c>
      <c r="J14493">
        <v>0</v>
      </c>
      <c r="K14493">
        <v>2535.3129999999901</v>
      </c>
      <c r="L14493">
        <v>2535.3129999999901</v>
      </c>
      <c r="M14493" t="s">
        <v>39</v>
      </c>
      <c r="N14493" t="s">
        <v>36</v>
      </c>
    </row>
    <row r="14494" spans="2:14" x14ac:dyDescent="0.35">
      <c r="B14494">
        <v>224956</v>
      </c>
      <c r="C14494">
        <v>3044226851</v>
      </c>
      <c r="D14494" t="s">
        <v>13</v>
      </c>
      <c r="E14494" t="s">
        <v>29</v>
      </c>
      <c r="F14494" s="1">
        <v>45000.491539351853</v>
      </c>
      <c r="G14494" t="s">
        <v>24</v>
      </c>
      <c r="H14494" t="s">
        <v>16</v>
      </c>
      <c r="I14494" t="s">
        <v>33</v>
      </c>
      <c r="J14494">
        <v>93.29</v>
      </c>
      <c r="K14494">
        <v>1077.6648</v>
      </c>
      <c r="L14494">
        <v>984.37480000000005</v>
      </c>
      <c r="M14494" t="s">
        <v>18</v>
      </c>
      <c r="N14494" t="s">
        <v>22</v>
      </c>
    </row>
    <row r="14495" spans="2:14" x14ac:dyDescent="0.35">
      <c r="B14495">
        <v>102049</v>
      </c>
      <c r="C14495">
        <v>7391751635</v>
      </c>
      <c r="D14495" t="s">
        <v>20</v>
      </c>
      <c r="E14495" t="s">
        <v>29</v>
      </c>
      <c r="F14495" s="1">
        <v>44947.099606481483</v>
      </c>
      <c r="G14495" t="s">
        <v>20</v>
      </c>
      <c r="H14495" t="s">
        <v>27</v>
      </c>
      <c r="I14495" t="s">
        <v>68</v>
      </c>
      <c r="J14495">
        <v>0</v>
      </c>
      <c r="K14495">
        <v>3826.4616000000001</v>
      </c>
      <c r="L14495">
        <v>3826.4616000000001</v>
      </c>
      <c r="M14495" t="s">
        <v>28</v>
      </c>
      <c r="N14495" t="s">
        <v>22</v>
      </c>
    </row>
    <row r="14496" spans="2:14" x14ac:dyDescent="0.35">
      <c r="B14496">
        <v>203635</v>
      </c>
      <c r="C14496">
        <v>8798945304</v>
      </c>
      <c r="D14496" t="s">
        <v>20</v>
      </c>
      <c r="E14496" t="s">
        <v>23</v>
      </c>
      <c r="F14496" s="1">
        <v>43829.748923611114</v>
      </c>
      <c r="G14496" t="s">
        <v>24</v>
      </c>
      <c r="H14496" t="s">
        <v>27</v>
      </c>
      <c r="I14496" t="s">
        <v>68</v>
      </c>
      <c r="J14496">
        <v>0</v>
      </c>
      <c r="K14496">
        <v>6695.8359999999902</v>
      </c>
      <c r="L14496">
        <v>6695.8359999999902</v>
      </c>
      <c r="M14496" t="s">
        <v>53</v>
      </c>
      <c r="N14496" t="s">
        <v>51</v>
      </c>
    </row>
    <row r="14497" spans="2:14" x14ac:dyDescent="0.35">
      <c r="B14497">
        <v>334662</v>
      </c>
      <c r="C14497">
        <v>4460788585</v>
      </c>
      <c r="D14497" t="s">
        <v>20</v>
      </c>
      <c r="E14497" t="s">
        <v>23</v>
      </c>
      <c r="F14497" s="1">
        <v>43786.151377314818</v>
      </c>
      <c r="G14497" t="s">
        <v>40</v>
      </c>
      <c r="H14497" t="s">
        <v>27</v>
      </c>
      <c r="I14497" t="s">
        <v>68</v>
      </c>
      <c r="J14497">
        <v>0</v>
      </c>
      <c r="K14497">
        <v>1797.2239999999999</v>
      </c>
      <c r="L14497">
        <v>1797.2239999999999</v>
      </c>
      <c r="M14497" t="s">
        <v>18</v>
      </c>
      <c r="N14497" t="s">
        <v>19</v>
      </c>
    </row>
    <row r="14498" spans="2:14" x14ac:dyDescent="0.35">
      <c r="B14498">
        <v>767638</v>
      </c>
      <c r="C14498">
        <v>8275989985</v>
      </c>
      <c r="D14498" t="s">
        <v>20</v>
      </c>
      <c r="E14498" t="s">
        <v>14</v>
      </c>
      <c r="F14498" s="1">
        <v>44670.195590277777</v>
      </c>
      <c r="G14498" t="s">
        <v>49</v>
      </c>
      <c r="H14498" t="s">
        <v>27</v>
      </c>
      <c r="I14498" t="s">
        <v>68</v>
      </c>
      <c r="J14498">
        <v>0</v>
      </c>
      <c r="K14498">
        <v>4964.0784999999996</v>
      </c>
      <c r="L14498">
        <v>4964.0784999999996</v>
      </c>
      <c r="M14498" t="s">
        <v>31</v>
      </c>
      <c r="N14498" t="s">
        <v>36</v>
      </c>
    </row>
    <row r="14499" spans="2:14" x14ac:dyDescent="0.35">
      <c r="B14499">
        <v>546980</v>
      </c>
      <c r="C14499">
        <v>2910888866</v>
      </c>
      <c r="D14499" t="s">
        <v>20</v>
      </c>
      <c r="E14499" t="s">
        <v>14</v>
      </c>
      <c r="F14499" s="1">
        <v>44691.480034722219</v>
      </c>
      <c r="G14499" t="s">
        <v>24</v>
      </c>
      <c r="H14499" t="s">
        <v>27</v>
      </c>
      <c r="I14499" t="s">
        <v>68</v>
      </c>
      <c r="J14499">
        <v>0</v>
      </c>
      <c r="K14499">
        <v>3780.1765</v>
      </c>
      <c r="L14499">
        <v>3780.1765</v>
      </c>
      <c r="M14499" t="s">
        <v>18</v>
      </c>
      <c r="N14499" t="s">
        <v>22</v>
      </c>
    </row>
    <row r="14500" spans="2:14" x14ac:dyDescent="0.35">
      <c r="B14500">
        <v>411555</v>
      </c>
      <c r="C14500">
        <v>1123327425</v>
      </c>
      <c r="D14500" t="s">
        <v>20</v>
      </c>
      <c r="E14500" t="s">
        <v>34</v>
      </c>
      <c r="F14500" s="1">
        <v>44981.136759259258</v>
      </c>
      <c r="G14500" t="s">
        <v>15</v>
      </c>
      <c r="H14500" t="s">
        <v>16</v>
      </c>
      <c r="I14500" t="s">
        <v>17</v>
      </c>
      <c r="J14500">
        <v>481.41</v>
      </c>
      <c r="K14500">
        <v>1997.79239999999</v>
      </c>
      <c r="L14500">
        <v>1516.38239999999</v>
      </c>
      <c r="M14500" t="s">
        <v>28</v>
      </c>
      <c r="N14500" t="s">
        <v>25</v>
      </c>
    </row>
    <row r="14501" spans="2:14" x14ac:dyDescent="0.35">
      <c r="B14501">
        <v>114896</v>
      </c>
      <c r="C14501">
        <v>6760767189</v>
      </c>
      <c r="D14501" t="s">
        <v>20</v>
      </c>
      <c r="E14501" t="s">
        <v>34</v>
      </c>
      <c r="F14501" s="1">
        <v>43942.915648148148</v>
      </c>
      <c r="G14501" t="s">
        <v>49</v>
      </c>
      <c r="H14501" t="s">
        <v>27</v>
      </c>
      <c r="I14501" t="s">
        <v>68</v>
      </c>
      <c r="J14501">
        <v>0</v>
      </c>
      <c r="K14501">
        <v>5143.0574999999999</v>
      </c>
      <c r="L14501">
        <v>5143.0574999999999</v>
      </c>
      <c r="M14501" t="s">
        <v>31</v>
      </c>
      <c r="N14501" t="s">
        <v>36</v>
      </c>
    </row>
    <row r="14502" spans="2:14" x14ac:dyDescent="0.35">
      <c r="B14502">
        <v>436542</v>
      </c>
      <c r="C14502">
        <v>5903595546</v>
      </c>
      <c r="D14502" t="s">
        <v>13</v>
      </c>
      <c r="E14502" t="s">
        <v>34</v>
      </c>
      <c r="F14502" s="1">
        <v>45083.381030092591</v>
      </c>
      <c r="G14502" t="s">
        <v>40</v>
      </c>
      <c r="H14502" t="s">
        <v>27</v>
      </c>
      <c r="I14502" t="s">
        <v>68</v>
      </c>
      <c r="J14502">
        <v>0</v>
      </c>
      <c r="K14502">
        <v>4218.9552000000003</v>
      </c>
      <c r="L14502">
        <v>4218.9552000000003</v>
      </c>
      <c r="M14502" t="s">
        <v>31</v>
      </c>
      <c r="N14502" t="s">
        <v>47</v>
      </c>
    </row>
    <row r="14503" spans="2:14" x14ac:dyDescent="0.35">
      <c r="B14503">
        <v>132316</v>
      </c>
      <c r="C14503">
        <v>2768353474</v>
      </c>
      <c r="D14503" t="s">
        <v>13</v>
      </c>
      <c r="E14503" t="s">
        <v>14</v>
      </c>
      <c r="F14503" s="1">
        <v>44759.700173611112</v>
      </c>
      <c r="G14503" t="s">
        <v>24</v>
      </c>
      <c r="H14503" t="s">
        <v>16</v>
      </c>
      <c r="I14503" t="s">
        <v>33</v>
      </c>
      <c r="J14503">
        <v>391.89</v>
      </c>
      <c r="K14503">
        <v>5143.5360000000001</v>
      </c>
      <c r="L14503">
        <v>4751.6459999999997</v>
      </c>
      <c r="M14503" t="s">
        <v>18</v>
      </c>
      <c r="N14503" t="s">
        <v>25</v>
      </c>
    </row>
    <row r="14504" spans="2:14" x14ac:dyDescent="0.35">
      <c r="B14504">
        <v>324643</v>
      </c>
      <c r="C14504">
        <v>7794716358</v>
      </c>
      <c r="D14504" t="s">
        <v>20</v>
      </c>
      <c r="E14504" t="s">
        <v>23</v>
      </c>
      <c r="F14504" s="1">
        <v>43927.087557870371</v>
      </c>
      <c r="G14504" t="s">
        <v>49</v>
      </c>
      <c r="H14504" t="s">
        <v>27</v>
      </c>
      <c r="I14504" t="s">
        <v>68</v>
      </c>
      <c r="J14504">
        <v>0</v>
      </c>
      <c r="K14504">
        <v>863.14200000000005</v>
      </c>
      <c r="L14504">
        <v>863.14200000000005</v>
      </c>
      <c r="M14504" t="s">
        <v>18</v>
      </c>
      <c r="N14504" t="s">
        <v>47</v>
      </c>
    </row>
    <row r="14505" spans="2:14" x14ac:dyDescent="0.35">
      <c r="B14505">
        <v>331087</v>
      </c>
      <c r="C14505">
        <v>2596439084</v>
      </c>
      <c r="D14505" t="s">
        <v>13</v>
      </c>
      <c r="E14505" t="s">
        <v>14</v>
      </c>
      <c r="F14505" s="1">
        <v>45038.521585648145</v>
      </c>
      <c r="G14505" t="s">
        <v>24</v>
      </c>
      <c r="H14505" t="s">
        <v>27</v>
      </c>
      <c r="I14505" t="s">
        <v>68</v>
      </c>
      <c r="J14505">
        <v>0</v>
      </c>
      <c r="K14505">
        <v>3544.5360000000001</v>
      </c>
      <c r="L14505">
        <v>3544.5360000000001</v>
      </c>
      <c r="M14505" t="s">
        <v>53</v>
      </c>
      <c r="N14505" t="s">
        <v>22</v>
      </c>
    </row>
    <row r="14506" spans="2:14" x14ac:dyDescent="0.35">
      <c r="B14506">
        <v>871399</v>
      </c>
      <c r="C14506">
        <v>4713579648</v>
      </c>
      <c r="D14506" t="s">
        <v>20</v>
      </c>
      <c r="E14506" t="s">
        <v>29</v>
      </c>
      <c r="F14506" s="1">
        <v>45286.823379629626</v>
      </c>
      <c r="G14506" t="s">
        <v>40</v>
      </c>
      <c r="H14506" t="s">
        <v>27</v>
      </c>
      <c r="I14506" t="s">
        <v>68</v>
      </c>
      <c r="J14506">
        <v>0</v>
      </c>
      <c r="K14506">
        <v>6976.90559999999</v>
      </c>
      <c r="L14506">
        <v>6976.90559999999</v>
      </c>
      <c r="M14506" t="s">
        <v>39</v>
      </c>
      <c r="N14506" t="s">
        <v>20</v>
      </c>
    </row>
    <row r="14507" spans="2:14" x14ac:dyDescent="0.35">
      <c r="B14507">
        <v>721202</v>
      </c>
      <c r="C14507">
        <v>1126325000</v>
      </c>
      <c r="D14507" t="s">
        <v>20</v>
      </c>
      <c r="E14507" t="s">
        <v>34</v>
      </c>
      <c r="F14507" s="1">
        <v>44914.288541666669</v>
      </c>
      <c r="G14507" t="s">
        <v>49</v>
      </c>
      <c r="H14507" t="s">
        <v>27</v>
      </c>
      <c r="I14507" t="s">
        <v>68</v>
      </c>
      <c r="J14507">
        <v>0</v>
      </c>
      <c r="K14507">
        <v>3706.70299999999</v>
      </c>
      <c r="L14507">
        <v>3706.70299999999</v>
      </c>
      <c r="M14507" t="s">
        <v>31</v>
      </c>
      <c r="N14507" t="s">
        <v>51</v>
      </c>
    </row>
    <row r="14508" spans="2:14" x14ac:dyDescent="0.35">
      <c r="B14508">
        <v>154582</v>
      </c>
      <c r="C14508">
        <v>4896101110</v>
      </c>
      <c r="D14508" t="s">
        <v>20</v>
      </c>
      <c r="E14508" t="s">
        <v>14</v>
      </c>
      <c r="F14508" s="1">
        <v>44581.193703703706</v>
      </c>
      <c r="G14508" t="s">
        <v>15</v>
      </c>
      <c r="H14508" t="s">
        <v>27</v>
      </c>
      <c r="I14508" t="s">
        <v>68</v>
      </c>
      <c r="J14508">
        <v>0</v>
      </c>
      <c r="K14508">
        <v>1664.43525</v>
      </c>
      <c r="L14508">
        <v>1664.43525</v>
      </c>
      <c r="M14508" t="s">
        <v>18</v>
      </c>
      <c r="N14508" t="s">
        <v>42</v>
      </c>
    </row>
    <row r="14509" spans="2:14" x14ac:dyDescent="0.35">
      <c r="B14509">
        <v>321316</v>
      </c>
      <c r="C14509">
        <v>6550818482</v>
      </c>
      <c r="D14509" t="s">
        <v>20</v>
      </c>
      <c r="E14509" t="s">
        <v>29</v>
      </c>
      <c r="F14509" s="1">
        <v>44619.168090277781</v>
      </c>
      <c r="G14509" t="s">
        <v>45</v>
      </c>
      <c r="H14509" t="s">
        <v>16</v>
      </c>
      <c r="I14509" t="s">
        <v>30</v>
      </c>
      <c r="J14509">
        <v>131.82</v>
      </c>
      <c r="K14509">
        <v>726.46822499999996</v>
      </c>
      <c r="L14509">
        <v>594.648224999999</v>
      </c>
      <c r="M14509" t="s">
        <v>31</v>
      </c>
      <c r="N14509" t="s">
        <v>22</v>
      </c>
    </row>
    <row r="14510" spans="2:14" x14ac:dyDescent="0.35">
      <c r="B14510">
        <v>366893</v>
      </c>
      <c r="C14510">
        <v>1525376755</v>
      </c>
      <c r="D14510" t="s">
        <v>20</v>
      </c>
      <c r="E14510" t="s">
        <v>14</v>
      </c>
      <c r="F14510" s="1">
        <v>45039.327013888891</v>
      </c>
      <c r="G14510" t="s">
        <v>52</v>
      </c>
      <c r="H14510" t="s">
        <v>27</v>
      </c>
      <c r="I14510" t="s">
        <v>68</v>
      </c>
      <c r="J14510">
        <v>0</v>
      </c>
      <c r="K14510">
        <v>3929.1120000000001</v>
      </c>
      <c r="L14510">
        <v>3929.1120000000001</v>
      </c>
      <c r="M14510" t="s">
        <v>35</v>
      </c>
      <c r="N14510" t="s">
        <v>47</v>
      </c>
    </row>
    <row r="14511" spans="2:14" x14ac:dyDescent="0.35">
      <c r="B14511">
        <v>609917</v>
      </c>
      <c r="C14511">
        <v>9906347314</v>
      </c>
      <c r="D14511" t="s">
        <v>20</v>
      </c>
      <c r="E14511" t="s">
        <v>34</v>
      </c>
      <c r="F14511" s="1">
        <v>44579.087835648148</v>
      </c>
      <c r="G14511" t="s">
        <v>15</v>
      </c>
      <c r="H14511" t="s">
        <v>16</v>
      </c>
      <c r="I14511" t="s">
        <v>21</v>
      </c>
      <c r="J14511">
        <v>386.95</v>
      </c>
      <c r="K14511">
        <v>4292.7659999999996</v>
      </c>
      <c r="L14511">
        <v>3905.8159999999998</v>
      </c>
      <c r="M14511" t="s">
        <v>28</v>
      </c>
      <c r="N14511" t="s">
        <v>47</v>
      </c>
    </row>
    <row r="14512" spans="2:14" x14ac:dyDescent="0.35">
      <c r="B14512">
        <v>303168</v>
      </c>
      <c r="C14512">
        <v>3317659295</v>
      </c>
      <c r="D14512" t="s">
        <v>13</v>
      </c>
      <c r="E14512" t="s">
        <v>29</v>
      </c>
      <c r="F14512" s="1">
        <v>44581.783090277779</v>
      </c>
      <c r="G14512" t="s">
        <v>26</v>
      </c>
      <c r="H14512" t="s">
        <v>27</v>
      </c>
      <c r="I14512" t="s">
        <v>68</v>
      </c>
      <c r="J14512">
        <v>0</v>
      </c>
      <c r="K14512">
        <v>4592.9574000000002</v>
      </c>
      <c r="L14512">
        <v>4592.9574000000002</v>
      </c>
      <c r="M14512" t="s">
        <v>35</v>
      </c>
      <c r="N14512" t="s">
        <v>25</v>
      </c>
    </row>
    <row r="14513" spans="2:14" x14ac:dyDescent="0.35">
      <c r="B14513">
        <v>178501</v>
      </c>
      <c r="C14513">
        <v>2615614147</v>
      </c>
      <c r="D14513" t="s">
        <v>20</v>
      </c>
      <c r="E14513" t="s">
        <v>29</v>
      </c>
      <c r="F14513" s="1">
        <v>44773.351643518516</v>
      </c>
      <c r="G14513" t="s">
        <v>45</v>
      </c>
      <c r="H14513" t="s">
        <v>27</v>
      </c>
      <c r="I14513" t="s">
        <v>68</v>
      </c>
      <c r="J14513">
        <v>0</v>
      </c>
      <c r="K14513">
        <v>5108.1907499999897</v>
      </c>
      <c r="L14513">
        <v>5108.1907499999897</v>
      </c>
      <c r="M14513" t="s">
        <v>28</v>
      </c>
      <c r="N14513" t="s">
        <v>47</v>
      </c>
    </row>
    <row r="14514" spans="2:14" x14ac:dyDescent="0.35">
      <c r="B14514">
        <v>263107</v>
      </c>
      <c r="C14514">
        <v>5128174736</v>
      </c>
      <c r="D14514" t="s">
        <v>20</v>
      </c>
      <c r="E14514" t="s">
        <v>14</v>
      </c>
      <c r="F14514" s="1">
        <v>43859.735949074071</v>
      </c>
      <c r="G14514" t="s">
        <v>49</v>
      </c>
      <c r="H14514" t="s">
        <v>27</v>
      </c>
      <c r="I14514" t="s">
        <v>68</v>
      </c>
      <c r="J14514">
        <v>0</v>
      </c>
      <c r="K14514">
        <v>1266.06375</v>
      </c>
      <c r="L14514">
        <v>1266.06375</v>
      </c>
      <c r="M14514" t="s">
        <v>18</v>
      </c>
      <c r="N14514" t="s">
        <v>47</v>
      </c>
    </row>
    <row r="14515" spans="2:14" x14ac:dyDescent="0.35">
      <c r="B14515">
        <v>525443</v>
      </c>
      <c r="C14515">
        <v>3787389548</v>
      </c>
      <c r="D14515" t="s">
        <v>20</v>
      </c>
      <c r="E14515" t="s">
        <v>34</v>
      </c>
      <c r="F14515" s="1">
        <v>45126.123576388891</v>
      </c>
      <c r="G14515" t="s">
        <v>49</v>
      </c>
      <c r="H14515" t="s">
        <v>27</v>
      </c>
      <c r="I14515" t="s">
        <v>68</v>
      </c>
      <c r="J14515">
        <v>0</v>
      </c>
      <c r="K14515">
        <v>4568.3244000000004</v>
      </c>
      <c r="L14515">
        <v>4568.3244000000004</v>
      </c>
      <c r="M14515" t="s">
        <v>35</v>
      </c>
      <c r="N14515" t="s">
        <v>51</v>
      </c>
    </row>
    <row r="14516" spans="2:14" x14ac:dyDescent="0.35">
      <c r="B14516">
        <v>582369</v>
      </c>
      <c r="C14516">
        <v>5696834018</v>
      </c>
      <c r="D14516" t="s">
        <v>20</v>
      </c>
      <c r="E14516" t="s">
        <v>34</v>
      </c>
      <c r="F14516" s="1">
        <v>44043.744953703703</v>
      </c>
      <c r="G14516" t="s">
        <v>49</v>
      </c>
      <c r="H14516" t="s">
        <v>27</v>
      </c>
      <c r="I14516" t="s">
        <v>68</v>
      </c>
      <c r="J14516">
        <v>0</v>
      </c>
      <c r="K14516">
        <v>1195.2927</v>
      </c>
      <c r="L14516">
        <v>1195.2927</v>
      </c>
      <c r="M14516" t="s">
        <v>28</v>
      </c>
      <c r="N14516" t="s">
        <v>19</v>
      </c>
    </row>
    <row r="14517" spans="2:14" x14ac:dyDescent="0.35">
      <c r="B14517">
        <v>703207</v>
      </c>
      <c r="C14517">
        <v>2145118644</v>
      </c>
      <c r="D14517" t="s">
        <v>20</v>
      </c>
      <c r="E14517" t="s">
        <v>34</v>
      </c>
      <c r="F14517" s="1">
        <v>44055.593877314815</v>
      </c>
      <c r="G14517" t="s">
        <v>49</v>
      </c>
      <c r="H14517" t="s">
        <v>16</v>
      </c>
      <c r="I14517" t="s">
        <v>30</v>
      </c>
      <c r="J14517">
        <v>375.64</v>
      </c>
      <c r="K14517">
        <v>5146.05</v>
      </c>
      <c r="L14517">
        <v>4770.41</v>
      </c>
      <c r="M14517" t="s">
        <v>37</v>
      </c>
      <c r="N14517" t="s">
        <v>47</v>
      </c>
    </row>
    <row r="14518" spans="2:14" x14ac:dyDescent="0.35">
      <c r="B14518">
        <v>296036</v>
      </c>
      <c r="C14518">
        <v>1575276077</v>
      </c>
      <c r="D14518" t="s">
        <v>20</v>
      </c>
      <c r="E14518" t="s">
        <v>14</v>
      </c>
      <c r="F14518" s="1">
        <v>44288.439618055556</v>
      </c>
      <c r="G14518" t="s">
        <v>15</v>
      </c>
      <c r="H14518" t="s">
        <v>16</v>
      </c>
      <c r="I14518" t="s">
        <v>33</v>
      </c>
      <c r="J14518">
        <v>128.55000000000001</v>
      </c>
      <c r="K14518">
        <v>382.99799999999999</v>
      </c>
      <c r="L14518">
        <v>254.44800000000001</v>
      </c>
      <c r="M14518" t="s">
        <v>28</v>
      </c>
      <c r="N14518" t="s">
        <v>44</v>
      </c>
    </row>
    <row r="14519" spans="2:14" x14ac:dyDescent="0.35">
      <c r="B14519">
        <v>374499</v>
      </c>
      <c r="C14519">
        <v>3620267153</v>
      </c>
      <c r="D14519" t="s">
        <v>20</v>
      </c>
      <c r="E14519" t="s">
        <v>29</v>
      </c>
      <c r="F14519" s="1">
        <v>44804.45239583333</v>
      </c>
      <c r="G14519" t="s">
        <v>49</v>
      </c>
      <c r="H14519" t="s">
        <v>27</v>
      </c>
      <c r="I14519" t="s">
        <v>68</v>
      </c>
      <c r="J14519">
        <v>0</v>
      </c>
      <c r="K14519">
        <v>4490.2094999999999</v>
      </c>
      <c r="L14519">
        <v>4490.2094999999999</v>
      </c>
      <c r="M14519" t="s">
        <v>28</v>
      </c>
      <c r="N14519" t="s">
        <v>25</v>
      </c>
    </row>
    <row r="14520" spans="2:14" x14ac:dyDescent="0.35">
      <c r="B14520">
        <v>851058</v>
      </c>
      <c r="C14520">
        <v>7456861069</v>
      </c>
      <c r="D14520" t="s">
        <v>13</v>
      </c>
      <c r="E14520" t="s">
        <v>29</v>
      </c>
      <c r="F14520" s="1">
        <v>43937.151828703703</v>
      </c>
      <c r="G14520" t="s">
        <v>26</v>
      </c>
      <c r="H14520" t="s">
        <v>27</v>
      </c>
      <c r="I14520" t="s">
        <v>68</v>
      </c>
      <c r="J14520">
        <v>0</v>
      </c>
      <c r="K14520">
        <v>4630.3109999999997</v>
      </c>
      <c r="L14520">
        <v>4630.3109999999997</v>
      </c>
      <c r="M14520" t="s">
        <v>28</v>
      </c>
      <c r="N14520" t="s">
        <v>25</v>
      </c>
    </row>
    <row r="14521" spans="2:14" x14ac:dyDescent="0.35">
      <c r="B14521">
        <v>787657</v>
      </c>
      <c r="C14521">
        <v>4979662111</v>
      </c>
      <c r="D14521" t="s">
        <v>13</v>
      </c>
      <c r="E14521" t="s">
        <v>14</v>
      </c>
      <c r="F14521" s="1">
        <v>44892.772118055553</v>
      </c>
      <c r="G14521" t="s">
        <v>15</v>
      </c>
      <c r="H14521" t="s">
        <v>16</v>
      </c>
      <c r="I14521" t="s">
        <v>17</v>
      </c>
      <c r="J14521">
        <v>147.56</v>
      </c>
      <c r="K14521">
        <v>1437.9059499999901</v>
      </c>
      <c r="L14521">
        <v>1290.3459499999999</v>
      </c>
      <c r="M14521" t="s">
        <v>28</v>
      </c>
      <c r="N14521" t="s">
        <v>25</v>
      </c>
    </row>
    <row r="14522" spans="2:14" x14ac:dyDescent="0.35">
      <c r="B14522">
        <v>592833</v>
      </c>
      <c r="C14522">
        <v>1903685215</v>
      </c>
      <c r="D14522" t="s">
        <v>13</v>
      </c>
      <c r="E14522" t="s">
        <v>29</v>
      </c>
      <c r="F14522" s="1">
        <v>44415.950231481482</v>
      </c>
      <c r="G14522" t="s">
        <v>24</v>
      </c>
      <c r="H14522" t="s">
        <v>16</v>
      </c>
      <c r="I14522" t="s">
        <v>33</v>
      </c>
      <c r="J14522">
        <v>239.27</v>
      </c>
      <c r="K14522">
        <v>2178.6379999999999</v>
      </c>
      <c r="L14522">
        <v>1939.3679999999999</v>
      </c>
      <c r="M14522" t="s">
        <v>28</v>
      </c>
      <c r="N14522" t="s">
        <v>47</v>
      </c>
    </row>
    <row r="14523" spans="2:14" x14ac:dyDescent="0.35">
      <c r="B14523">
        <v>748564</v>
      </c>
      <c r="C14523">
        <v>6391197367</v>
      </c>
      <c r="D14523" t="s">
        <v>13</v>
      </c>
      <c r="E14523" t="s">
        <v>23</v>
      </c>
      <c r="F14523" s="1">
        <v>43812.858055555553</v>
      </c>
      <c r="G14523" t="s">
        <v>45</v>
      </c>
      <c r="H14523" t="s">
        <v>16</v>
      </c>
      <c r="I14523" t="s">
        <v>21</v>
      </c>
      <c r="J14523">
        <v>341.74</v>
      </c>
      <c r="K14523">
        <v>1040.2</v>
      </c>
      <c r="L14523">
        <v>698.46</v>
      </c>
      <c r="M14523" t="s">
        <v>18</v>
      </c>
      <c r="N14523" t="s">
        <v>47</v>
      </c>
    </row>
    <row r="14524" spans="2:14" x14ac:dyDescent="0.35">
      <c r="B14524">
        <v>236200</v>
      </c>
      <c r="C14524">
        <v>9886101573</v>
      </c>
      <c r="D14524" t="s">
        <v>20</v>
      </c>
      <c r="E14524" t="s">
        <v>34</v>
      </c>
      <c r="F14524" s="1">
        <v>45314.601574074077</v>
      </c>
      <c r="G14524" t="s">
        <v>52</v>
      </c>
      <c r="H14524" t="s">
        <v>27</v>
      </c>
      <c r="I14524" t="s">
        <v>68</v>
      </c>
      <c r="J14524">
        <v>0</v>
      </c>
      <c r="K14524">
        <v>1377.2474999999999</v>
      </c>
      <c r="L14524">
        <v>1377.2474999999999</v>
      </c>
      <c r="M14524" t="s">
        <v>39</v>
      </c>
      <c r="N14524" t="s">
        <v>44</v>
      </c>
    </row>
    <row r="14525" spans="2:14" x14ac:dyDescent="0.35">
      <c r="B14525">
        <v>615929</v>
      </c>
      <c r="C14525">
        <v>1549838609</v>
      </c>
      <c r="D14525" t="s">
        <v>20</v>
      </c>
      <c r="E14525" t="s">
        <v>29</v>
      </c>
      <c r="F14525" s="1">
        <v>44461.160428240742</v>
      </c>
      <c r="G14525" t="s">
        <v>26</v>
      </c>
      <c r="H14525" t="s">
        <v>27</v>
      </c>
      <c r="I14525" t="s">
        <v>68</v>
      </c>
      <c r="J14525">
        <v>0</v>
      </c>
      <c r="K14525">
        <v>5333.17785</v>
      </c>
      <c r="L14525">
        <v>5333.17785</v>
      </c>
      <c r="M14525" t="s">
        <v>53</v>
      </c>
      <c r="N14525" t="s">
        <v>47</v>
      </c>
    </row>
    <row r="14526" spans="2:14" x14ac:dyDescent="0.35">
      <c r="B14526">
        <v>559000</v>
      </c>
      <c r="C14526">
        <v>2471257640</v>
      </c>
      <c r="D14526" t="s">
        <v>13</v>
      </c>
      <c r="E14526" t="s">
        <v>14</v>
      </c>
      <c r="F14526" s="1">
        <v>44143.575972222221</v>
      </c>
      <c r="G14526" t="s">
        <v>40</v>
      </c>
      <c r="H14526" t="s">
        <v>16</v>
      </c>
      <c r="I14526" t="s">
        <v>41</v>
      </c>
      <c r="J14526">
        <v>62.45</v>
      </c>
      <c r="K14526">
        <v>6040.9303499999996</v>
      </c>
      <c r="L14526">
        <v>5978.4803499999998</v>
      </c>
      <c r="M14526" t="s">
        <v>28</v>
      </c>
      <c r="N14526" t="s">
        <v>55</v>
      </c>
    </row>
    <row r="14527" spans="2:14" x14ac:dyDescent="0.35">
      <c r="B14527">
        <v>658939</v>
      </c>
      <c r="C14527">
        <v>3642891311</v>
      </c>
      <c r="D14527" t="s">
        <v>20</v>
      </c>
      <c r="E14527" t="s">
        <v>29</v>
      </c>
      <c r="F14527" s="1">
        <v>44105.358460648145</v>
      </c>
      <c r="G14527" t="s">
        <v>40</v>
      </c>
      <c r="H14527" t="s">
        <v>27</v>
      </c>
      <c r="I14527" t="s">
        <v>68</v>
      </c>
      <c r="J14527">
        <v>0</v>
      </c>
      <c r="K14527">
        <v>2819.68995</v>
      </c>
      <c r="L14527">
        <v>2819.68995</v>
      </c>
      <c r="M14527" t="s">
        <v>28</v>
      </c>
      <c r="N14527" t="s">
        <v>51</v>
      </c>
    </row>
    <row r="14528" spans="2:14" x14ac:dyDescent="0.35">
      <c r="B14528">
        <v>850742</v>
      </c>
      <c r="C14528">
        <v>5087070215</v>
      </c>
      <c r="D14528" t="s">
        <v>20</v>
      </c>
      <c r="E14528" t="s">
        <v>14</v>
      </c>
      <c r="F14528" s="1">
        <v>44694.027268518519</v>
      </c>
      <c r="G14528" t="s">
        <v>26</v>
      </c>
      <c r="H14528" t="s">
        <v>16</v>
      </c>
      <c r="I14528" t="s">
        <v>17</v>
      </c>
      <c r="J14528">
        <v>176.09</v>
      </c>
      <c r="K14528">
        <v>3319.866</v>
      </c>
      <c r="L14528">
        <v>3143.7759999999998</v>
      </c>
      <c r="M14528" t="s">
        <v>39</v>
      </c>
      <c r="N14528" t="s">
        <v>22</v>
      </c>
    </row>
    <row r="14529" spans="2:14" x14ac:dyDescent="0.35">
      <c r="B14529">
        <v>478471</v>
      </c>
      <c r="C14529">
        <v>5015748109</v>
      </c>
      <c r="D14529" t="s">
        <v>13</v>
      </c>
      <c r="E14529" t="s">
        <v>34</v>
      </c>
      <c r="F14529" s="1">
        <v>44425.830613425926</v>
      </c>
      <c r="G14529" t="s">
        <v>26</v>
      </c>
      <c r="H14529" t="s">
        <v>27</v>
      </c>
      <c r="I14529" t="s">
        <v>68</v>
      </c>
      <c r="J14529">
        <v>0</v>
      </c>
      <c r="K14529">
        <v>4909.5309999999999</v>
      </c>
      <c r="L14529">
        <v>4909.5309999999999</v>
      </c>
      <c r="M14529" t="s">
        <v>18</v>
      </c>
      <c r="N14529" t="s">
        <v>44</v>
      </c>
    </row>
    <row r="14530" spans="2:14" x14ac:dyDescent="0.35">
      <c r="B14530">
        <v>199099</v>
      </c>
      <c r="C14530">
        <v>1340664983</v>
      </c>
      <c r="D14530" t="s">
        <v>20</v>
      </c>
      <c r="E14530" t="s">
        <v>29</v>
      </c>
      <c r="F14530" s="1">
        <v>44853.670717592591</v>
      </c>
      <c r="G14530" t="s">
        <v>26</v>
      </c>
      <c r="H14530" t="s">
        <v>16</v>
      </c>
      <c r="I14530" t="s">
        <v>21</v>
      </c>
      <c r="J14530">
        <v>396.68</v>
      </c>
      <c r="K14530">
        <v>1292.4757999999999</v>
      </c>
      <c r="L14530">
        <v>895.79579999999896</v>
      </c>
      <c r="M14530" t="s">
        <v>46</v>
      </c>
      <c r="N14530" t="s">
        <v>22</v>
      </c>
    </row>
    <row r="14531" spans="2:14" x14ac:dyDescent="0.35">
      <c r="B14531">
        <v>658271</v>
      </c>
      <c r="C14531">
        <v>6629841248</v>
      </c>
      <c r="D14531" t="s">
        <v>20</v>
      </c>
      <c r="E14531" t="s">
        <v>34</v>
      </c>
      <c r="F14531" s="1">
        <v>45535.750775462962</v>
      </c>
      <c r="G14531" t="s">
        <v>40</v>
      </c>
      <c r="H14531" t="s">
        <v>27</v>
      </c>
      <c r="I14531" t="s">
        <v>68</v>
      </c>
      <c r="J14531">
        <v>0</v>
      </c>
      <c r="K14531">
        <v>1057.6500000000001</v>
      </c>
      <c r="L14531">
        <v>1057.6500000000001</v>
      </c>
      <c r="M14531" t="s">
        <v>28</v>
      </c>
      <c r="N14531" t="s">
        <v>25</v>
      </c>
    </row>
    <row r="14532" spans="2:14" x14ac:dyDescent="0.35">
      <c r="B14532">
        <v>862120</v>
      </c>
      <c r="C14532">
        <v>8265160543</v>
      </c>
      <c r="D14532" t="s">
        <v>20</v>
      </c>
      <c r="E14532" t="s">
        <v>29</v>
      </c>
      <c r="F14532" s="1">
        <v>43753.99559027778</v>
      </c>
      <c r="G14532" t="s">
        <v>32</v>
      </c>
      <c r="H14532" t="s">
        <v>16</v>
      </c>
      <c r="I14532" t="s">
        <v>21</v>
      </c>
      <c r="J14532">
        <v>399.54</v>
      </c>
      <c r="K14532">
        <v>464.40899999999999</v>
      </c>
      <c r="L14532">
        <v>64.869</v>
      </c>
      <c r="M14532" t="s">
        <v>18</v>
      </c>
      <c r="N14532" t="s">
        <v>47</v>
      </c>
    </row>
    <row r="14533" spans="2:14" x14ac:dyDescent="0.35">
      <c r="B14533">
        <v>500080</v>
      </c>
      <c r="C14533">
        <v>1977806299</v>
      </c>
      <c r="D14533" t="s">
        <v>13</v>
      </c>
      <c r="E14533" t="s">
        <v>34</v>
      </c>
      <c r="F14533" s="1">
        <v>44267.890300925923</v>
      </c>
      <c r="G14533" t="s">
        <v>49</v>
      </c>
      <c r="H14533" t="s">
        <v>16</v>
      </c>
      <c r="I14533" t="s">
        <v>17</v>
      </c>
      <c r="J14533">
        <v>376.6</v>
      </c>
      <c r="K14533">
        <v>3880.085</v>
      </c>
      <c r="L14533">
        <v>3503.4850000000001</v>
      </c>
      <c r="M14533" t="s">
        <v>18</v>
      </c>
      <c r="N14533" t="s">
        <v>22</v>
      </c>
    </row>
    <row r="14534" spans="2:14" x14ac:dyDescent="0.35">
      <c r="B14534">
        <v>615524</v>
      </c>
      <c r="C14534">
        <v>5369275592</v>
      </c>
      <c r="D14534" t="s">
        <v>20</v>
      </c>
      <c r="E14534" t="s">
        <v>34</v>
      </c>
      <c r="F14534" s="1">
        <v>43838.176053240742</v>
      </c>
      <c r="G14534" t="s">
        <v>24</v>
      </c>
      <c r="H14534" t="s">
        <v>27</v>
      </c>
      <c r="I14534" t="s">
        <v>68</v>
      </c>
      <c r="J14534">
        <v>0</v>
      </c>
      <c r="K14534">
        <v>1530.0778499999999</v>
      </c>
      <c r="L14534">
        <v>1530.0778499999999</v>
      </c>
      <c r="M14534" t="s">
        <v>18</v>
      </c>
      <c r="N14534" t="s">
        <v>36</v>
      </c>
    </row>
    <row r="14535" spans="2:14" x14ac:dyDescent="0.35">
      <c r="B14535">
        <v>900117</v>
      </c>
      <c r="C14535">
        <v>8703336953</v>
      </c>
      <c r="D14535" t="s">
        <v>20</v>
      </c>
      <c r="E14535" t="s">
        <v>14</v>
      </c>
      <c r="F14535" s="1">
        <v>44487.096006944441</v>
      </c>
      <c r="G14535" t="s">
        <v>15</v>
      </c>
      <c r="H14535" t="s">
        <v>16</v>
      </c>
      <c r="I14535" t="s">
        <v>21</v>
      </c>
      <c r="J14535">
        <v>370.65</v>
      </c>
      <c r="K14535">
        <v>4969.7966999999999</v>
      </c>
      <c r="L14535">
        <v>4599.1467000000002</v>
      </c>
      <c r="M14535" t="s">
        <v>35</v>
      </c>
      <c r="N14535" t="s">
        <v>47</v>
      </c>
    </row>
    <row r="14536" spans="2:14" x14ac:dyDescent="0.35">
      <c r="B14536">
        <v>957525</v>
      </c>
      <c r="C14536">
        <v>7504145919</v>
      </c>
      <c r="D14536" t="s">
        <v>13</v>
      </c>
      <c r="E14536" t="s">
        <v>14</v>
      </c>
      <c r="F14536" s="1">
        <v>44805.124166666668</v>
      </c>
      <c r="G14536" t="s">
        <v>40</v>
      </c>
      <c r="H14536" t="s">
        <v>27</v>
      </c>
      <c r="I14536" t="s">
        <v>68</v>
      </c>
      <c r="J14536">
        <v>0</v>
      </c>
      <c r="K14536">
        <v>4216.6141500000003</v>
      </c>
      <c r="L14536">
        <v>4216.6141500000003</v>
      </c>
      <c r="M14536" t="s">
        <v>28</v>
      </c>
      <c r="N14536" t="s">
        <v>42</v>
      </c>
    </row>
    <row r="14537" spans="2:14" x14ac:dyDescent="0.35">
      <c r="B14537">
        <v>576971</v>
      </c>
      <c r="C14537">
        <v>7487264709</v>
      </c>
      <c r="D14537" t="s">
        <v>13</v>
      </c>
      <c r="E14537" t="s">
        <v>14</v>
      </c>
      <c r="F14537" s="1">
        <v>44354.653599537036</v>
      </c>
      <c r="G14537" t="s">
        <v>24</v>
      </c>
      <c r="H14537" t="s">
        <v>27</v>
      </c>
      <c r="I14537" t="s">
        <v>68</v>
      </c>
      <c r="J14537">
        <v>0</v>
      </c>
      <c r="K14537">
        <v>335.3526</v>
      </c>
      <c r="L14537">
        <v>335.3526</v>
      </c>
      <c r="M14537" t="s">
        <v>28</v>
      </c>
      <c r="N14537" t="s">
        <v>22</v>
      </c>
    </row>
    <row r="14538" spans="2:14" x14ac:dyDescent="0.35">
      <c r="B14538">
        <v>769975</v>
      </c>
      <c r="C14538">
        <v>1329403358</v>
      </c>
      <c r="D14538" t="s">
        <v>13</v>
      </c>
      <c r="E14538" t="s">
        <v>29</v>
      </c>
      <c r="F14538" s="1">
        <v>45088.926527777781</v>
      </c>
      <c r="G14538" t="s">
        <v>15</v>
      </c>
      <c r="H14538" t="s">
        <v>27</v>
      </c>
      <c r="I14538" t="s">
        <v>68</v>
      </c>
      <c r="J14538">
        <v>0</v>
      </c>
      <c r="K14538">
        <v>4009.2731999999901</v>
      </c>
      <c r="L14538">
        <v>4009.2731999999901</v>
      </c>
      <c r="M14538" t="s">
        <v>18</v>
      </c>
      <c r="N14538" t="s">
        <v>25</v>
      </c>
    </row>
    <row r="14539" spans="2:14" x14ac:dyDescent="0.35">
      <c r="B14539">
        <v>115626</v>
      </c>
      <c r="C14539">
        <v>4856787606</v>
      </c>
      <c r="D14539" t="s">
        <v>20</v>
      </c>
      <c r="E14539" t="s">
        <v>43</v>
      </c>
      <c r="F14539" s="1">
        <v>44543.840057870373</v>
      </c>
      <c r="G14539" t="s">
        <v>15</v>
      </c>
      <c r="H14539" t="s">
        <v>27</v>
      </c>
      <c r="I14539" t="s">
        <v>68</v>
      </c>
      <c r="J14539">
        <v>0</v>
      </c>
      <c r="K14539">
        <v>1272.425</v>
      </c>
      <c r="L14539">
        <v>1272.425</v>
      </c>
      <c r="M14539" t="s">
        <v>18</v>
      </c>
      <c r="N14539" t="s">
        <v>44</v>
      </c>
    </row>
    <row r="14540" spans="2:14" x14ac:dyDescent="0.35">
      <c r="B14540">
        <v>435560</v>
      </c>
      <c r="C14540">
        <v>7560561715</v>
      </c>
      <c r="D14540" t="s">
        <v>13</v>
      </c>
      <c r="E14540" t="s">
        <v>29</v>
      </c>
      <c r="F14540" s="1">
        <v>45015.457511574074</v>
      </c>
      <c r="G14540" t="s">
        <v>26</v>
      </c>
      <c r="H14540" t="s">
        <v>16</v>
      </c>
      <c r="I14540" t="s">
        <v>21</v>
      </c>
      <c r="J14540">
        <v>428.71</v>
      </c>
      <c r="K14540">
        <v>737.50019999999904</v>
      </c>
      <c r="L14540">
        <v>308.790199999999</v>
      </c>
      <c r="M14540" t="s">
        <v>18</v>
      </c>
      <c r="N14540" t="s">
        <v>47</v>
      </c>
    </row>
    <row r="14541" spans="2:14" x14ac:dyDescent="0.35">
      <c r="B14541">
        <v>499646</v>
      </c>
      <c r="C14541">
        <v>8873342128</v>
      </c>
      <c r="D14541" t="s">
        <v>20</v>
      </c>
      <c r="E14541" t="s">
        <v>14</v>
      </c>
      <c r="F14541" s="1">
        <v>44282.333483796298</v>
      </c>
      <c r="G14541" t="s">
        <v>49</v>
      </c>
      <c r="H14541" t="s">
        <v>27</v>
      </c>
      <c r="I14541" t="s">
        <v>68</v>
      </c>
      <c r="J14541">
        <v>0</v>
      </c>
      <c r="K14541">
        <v>1326.5334499999999</v>
      </c>
      <c r="L14541">
        <v>1326.5334499999999</v>
      </c>
      <c r="M14541" t="s">
        <v>37</v>
      </c>
      <c r="N14541" t="s">
        <v>50</v>
      </c>
    </row>
    <row r="14542" spans="2:14" x14ac:dyDescent="0.35">
      <c r="B14542">
        <v>928391</v>
      </c>
      <c r="C14542">
        <v>2897698582</v>
      </c>
      <c r="D14542" t="s">
        <v>13</v>
      </c>
      <c r="E14542" t="s">
        <v>34</v>
      </c>
      <c r="F14542" s="1">
        <v>43741.523657407408</v>
      </c>
      <c r="G14542" t="s">
        <v>52</v>
      </c>
      <c r="H14542" t="s">
        <v>16</v>
      </c>
      <c r="I14542" t="s">
        <v>41</v>
      </c>
      <c r="J14542">
        <v>50.56</v>
      </c>
      <c r="K14542">
        <v>2263.4479999999999</v>
      </c>
      <c r="L14542">
        <v>2212.8879999999999</v>
      </c>
      <c r="M14542" t="s">
        <v>28</v>
      </c>
      <c r="N14542" t="s">
        <v>42</v>
      </c>
    </row>
    <row r="14543" spans="2:14" x14ac:dyDescent="0.35">
      <c r="B14543">
        <v>123733</v>
      </c>
      <c r="C14543">
        <v>4767153771</v>
      </c>
      <c r="D14543" t="s">
        <v>20</v>
      </c>
      <c r="E14543" t="s">
        <v>23</v>
      </c>
      <c r="F14543" s="1">
        <v>45544.86577546296</v>
      </c>
      <c r="G14543" t="s">
        <v>15</v>
      </c>
      <c r="H14543" t="s">
        <v>27</v>
      </c>
      <c r="I14543" t="s">
        <v>68</v>
      </c>
      <c r="J14543">
        <v>0</v>
      </c>
      <c r="K14543">
        <v>2647.7193750000001</v>
      </c>
      <c r="L14543">
        <v>2647.7193750000001</v>
      </c>
      <c r="M14543" t="s">
        <v>18</v>
      </c>
      <c r="N14543" t="s">
        <v>25</v>
      </c>
    </row>
    <row r="14544" spans="2:14" x14ac:dyDescent="0.35">
      <c r="B14544">
        <v>593090</v>
      </c>
      <c r="C14544">
        <v>1716666139</v>
      </c>
      <c r="D14544" t="s">
        <v>20</v>
      </c>
      <c r="E14544" t="s">
        <v>29</v>
      </c>
      <c r="F14544" s="1">
        <v>44042.418206018519</v>
      </c>
      <c r="G14544" t="s">
        <v>49</v>
      </c>
      <c r="H14544" t="s">
        <v>16</v>
      </c>
      <c r="I14544" t="s">
        <v>41</v>
      </c>
      <c r="J14544">
        <v>160.38999999999999</v>
      </c>
      <c r="K14544">
        <v>2857.78395</v>
      </c>
      <c r="L14544">
        <v>2697.3939500000001</v>
      </c>
      <c r="M14544" t="s">
        <v>28</v>
      </c>
      <c r="N14544" t="s">
        <v>44</v>
      </c>
    </row>
    <row r="14545" spans="2:14" x14ac:dyDescent="0.35">
      <c r="B14545">
        <v>278458</v>
      </c>
      <c r="C14545">
        <v>9065475955</v>
      </c>
      <c r="D14545" t="s">
        <v>13</v>
      </c>
      <c r="E14545" t="s">
        <v>29</v>
      </c>
      <c r="F14545" s="1">
        <v>43916.472685185188</v>
      </c>
      <c r="G14545" t="s">
        <v>15</v>
      </c>
      <c r="H14545" t="s">
        <v>27</v>
      </c>
      <c r="I14545" t="s">
        <v>68</v>
      </c>
      <c r="J14545">
        <v>0</v>
      </c>
      <c r="K14545">
        <v>4529.3382749999901</v>
      </c>
      <c r="L14545">
        <v>4529.3382749999901</v>
      </c>
      <c r="M14545" t="s">
        <v>18</v>
      </c>
      <c r="N14545" t="s">
        <v>25</v>
      </c>
    </row>
    <row r="14546" spans="2:14" x14ac:dyDescent="0.35">
      <c r="B14546">
        <v>950249</v>
      </c>
      <c r="C14546">
        <v>3336975682</v>
      </c>
      <c r="D14546" t="s">
        <v>20</v>
      </c>
      <c r="E14546" t="s">
        <v>14</v>
      </c>
      <c r="F14546" s="1">
        <v>44186.580393518518</v>
      </c>
      <c r="G14546" t="s">
        <v>15</v>
      </c>
      <c r="H14546" t="s">
        <v>27</v>
      </c>
      <c r="I14546" t="s">
        <v>68</v>
      </c>
      <c r="J14546">
        <v>0</v>
      </c>
      <c r="K14546">
        <v>3612.3191999999999</v>
      </c>
      <c r="L14546">
        <v>3612.3191999999999</v>
      </c>
      <c r="M14546" t="s">
        <v>37</v>
      </c>
      <c r="N14546" t="s">
        <v>25</v>
      </c>
    </row>
    <row r="14547" spans="2:14" x14ac:dyDescent="0.35">
      <c r="B14547">
        <v>849298</v>
      </c>
      <c r="C14547">
        <v>2166798056</v>
      </c>
      <c r="D14547" t="s">
        <v>20</v>
      </c>
      <c r="E14547" t="s">
        <v>34</v>
      </c>
      <c r="F14547" s="1">
        <v>43974.859189814815</v>
      </c>
      <c r="G14547" t="s">
        <v>32</v>
      </c>
      <c r="H14547" t="s">
        <v>16</v>
      </c>
      <c r="I14547" t="s">
        <v>41</v>
      </c>
      <c r="J14547">
        <v>242.06</v>
      </c>
      <c r="K14547">
        <v>2996.5740000000001</v>
      </c>
      <c r="L14547">
        <v>2754.5140000000001</v>
      </c>
      <c r="M14547" t="s">
        <v>35</v>
      </c>
      <c r="N14547" t="s">
        <v>22</v>
      </c>
    </row>
    <row r="14548" spans="2:14" x14ac:dyDescent="0.35">
      <c r="B14548">
        <v>917299</v>
      </c>
      <c r="C14548">
        <v>5789236857</v>
      </c>
      <c r="D14548" t="s">
        <v>13</v>
      </c>
      <c r="E14548" t="s">
        <v>14</v>
      </c>
      <c r="F14548" s="1">
        <v>44264.371574074074</v>
      </c>
      <c r="G14548" t="s">
        <v>15</v>
      </c>
      <c r="H14548" t="s">
        <v>16</v>
      </c>
      <c r="I14548" t="s">
        <v>30</v>
      </c>
      <c r="J14548">
        <v>276.88</v>
      </c>
      <c r="K14548">
        <v>1935.9356499999999</v>
      </c>
      <c r="L14548">
        <v>1659.05564999999</v>
      </c>
      <c r="M14548" t="s">
        <v>35</v>
      </c>
      <c r="N14548" t="s">
        <v>19</v>
      </c>
    </row>
    <row r="14549" spans="2:14" x14ac:dyDescent="0.35">
      <c r="B14549">
        <v>145452</v>
      </c>
      <c r="C14549">
        <v>4998485197</v>
      </c>
      <c r="D14549" t="s">
        <v>13</v>
      </c>
      <c r="E14549" t="s">
        <v>29</v>
      </c>
      <c r="F14549" s="1">
        <v>44000.272627314815</v>
      </c>
      <c r="G14549" t="s">
        <v>26</v>
      </c>
      <c r="H14549" t="s">
        <v>27</v>
      </c>
      <c r="I14549" t="s">
        <v>68</v>
      </c>
      <c r="J14549">
        <v>0</v>
      </c>
      <c r="K14549">
        <v>427.01715000000002</v>
      </c>
      <c r="L14549">
        <v>427.01715000000002</v>
      </c>
      <c r="M14549" t="s">
        <v>18</v>
      </c>
      <c r="N14549" t="s">
        <v>47</v>
      </c>
    </row>
    <row r="14550" spans="2:14" x14ac:dyDescent="0.35">
      <c r="B14550">
        <v>821175</v>
      </c>
      <c r="C14550">
        <v>8628712893</v>
      </c>
      <c r="D14550" t="s">
        <v>20</v>
      </c>
      <c r="E14550" t="s">
        <v>14</v>
      </c>
      <c r="F14550" s="1">
        <v>45407.309560185182</v>
      </c>
      <c r="G14550" t="s">
        <v>15</v>
      </c>
      <c r="H14550" t="s">
        <v>27</v>
      </c>
      <c r="I14550" t="s">
        <v>68</v>
      </c>
      <c r="J14550">
        <v>0</v>
      </c>
      <c r="K14550">
        <v>5098.7374999999902</v>
      </c>
      <c r="L14550">
        <v>5098.7374999999902</v>
      </c>
      <c r="M14550" t="s">
        <v>18</v>
      </c>
      <c r="N14550" t="s">
        <v>25</v>
      </c>
    </row>
    <row r="14551" spans="2:14" x14ac:dyDescent="0.35">
      <c r="B14551">
        <v>996922</v>
      </c>
      <c r="C14551">
        <v>4414597848</v>
      </c>
      <c r="D14551" t="s">
        <v>20</v>
      </c>
      <c r="E14551" t="s">
        <v>23</v>
      </c>
      <c r="F14551" s="1">
        <v>45170.089421296296</v>
      </c>
      <c r="G14551" t="s">
        <v>52</v>
      </c>
      <c r="H14551" t="s">
        <v>27</v>
      </c>
      <c r="I14551" t="s">
        <v>68</v>
      </c>
      <c r="J14551">
        <v>0</v>
      </c>
      <c r="K14551">
        <v>891.71460000000002</v>
      </c>
      <c r="L14551">
        <v>891.71460000000002</v>
      </c>
      <c r="M14551" t="s">
        <v>37</v>
      </c>
      <c r="N14551" t="s">
        <v>36</v>
      </c>
    </row>
    <row r="14552" spans="2:14" x14ac:dyDescent="0.35">
      <c r="B14552">
        <v>425889</v>
      </c>
      <c r="C14552">
        <v>3227191694</v>
      </c>
      <c r="D14552" t="s">
        <v>20</v>
      </c>
      <c r="E14552" t="s">
        <v>34</v>
      </c>
      <c r="F14552" s="1">
        <v>45511.542384259257</v>
      </c>
      <c r="G14552" t="s">
        <v>26</v>
      </c>
      <c r="H14552" t="s">
        <v>16</v>
      </c>
      <c r="I14552" t="s">
        <v>17</v>
      </c>
      <c r="J14552">
        <v>456</v>
      </c>
      <c r="K14552">
        <v>5421.1749999999902</v>
      </c>
      <c r="L14552">
        <v>4965.1749999999902</v>
      </c>
      <c r="M14552" t="s">
        <v>37</v>
      </c>
      <c r="N14552" t="s">
        <v>36</v>
      </c>
    </row>
    <row r="14553" spans="2:14" x14ac:dyDescent="0.35">
      <c r="B14553">
        <v>255141</v>
      </c>
      <c r="C14553">
        <v>4096091797</v>
      </c>
      <c r="D14553" t="s">
        <v>20</v>
      </c>
      <c r="E14553" t="s">
        <v>34</v>
      </c>
      <c r="F14553" s="1">
        <v>45139.935243055559</v>
      </c>
      <c r="G14553" t="s">
        <v>49</v>
      </c>
      <c r="H14553" t="s">
        <v>16</v>
      </c>
      <c r="I14553" t="s">
        <v>41</v>
      </c>
      <c r="J14553">
        <v>480.3</v>
      </c>
      <c r="K14553">
        <v>4149.5999999999904</v>
      </c>
      <c r="L14553">
        <v>3669.2999999999902</v>
      </c>
      <c r="M14553" t="s">
        <v>46</v>
      </c>
      <c r="N14553" t="s">
        <v>25</v>
      </c>
    </row>
    <row r="14554" spans="2:14" x14ac:dyDescent="0.35">
      <c r="B14554">
        <v>956795</v>
      </c>
      <c r="C14554">
        <v>3107857096</v>
      </c>
      <c r="D14554" t="s">
        <v>20</v>
      </c>
      <c r="E14554" t="s">
        <v>43</v>
      </c>
      <c r="F14554" s="1">
        <v>43957.931770833333</v>
      </c>
      <c r="G14554" t="s">
        <v>52</v>
      </c>
      <c r="H14554" t="s">
        <v>16</v>
      </c>
      <c r="I14554" t="s">
        <v>21</v>
      </c>
      <c r="J14554">
        <v>271.49</v>
      </c>
      <c r="K14554">
        <v>680.17949999999996</v>
      </c>
      <c r="L14554">
        <v>408.68949999999899</v>
      </c>
      <c r="M14554" t="s">
        <v>46</v>
      </c>
      <c r="N14554" t="s">
        <v>47</v>
      </c>
    </row>
    <row r="14555" spans="2:14" x14ac:dyDescent="0.35">
      <c r="B14555">
        <v>813139</v>
      </c>
      <c r="C14555">
        <v>5374418515</v>
      </c>
      <c r="D14555" t="s">
        <v>20</v>
      </c>
      <c r="E14555" t="s">
        <v>14</v>
      </c>
      <c r="F14555" s="1">
        <v>45029.890810185185</v>
      </c>
      <c r="G14555" t="s">
        <v>26</v>
      </c>
      <c r="H14555" t="s">
        <v>16</v>
      </c>
      <c r="I14555" t="s">
        <v>41</v>
      </c>
      <c r="J14555">
        <v>480.01</v>
      </c>
      <c r="K14555">
        <v>1401.684</v>
      </c>
      <c r="L14555">
        <v>921.67399999999998</v>
      </c>
      <c r="M14555" t="s">
        <v>53</v>
      </c>
      <c r="N14555" t="s">
        <v>19</v>
      </c>
    </row>
    <row r="14556" spans="2:14" x14ac:dyDescent="0.35">
      <c r="B14556">
        <v>822291</v>
      </c>
      <c r="C14556">
        <v>9830029779</v>
      </c>
      <c r="D14556" t="s">
        <v>20</v>
      </c>
      <c r="E14556" t="s">
        <v>34</v>
      </c>
      <c r="F14556" s="1">
        <v>44765.88689814815</v>
      </c>
      <c r="G14556" t="s">
        <v>15</v>
      </c>
      <c r="H14556" t="s">
        <v>27</v>
      </c>
      <c r="I14556" t="s">
        <v>68</v>
      </c>
      <c r="J14556">
        <v>0</v>
      </c>
      <c r="K14556">
        <v>2580.16185</v>
      </c>
      <c r="L14556">
        <v>2580.16185</v>
      </c>
      <c r="M14556" t="s">
        <v>18</v>
      </c>
      <c r="N14556" t="s">
        <v>47</v>
      </c>
    </row>
    <row r="14557" spans="2:14" x14ac:dyDescent="0.35">
      <c r="B14557">
        <v>565108</v>
      </c>
      <c r="C14557">
        <v>7123270131</v>
      </c>
      <c r="D14557" t="s">
        <v>20</v>
      </c>
      <c r="E14557" t="s">
        <v>34</v>
      </c>
      <c r="F14557" s="1">
        <v>44878.291909722226</v>
      </c>
      <c r="G14557" t="s">
        <v>49</v>
      </c>
      <c r="H14557" t="s">
        <v>27</v>
      </c>
      <c r="I14557" t="s">
        <v>68</v>
      </c>
      <c r="J14557">
        <v>0</v>
      </c>
      <c r="K14557">
        <v>2146.26685</v>
      </c>
      <c r="L14557">
        <v>2146.26685</v>
      </c>
      <c r="M14557" t="s">
        <v>18</v>
      </c>
      <c r="N14557" t="s">
        <v>22</v>
      </c>
    </row>
    <row r="14558" spans="2:14" x14ac:dyDescent="0.35">
      <c r="B14558">
        <v>919838</v>
      </c>
      <c r="C14558">
        <v>6297151272</v>
      </c>
      <c r="D14558" t="s">
        <v>20</v>
      </c>
      <c r="E14558" t="s">
        <v>43</v>
      </c>
      <c r="F14558" s="1">
        <v>43798.9062962963</v>
      </c>
      <c r="G14558" t="s">
        <v>15</v>
      </c>
      <c r="H14558" t="s">
        <v>27</v>
      </c>
      <c r="I14558" t="s">
        <v>68</v>
      </c>
      <c r="J14558">
        <v>0</v>
      </c>
      <c r="K14558">
        <v>6156.5010000000002</v>
      </c>
      <c r="L14558">
        <v>6156.5010000000002</v>
      </c>
      <c r="M14558" t="s">
        <v>18</v>
      </c>
      <c r="N14558" t="s">
        <v>20</v>
      </c>
    </row>
    <row r="14559" spans="2:14" x14ac:dyDescent="0.35">
      <c r="B14559">
        <v>180111</v>
      </c>
      <c r="C14559">
        <v>5939456147</v>
      </c>
      <c r="D14559" t="s">
        <v>20</v>
      </c>
      <c r="E14559" t="s">
        <v>34</v>
      </c>
      <c r="F14559" s="1">
        <v>45259.476527777777</v>
      </c>
      <c r="G14559" t="s">
        <v>40</v>
      </c>
      <c r="H14559" t="s">
        <v>27</v>
      </c>
      <c r="I14559" t="s">
        <v>68</v>
      </c>
      <c r="J14559">
        <v>0</v>
      </c>
      <c r="K14559">
        <v>548.48039999999901</v>
      </c>
      <c r="L14559">
        <v>548.48039999999901</v>
      </c>
      <c r="M14559" t="s">
        <v>18</v>
      </c>
      <c r="N14559" t="s">
        <v>44</v>
      </c>
    </row>
    <row r="14560" spans="2:14" x14ac:dyDescent="0.35">
      <c r="B14560">
        <v>492446</v>
      </c>
      <c r="C14560">
        <v>5649777525</v>
      </c>
      <c r="D14560" t="s">
        <v>20</v>
      </c>
      <c r="E14560" t="s">
        <v>14</v>
      </c>
      <c r="F14560" s="1">
        <v>43940.827581018515</v>
      </c>
      <c r="G14560" t="s">
        <v>49</v>
      </c>
      <c r="H14560" t="s">
        <v>27</v>
      </c>
      <c r="I14560" t="s">
        <v>68</v>
      </c>
      <c r="J14560">
        <v>0</v>
      </c>
      <c r="K14560">
        <v>4708.2</v>
      </c>
      <c r="L14560">
        <v>4708.2</v>
      </c>
      <c r="M14560" t="s">
        <v>46</v>
      </c>
      <c r="N14560" t="s">
        <v>22</v>
      </c>
    </row>
    <row r="14561" spans="2:14" x14ac:dyDescent="0.35">
      <c r="B14561">
        <v>388016</v>
      </c>
      <c r="C14561">
        <v>2952492448</v>
      </c>
      <c r="D14561" t="s">
        <v>20</v>
      </c>
      <c r="E14561" t="s">
        <v>14</v>
      </c>
      <c r="F14561" s="1">
        <v>45148.41642361111</v>
      </c>
      <c r="G14561" t="s">
        <v>49</v>
      </c>
      <c r="H14561" t="s">
        <v>27</v>
      </c>
      <c r="I14561" t="s">
        <v>68</v>
      </c>
      <c r="J14561">
        <v>0</v>
      </c>
      <c r="K14561">
        <v>3236.808</v>
      </c>
      <c r="L14561">
        <v>3236.808</v>
      </c>
      <c r="M14561" t="s">
        <v>18</v>
      </c>
      <c r="N14561" t="s">
        <v>36</v>
      </c>
    </row>
    <row r="14562" spans="2:14" x14ac:dyDescent="0.35">
      <c r="B14562">
        <v>806995</v>
      </c>
      <c r="C14562">
        <v>7206174486</v>
      </c>
      <c r="D14562" t="s">
        <v>20</v>
      </c>
      <c r="E14562" t="s">
        <v>43</v>
      </c>
      <c r="F14562" s="1">
        <v>44454.577453703707</v>
      </c>
      <c r="G14562" t="s">
        <v>49</v>
      </c>
      <c r="H14562" t="s">
        <v>27</v>
      </c>
      <c r="I14562" t="s">
        <v>68</v>
      </c>
      <c r="J14562">
        <v>0</v>
      </c>
      <c r="K14562">
        <v>2788.6089000000002</v>
      </c>
      <c r="L14562">
        <v>2788.6089000000002</v>
      </c>
      <c r="M14562" t="s">
        <v>18</v>
      </c>
      <c r="N14562" t="s">
        <v>42</v>
      </c>
    </row>
    <row r="14563" spans="2:14" x14ac:dyDescent="0.35">
      <c r="B14563">
        <v>754728</v>
      </c>
      <c r="C14563">
        <v>9286048489</v>
      </c>
      <c r="D14563" t="s">
        <v>20</v>
      </c>
      <c r="E14563" t="s">
        <v>14</v>
      </c>
      <c r="F14563" s="1">
        <v>44532.396238425928</v>
      </c>
      <c r="G14563" t="s">
        <v>49</v>
      </c>
      <c r="H14563" t="s">
        <v>27</v>
      </c>
      <c r="I14563" t="s">
        <v>68</v>
      </c>
      <c r="J14563">
        <v>0</v>
      </c>
      <c r="K14563">
        <v>6084.3860000000004</v>
      </c>
      <c r="L14563">
        <v>6084.3860000000004</v>
      </c>
      <c r="M14563" t="s">
        <v>28</v>
      </c>
      <c r="N14563" t="s">
        <v>47</v>
      </c>
    </row>
    <row r="14564" spans="2:14" x14ac:dyDescent="0.35">
      <c r="B14564">
        <v>875795</v>
      </c>
      <c r="C14564">
        <v>4769379118</v>
      </c>
      <c r="D14564" t="s">
        <v>20</v>
      </c>
      <c r="E14564" t="s">
        <v>14</v>
      </c>
      <c r="F14564" s="1">
        <v>44018.288391203707</v>
      </c>
      <c r="G14564" t="s">
        <v>49</v>
      </c>
      <c r="H14564" t="s">
        <v>16</v>
      </c>
      <c r="I14564" t="s">
        <v>30</v>
      </c>
      <c r="J14564">
        <v>318.3</v>
      </c>
      <c r="K14564">
        <v>834.22709999999995</v>
      </c>
      <c r="L14564">
        <v>515.92709999999897</v>
      </c>
      <c r="M14564" t="s">
        <v>18</v>
      </c>
      <c r="N14564" t="s">
        <v>25</v>
      </c>
    </row>
    <row r="14565" spans="2:14" x14ac:dyDescent="0.35">
      <c r="B14565">
        <v>515811</v>
      </c>
      <c r="C14565">
        <v>2837151252</v>
      </c>
      <c r="D14565" t="s">
        <v>20</v>
      </c>
      <c r="E14565" t="s">
        <v>29</v>
      </c>
      <c r="F14565" s="1">
        <v>43956.037662037037</v>
      </c>
      <c r="G14565" t="s">
        <v>15</v>
      </c>
      <c r="H14565" t="s">
        <v>16</v>
      </c>
      <c r="I14565" t="s">
        <v>17</v>
      </c>
      <c r="J14565">
        <v>252.08</v>
      </c>
      <c r="K14565">
        <v>1971.1545000000001</v>
      </c>
      <c r="L14565">
        <v>1719.0744999999999</v>
      </c>
      <c r="M14565" t="s">
        <v>18</v>
      </c>
      <c r="N14565" t="s">
        <v>42</v>
      </c>
    </row>
    <row r="14566" spans="2:14" x14ac:dyDescent="0.35">
      <c r="B14566">
        <v>359295</v>
      </c>
      <c r="C14566">
        <v>7613712616</v>
      </c>
      <c r="D14566" t="s">
        <v>20</v>
      </c>
      <c r="E14566" t="s">
        <v>14</v>
      </c>
      <c r="F14566" s="1">
        <v>45334.296493055554</v>
      </c>
      <c r="G14566" t="s">
        <v>15</v>
      </c>
      <c r="H14566" t="s">
        <v>27</v>
      </c>
      <c r="I14566" t="s">
        <v>68</v>
      </c>
      <c r="J14566">
        <v>0</v>
      </c>
      <c r="K14566">
        <v>1882.590625</v>
      </c>
      <c r="L14566">
        <v>1882.590625</v>
      </c>
      <c r="M14566" t="s">
        <v>18</v>
      </c>
      <c r="N14566" t="s">
        <v>44</v>
      </c>
    </row>
    <row r="14567" spans="2:14" x14ac:dyDescent="0.35">
      <c r="B14567">
        <v>337413</v>
      </c>
      <c r="C14567">
        <v>4731913742</v>
      </c>
      <c r="D14567" t="s">
        <v>20</v>
      </c>
      <c r="E14567" t="s">
        <v>14</v>
      </c>
      <c r="F14567" s="1">
        <v>45302.808009259257</v>
      </c>
      <c r="G14567" t="s">
        <v>24</v>
      </c>
      <c r="H14567" t="s">
        <v>16</v>
      </c>
      <c r="I14567" t="s">
        <v>30</v>
      </c>
      <c r="J14567">
        <v>137.36000000000001</v>
      </c>
      <c r="K14567">
        <v>482.17500000000001</v>
      </c>
      <c r="L14567">
        <v>344.815</v>
      </c>
      <c r="M14567" t="s">
        <v>28</v>
      </c>
      <c r="N14567" t="s">
        <v>25</v>
      </c>
    </row>
    <row r="14568" spans="2:14" x14ac:dyDescent="0.35">
      <c r="B14568">
        <v>607377</v>
      </c>
      <c r="C14568">
        <v>4992587486</v>
      </c>
      <c r="D14568" t="s">
        <v>13</v>
      </c>
      <c r="E14568" t="s">
        <v>29</v>
      </c>
      <c r="F14568" s="1">
        <v>43887.619201388887</v>
      </c>
      <c r="G14568" t="s">
        <v>49</v>
      </c>
      <c r="H14568" t="s">
        <v>27</v>
      </c>
      <c r="I14568" t="s">
        <v>68</v>
      </c>
      <c r="J14568">
        <v>0</v>
      </c>
      <c r="K14568">
        <v>3270.8607750000001</v>
      </c>
      <c r="L14568">
        <v>3270.8607750000001</v>
      </c>
      <c r="M14568" t="s">
        <v>28</v>
      </c>
      <c r="N14568" t="s">
        <v>47</v>
      </c>
    </row>
    <row r="14569" spans="2:14" x14ac:dyDescent="0.35">
      <c r="B14569">
        <v>704659</v>
      </c>
      <c r="C14569">
        <v>5015156181</v>
      </c>
      <c r="D14569" t="s">
        <v>13</v>
      </c>
      <c r="E14569" t="s">
        <v>34</v>
      </c>
      <c r="F14569" s="1">
        <v>44644.19458333333</v>
      </c>
      <c r="G14569" t="s">
        <v>45</v>
      </c>
      <c r="H14569" t="s">
        <v>16</v>
      </c>
      <c r="I14569" t="s">
        <v>41</v>
      </c>
      <c r="J14569">
        <v>204.39</v>
      </c>
      <c r="K14569">
        <v>844.31677500000001</v>
      </c>
      <c r="L14569">
        <v>639.92677500000002</v>
      </c>
      <c r="M14569" t="s">
        <v>28</v>
      </c>
      <c r="N14569" t="s">
        <v>42</v>
      </c>
    </row>
    <row r="14570" spans="2:14" x14ac:dyDescent="0.35">
      <c r="B14570">
        <v>917376</v>
      </c>
      <c r="C14570">
        <v>1621860021</v>
      </c>
      <c r="D14570" t="s">
        <v>20</v>
      </c>
      <c r="E14570" t="s">
        <v>14</v>
      </c>
      <c r="F14570" s="1">
        <v>45535.034351851849</v>
      </c>
      <c r="G14570" t="s">
        <v>49</v>
      </c>
      <c r="H14570" t="s">
        <v>16</v>
      </c>
      <c r="I14570" t="s">
        <v>17</v>
      </c>
      <c r="J14570">
        <v>201.07</v>
      </c>
      <c r="K14570">
        <v>2168.6624999999999</v>
      </c>
      <c r="L14570">
        <v>1967.5925</v>
      </c>
      <c r="M14570" t="s">
        <v>46</v>
      </c>
      <c r="N14570" t="s">
        <v>36</v>
      </c>
    </row>
    <row r="14571" spans="2:14" x14ac:dyDescent="0.35">
      <c r="B14571">
        <v>978157</v>
      </c>
      <c r="C14571">
        <v>6439700005</v>
      </c>
      <c r="D14571" t="s">
        <v>13</v>
      </c>
      <c r="E14571" t="s">
        <v>29</v>
      </c>
      <c r="F14571" s="1">
        <v>45440.960659722223</v>
      </c>
      <c r="G14571" t="s">
        <v>15</v>
      </c>
      <c r="H14571" t="s">
        <v>27</v>
      </c>
      <c r="I14571" t="s">
        <v>68</v>
      </c>
      <c r="J14571">
        <v>0</v>
      </c>
      <c r="K14571">
        <v>3026.3375000000001</v>
      </c>
      <c r="L14571">
        <v>3026.3375000000001</v>
      </c>
      <c r="M14571" t="s">
        <v>18</v>
      </c>
      <c r="N14571" t="s">
        <v>51</v>
      </c>
    </row>
    <row r="14572" spans="2:14" x14ac:dyDescent="0.35">
      <c r="B14572">
        <v>813536</v>
      </c>
      <c r="C14572">
        <v>7979049295</v>
      </c>
      <c r="D14572" t="s">
        <v>13</v>
      </c>
      <c r="E14572" t="s">
        <v>14</v>
      </c>
      <c r="F14572" s="1">
        <v>44973.388935185183</v>
      </c>
      <c r="G14572" t="s">
        <v>15</v>
      </c>
      <c r="H14572" t="s">
        <v>27</v>
      </c>
      <c r="I14572" t="s">
        <v>68</v>
      </c>
      <c r="J14572">
        <v>0</v>
      </c>
      <c r="K14572">
        <v>4869.2964000000002</v>
      </c>
      <c r="L14572">
        <v>4869.2964000000002</v>
      </c>
      <c r="M14572" t="s">
        <v>53</v>
      </c>
      <c r="N14572" t="s">
        <v>47</v>
      </c>
    </row>
    <row r="14573" spans="2:14" x14ac:dyDescent="0.35">
      <c r="B14573">
        <v>837093</v>
      </c>
      <c r="C14573">
        <v>3702308427</v>
      </c>
      <c r="D14573" t="s">
        <v>13</v>
      </c>
      <c r="E14573" t="s">
        <v>34</v>
      </c>
      <c r="F14573" s="1">
        <v>44994.055520833332</v>
      </c>
      <c r="G14573" t="s">
        <v>26</v>
      </c>
      <c r="H14573" t="s">
        <v>27</v>
      </c>
      <c r="I14573" t="s">
        <v>68</v>
      </c>
      <c r="J14573">
        <v>0</v>
      </c>
      <c r="K14573">
        <v>3746.0057999999899</v>
      </c>
      <c r="L14573">
        <v>3746.0057999999899</v>
      </c>
      <c r="M14573" t="s">
        <v>18</v>
      </c>
      <c r="N14573" t="s">
        <v>22</v>
      </c>
    </row>
    <row r="14574" spans="2:14" x14ac:dyDescent="0.35">
      <c r="B14574">
        <v>444600</v>
      </c>
      <c r="C14574">
        <v>8826302750</v>
      </c>
      <c r="D14574" t="s">
        <v>20</v>
      </c>
      <c r="E14574" t="s">
        <v>14</v>
      </c>
      <c r="F14574" s="1">
        <v>44114.768321759257</v>
      </c>
      <c r="G14574" t="s">
        <v>24</v>
      </c>
      <c r="H14574" t="s">
        <v>16</v>
      </c>
      <c r="I14574" t="s">
        <v>33</v>
      </c>
      <c r="J14574">
        <v>372.54</v>
      </c>
      <c r="K14574">
        <v>5127.9805500000002</v>
      </c>
      <c r="L14574">
        <v>4755.4405500000003</v>
      </c>
      <c r="M14574" t="s">
        <v>28</v>
      </c>
      <c r="N14574" t="s">
        <v>25</v>
      </c>
    </row>
    <row r="14575" spans="2:14" x14ac:dyDescent="0.35">
      <c r="B14575">
        <v>508654</v>
      </c>
      <c r="C14575">
        <v>6893346341</v>
      </c>
      <c r="D14575" t="s">
        <v>20</v>
      </c>
      <c r="E14575" t="s">
        <v>29</v>
      </c>
      <c r="F14575" s="1">
        <v>43840.279085648152</v>
      </c>
      <c r="G14575" t="s">
        <v>15</v>
      </c>
      <c r="H14575" t="s">
        <v>27</v>
      </c>
      <c r="I14575" t="s">
        <v>68</v>
      </c>
      <c r="J14575">
        <v>0</v>
      </c>
      <c r="K14575">
        <v>2210.8747499999999</v>
      </c>
      <c r="L14575">
        <v>2210.8747499999999</v>
      </c>
      <c r="M14575" t="s">
        <v>37</v>
      </c>
      <c r="N14575" t="s">
        <v>47</v>
      </c>
    </row>
    <row r="14576" spans="2:14" x14ac:dyDescent="0.35">
      <c r="B14576">
        <v>512744</v>
      </c>
      <c r="C14576">
        <v>4204419563</v>
      </c>
      <c r="D14576" t="s">
        <v>13</v>
      </c>
      <c r="E14576" t="s">
        <v>34</v>
      </c>
      <c r="F14576" s="1">
        <v>44018.087106481478</v>
      </c>
      <c r="G14576" t="s">
        <v>49</v>
      </c>
      <c r="H14576" t="s">
        <v>16</v>
      </c>
      <c r="I14576" t="s">
        <v>41</v>
      </c>
      <c r="J14576">
        <v>161.77000000000001</v>
      </c>
      <c r="K14576">
        <v>1340.6148000000001</v>
      </c>
      <c r="L14576">
        <v>1178.8448000000001</v>
      </c>
      <c r="M14576" t="s">
        <v>18</v>
      </c>
      <c r="N14576" t="s">
        <v>25</v>
      </c>
    </row>
    <row r="14577" spans="2:14" x14ac:dyDescent="0.35">
      <c r="B14577">
        <v>420349</v>
      </c>
      <c r="C14577">
        <v>4568966831</v>
      </c>
      <c r="D14577" t="s">
        <v>20</v>
      </c>
      <c r="E14577" t="s">
        <v>29</v>
      </c>
      <c r="F14577" s="1">
        <v>45509.373553240737</v>
      </c>
      <c r="G14577" t="s">
        <v>24</v>
      </c>
      <c r="H14577" t="s">
        <v>27</v>
      </c>
      <c r="I14577" t="s">
        <v>68</v>
      </c>
      <c r="J14577">
        <v>0</v>
      </c>
      <c r="K14577">
        <v>5843.0375000000004</v>
      </c>
      <c r="L14577">
        <v>5843.0375000000004</v>
      </c>
      <c r="M14577" t="s">
        <v>18</v>
      </c>
      <c r="N14577" t="s">
        <v>25</v>
      </c>
    </row>
    <row r="14578" spans="2:14" x14ac:dyDescent="0.35">
      <c r="B14578">
        <v>224269</v>
      </c>
      <c r="C14578">
        <v>1673769128</v>
      </c>
      <c r="D14578" t="s">
        <v>20</v>
      </c>
      <c r="E14578" t="s">
        <v>29</v>
      </c>
      <c r="F14578" s="1">
        <v>45203.880868055552</v>
      </c>
      <c r="G14578" t="s">
        <v>15</v>
      </c>
      <c r="H14578" t="s">
        <v>27</v>
      </c>
      <c r="I14578" t="s">
        <v>68</v>
      </c>
      <c r="J14578">
        <v>0</v>
      </c>
      <c r="K14578">
        <v>4253.9903999999997</v>
      </c>
      <c r="L14578">
        <v>4253.9903999999997</v>
      </c>
      <c r="M14578" t="s">
        <v>28</v>
      </c>
      <c r="N14578" t="s">
        <v>25</v>
      </c>
    </row>
    <row r="14579" spans="2:14" x14ac:dyDescent="0.35">
      <c r="B14579">
        <v>697142</v>
      </c>
      <c r="C14579">
        <v>6286736335</v>
      </c>
      <c r="D14579" t="s">
        <v>13</v>
      </c>
      <c r="E14579" t="s">
        <v>14</v>
      </c>
      <c r="F14579" s="1">
        <v>45441.127835648149</v>
      </c>
      <c r="G14579" t="s">
        <v>15</v>
      </c>
      <c r="H14579" t="s">
        <v>16</v>
      </c>
      <c r="I14579" t="s">
        <v>30</v>
      </c>
      <c r="J14579">
        <v>124.17</v>
      </c>
      <c r="K14579">
        <v>3722.0499999999902</v>
      </c>
      <c r="L14579">
        <v>3597.8799999999901</v>
      </c>
      <c r="M14579" t="s">
        <v>18</v>
      </c>
      <c r="N14579" t="s">
        <v>42</v>
      </c>
    </row>
    <row r="14580" spans="2:14" x14ac:dyDescent="0.35">
      <c r="B14580">
        <v>929683</v>
      </c>
      <c r="C14580">
        <v>7170439921</v>
      </c>
      <c r="D14580" t="s">
        <v>20</v>
      </c>
      <c r="E14580" t="s">
        <v>14</v>
      </c>
      <c r="F14580" s="1">
        <v>44726.677361111113</v>
      </c>
      <c r="G14580" t="s">
        <v>20</v>
      </c>
      <c r="H14580" t="s">
        <v>27</v>
      </c>
      <c r="I14580" t="s">
        <v>68</v>
      </c>
      <c r="J14580">
        <v>0</v>
      </c>
      <c r="K14580">
        <v>2517.5133000000001</v>
      </c>
      <c r="L14580">
        <v>2517.5133000000001</v>
      </c>
      <c r="M14580" t="s">
        <v>31</v>
      </c>
      <c r="N14580" t="s">
        <v>55</v>
      </c>
    </row>
    <row r="14581" spans="2:14" x14ac:dyDescent="0.35">
      <c r="B14581">
        <v>208954</v>
      </c>
      <c r="C14581">
        <v>9386085177</v>
      </c>
      <c r="D14581" t="s">
        <v>20</v>
      </c>
      <c r="E14581" t="s">
        <v>29</v>
      </c>
      <c r="F14581" s="1">
        <v>45226.647881944446</v>
      </c>
      <c r="G14581" t="s">
        <v>15</v>
      </c>
      <c r="H14581" t="s">
        <v>16</v>
      </c>
      <c r="I14581" t="s">
        <v>33</v>
      </c>
      <c r="J14581">
        <v>495.67</v>
      </c>
      <c r="K14581">
        <v>6388.9979999999996</v>
      </c>
      <c r="L14581">
        <v>5893.3279999999904</v>
      </c>
      <c r="M14581" t="s">
        <v>28</v>
      </c>
      <c r="N14581" t="s">
        <v>36</v>
      </c>
    </row>
    <row r="14582" spans="2:14" x14ac:dyDescent="0.35">
      <c r="B14582">
        <v>595858</v>
      </c>
      <c r="C14582">
        <v>1183949013</v>
      </c>
      <c r="D14582" t="s">
        <v>20</v>
      </c>
      <c r="E14582" t="s">
        <v>14</v>
      </c>
      <c r="F14582" s="1">
        <v>44551.840555555558</v>
      </c>
      <c r="G14582" t="s">
        <v>40</v>
      </c>
      <c r="H14582" t="s">
        <v>16</v>
      </c>
      <c r="I14582" t="s">
        <v>41</v>
      </c>
      <c r="J14582">
        <v>470.15</v>
      </c>
      <c r="K14582">
        <v>2598.6113999999998</v>
      </c>
      <c r="L14582">
        <v>2128.4614000000001</v>
      </c>
      <c r="M14582" t="s">
        <v>18</v>
      </c>
      <c r="N14582" t="s">
        <v>22</v>
      </c>
    </row>
    <row r="14583" spans="2:14" x14ac:dyDescent="0.35">
      <c r="B14583">
        <v>900244</v>
      </c>
      <c r="C14583">
        <v>9887105336</v>
      </c>
      <c r="D14583" t="s">
        <v>20</v>
      </c>
      <c r="E14583" t="s">
        <v>23</v>
      </c>
      <c r="F14583" s="1">
        <v>44441.027511574073</v>
      </c>
      <c r="G14583" t="s">
        <v>24</v>
      </c>
      <c r="H14583" t="s">
        <v>16</v>
      </c>
      <c r="I14583" t="s">
        <v>21</v>
      </c>
      <c r="J14583">
        <v>82.77</v>
      </c>
      <c r="K14583">
        <v>2213.3611500000002</v>
      </c>
      <c r="L14583">
        <v>2130.5911500000002</v>
      </c>
      <c r="M14583" t="s">
        <v>39</v>
      </c>
      <c r="N14583" t="s">
        <v>47</v>
      </c>
    </row>
    <row r="14584" spans="2:14" x14ac:dyDescent="0.35">
      <c r="B14584">
        <v>807576</v>
      </c>
      <c r="C14584">
        <v>7641765639</v>
      </c>
      <c r="D14584" t="s">
        <v>20</v>
      </c>
      <c r="E14584" t="s">
        <v>14</v>
      </c>
      <c r="F14584" s="1">
        <v>44701.60665509259</v>
      </c>
      <c r="G14584" t="s">
        <v>15</v>
      </c>
      <c r="H14584" t="s">
        <v>27</v>
      </c>
      <c r="I14584" t="s">
        <v>68</v>
      </c>
      <c r="J14584">
        <v>0</v>
      </c>
      <c r="K14584">
        <v>1660.9105</v>
      </c>
      <c r="L14584">
        <v>1660.9105</v>
      </c>
      <c r="M14584" t="s">
        <v>28</v>
      </c>
      <c r="N14584" t="s">
        <v>25</v>
      </c>
    </row>
    <row r="14585" spans="2:14" x14ac:dyDescent="0.35">
      <c r="B14585">
        <v>159936</v>
      </c>
      <c r="C14585">
        <v>5603387595</v>
      </c>
      <c r="D14585" t="s">
        <v>13</v>
      </c>
      <c r="E14585" t="s">
        <v>14</v>
      </c>
      <c r="F14585" s="1">
        <v>44922.854108796295</v>
      </c>
      <c r="G14585" t="s">
        <v>24</v>
      </c>
      <c r="H14585" t="s">
        <v>16</v>
      </c>
      <c r="I14585" t="s">
        <v>30</v>
      </c>
      <c r="J14585">
        <v>203.95</v>
      </c>
      <c r="K14585">
        <v>7018.5856999999996</v>
      </c>
      <c r="L14585">
        <v>6814.6356999999998</v>
      </c>
      <c r="M14585" t="s">
        <v>28</v>
      </c>
      <c r="N14585" t="s">
        <v>22</v>
      </c>
    </row>
    <row r="14586" spans="2:14" x14ac:dyDescent="0.35">
      <c r="B14586">
        <v>308781</v>
      </c>
      <c r="C14586">
        <v>9480771215</v>
      </c>
      <c r="D14586" t="s">
        <v>20</v>
      </c>
      <c r="E14586" t="s">
        <v>29</v>
      </c>
      <c r="F14586" s="1">
        <v>44442.232476851852</v>
      </c>
      <c r="G14586" t="s">
        <v>15</v>
      </c>
      <c r="H14586" t="s">
        <v>27</v>
      </c>
      <c r="I14586" t="s">
        <v>68</v>
      </c>
      <c r="J14586">
        <v>0</v>
      </c>
      <c r="K14586">
        <v>1291.97145</v>
      </c>
      <c r="L14586">
        <v>1291.97145</v>
      </c>
      <c r="M14586" t="s">
        <v>37</v>
      </c>
      <c r="N14586" t="s">
        <v>25</v>
      </c>
    </row>
    <row r="14587" spans="2:14" x14ac:dyDescent="0.35">
      <c r="B14587">
        <v>550680</v>
      </c>
      <c r="C14587">
        <v>8080996171</v>
      </c>
      <c r="D14587" t="s">
        <v>20</v>
      </c>
      <c r="E14587" t="s">
        <v>29</v>
      </c>
      <c r="F14587" s="1">
        <v>44189.261793981481</v>
      </c>
      <c r="G14587" t="s">
        <v>15</v>
      </c>
      <c r="H14587" t="s">
        <v>16</v>
      </c>
      <c r="I14587" t="s">
        <v>17</v>
      </c>
      <c r="J14587">
        <v>349.58</v>
      </c>
      <c r="K14587">
        <v>5298.7767000000003</v>
      </c>
      <c r="L14587">
        <v>4949.1967000000004</v>
      </c>
      <c r="M14587" t="s">
        <v>18</v>
      </c>
      <c r="N14587" t="s">
        <v>42</v>
      </c>
    </row>
    <row r="14588" spans="2:14" x14ac:dyDescent="0.35">
      <c r="B14588">
        <v>565198</v>
      </c>
      <c r="C14588">
        <v>8717941278</v>
      </c>
      <c r="D14588" t="s">
        <v>20</v>
      </c>
      <c r="E14588" t="s">
        <v>43</v>
      </c>
      <c r="F14588" s="1">
        <v>44256.617928240739</v>
      </c>
      <c r="G14588" t="s">
        <v>26</v>
      </c>
      <c r="H14588" t="s">
        <v>16</v>
      </c>
      <c r="I14588" t="s">
        <v>41</v>
      </c>
      <c r="J14588">
        <v>91.39</v>
      </c>
      <c r="K14588">
        <v>2574.6709999999998</v>
      </c>
      <c r="L14588">
        <v>2483.2809999999999</v>
      </c>
      <c r="M14588" t="s">
        <v>35</v>
      </c>
      <c r="N14588" t="s">
        <v>25</v>
      </c>
    </row>
    <row r="14589" spans="2:14" x14ac:dyDescent="0.35">
      <c r="B14589">
        <v>156157</v>
      </c>
      <c r="C14589">
        <v>4067303741</v>
      </c>
      <c r="D14589" t="s">
        <v>20</v>
      </c>
      <c r="E14589" t="s">
        <v>43</v>
      </c>
      <c r="F14589" s="1">
        <v>44964.991898148146</v>
      </c>
      <c r="G14589" t="s">
        <v>15</v>
      </c>
      <c r="H14589" t="s">
        <v>16</v>
      </c>
      <c r="I14589" t="s">
        <v>21</v>
      </c>
      <c r="J14589">
        <v>167.98</v>
      </c>
      <c r="K14589">
        <v>154.37699999999899</v>
      </c>
      <c r="L14589">
        <v>-13.603</v>
      </c>
      <c r="M14589" t="s">
        <v>28</v>
      </c>
      <c r="N14589" t="s">
        <v>47</v>
      </c>
    </row>
    <row r="14590" spans="2:14" x14ac:dyDescent="0.35">
      <c r="B14590">
        <v>416423</v>
      </c>
      <c r="C14590">
        <v>5047521618</v>
      </c>
      <c r="D14590" t="s">
        <v>13</v>
      </c>
      <c r="E14590" t="s">
        <v>14</v>
      </c>
      <c r="F14590" s="1">
        <v>44797.111238425925</v>
      </c>
      <c r="G14590" t="s">
        <v>49</v>
      </c>
      <c r="H14590" t="s">
        <v>27</v>
      </c>
      <c r="I14590" t="s">
        <v>68</v>
      </c>
      <c r="J14590">
        <v>0</v>
      </c>
      <c r="K14590">
        <v>4688.2509999999902</v>
      </c>
      <c r="L14590">
        <v>4688.2509999999902</v>
      </c>
      <c r="M14590" t="s">
        <v>18</v>
      </c>
      <c r="N14590" t="s">
        <v>50</v>
      </c>
    </row>
    <row r="14591" spans="2:14" x14ac:dyDescent="0.35">
      <c r="B14591">
        <v>360781</v>
      </c>
      <c r="C14591">
        <v>1940743144</v>
      </c>
      <c r="D14591" t="s">
        <v>13</v>
      </c>
      <c r="E14591" t="s">
        <v>29</v>
      </c>
      <c r="F14591" s="1">
        <v>44213.520069444443</v>
      </c>
      <c r="G14591" t="s">
        <v>15</v>
      </c>
      <c r="H14591" t="s">
        <v>27</v>
      </c>
      <c r="I14591" t="s">
        <v>68</v>
      </c>
      <c r="J14591">
        <v>0</v>
      </c>
      <c r="K14591">
        <v>4090.9373999999998</v>
      </c>
      <c r="L14591">
        <v>4090.9373999999998</v>
      </c>
      <c r="M14591" t="s">
        <v>35</v>
      </c>
      <c r="N14591" t="s">
        <v>51</v>
      </c>
    </row>
    <row r="14592" spans="2:14" x14ac:dyDescent="0.35">
      <c r="B14592">
        <v>555844</v>
      </c>
      <c r="C14592">
        <v>4314942193</v>
      </c>
      <c r="D14592" t="s">
        <v>20</v>
      </c>
      <c r="E14592" t="s">
        <v>34</v>
      </c>
      <c r="F14592" s="1">
        <v>44845.471990740742</v>
      </c>
      <c r="G14592" t="s">
        <v>15</v>
      </c>
      <c r="H14592" t="s">
        <v>27</v>
      </c>
      <c r="I14592" t="s">
        <v>68</v>
      </c>
      <c r="J14592">
        <v>0</v>
      </c>
      <c r="K14592">
        <v>3453.8042</v>
      </c>
      <c r="L14592">
        <v>3453.8042</v>
      </c>
      <c r="M14592" t="s">
        <v>28</v>
      </c>
      <c r="N14592" t="s">
        <v>25</v>
      </c>
    </row>
    <row r="14593" spans="2:14" x14ac:dyDescent="0.35">
      <c r="B14593">
        <v>629728</v>
      </c>
      <c r="C14593">
        <v>9909007371</v>
      </c>
      <c r="D14593" t="s">
        <v>20</v>
      </c>
      <c r="E14593" t="s">
        <v>34</v>
      </c>
      <c r="F14593" s="1">
        <v>43871.969398148147</v>
      </c>
      <c r="G14593" t="s">
        <v>15</v>
      </c>
      <c r="H14593" t="s">
        <v>27</v>
      </c>
      <c r="I14593" t="s">
        <v>68</v>
      </c>
      <c r="J14593">
        <v>0</v>
      </c>
      <c r="K14593">
        <v>3218.2032749999998</v>
      </c>
      <c r="L14593">
        <v>3218.2032749999998</v>
      </c>
      <c r="M14593" t="s">
        <v>53</v>
      </c>
      <c r="N14593" t="s">
        <v>48</v>
      </c>
    </row>
    <row r="14594" spans="2:14" x14ac:dyDescent="0.35">
      <c r="B14594">
        <v>173482</v>
      </c>
      <c r="C14594">
        <v>9720217153</v>
      </c>
      <c r="D14594" t="s">
        <v>13</v>
      </c>
      <c r="E14594" t="s">
        <v>29</v>
      </c>
      <c r="F14594" s="1">
        <v>44063.791076388887</v>
      </c>
      <c r="G14594" t="s">
        <v>52</v>
      </c>
      <c r="H14594" t="s">
        <v>16</v>
      </c>
      <c r="I14594" t="s">
        <v>41</v>
      </c>
      <c r="J14594">
        <v>308.11</v>
      </c>
      <c r="K14594">
        <v>3871.8645000000001</v>
      </c>
      <c r="L14594">
        <v>3563.7545</v>
      </c>
      <c r="M14594" t="s">
        <v>31</v>
      </c>
      <c r="N14594" t="s">
        <v>47</v>
      </c>
    </row>
    <row r="14595" spans="2:14" x14ac:dyDescent="0.35">
      <c r="B14595">
        <v>326172</v>
      </c>
      <c r="C14595">
        <v>3263671921</v>
      </c>
      <c r="D14595" t="s">
        <v>20</v>
      </c>
      <c r="E14595" t="s">
        <v>14</v>
      </c>
      <c r="F14595" s="1">
        <v>44576.776712962965</v>
      </c>
      <c r="G14595" t="s">
        <v>40</v>
      </c>
      <c r="H14595" t="s">
        <v>27</v>
      </c>
      <c r="I14595" t="s">
        <v>68</v>
      </c>
      <c r="J14595">
        <v>0</v>
      </c>
      <c r="K14595">
        <v>4563.1080000000002</v>
      </c>
      <c r="L14595">
        <v>4563.1080000000002</v>
      </c>
      <c r="M14595" t="s">
        <v>35</v>
      </c>
      <c r="N14595" t="s">
        <v>22</v>
      </c>
    </row>
    <row r="14596" spans="2:14" x14ac:dyDescent="0.35">
      <c r="B14596">
        <v>496149</v>
      </c>
      <c r="C14596">
        <v>9392115653</v>
      </c>
      <c r="D14596" t="s">
        <v>13</v>
      </c>
      <c r="E14596" t="s">
        <v>14</v>
      </c>
      <c r="F14596" s="1">
        <v>44019.413981481484</v>
      </c>
      <c r="G14596" t="s">
        <v>15</v>
      </c>
      <c r="H14596" t="s">
        <v>16</v>
      </c>
      <c r="I14596" t="s">
        <v>33</v>
      </c>
      <c r="J14596">
        <v>178.56</v>
      </c>
      <c r="K14596">
        <v>376.4502</v>
      </c>
      <c r="L14596">
        <v>197.89019999999999</v>
      </c>
      <c r="M14596" t="s">
        <v>18</v>
      </c>
      <c r="N14596" t="s">
        <v>36</v>
      </c>
    </row>
    <row r="14597" spans="2:14" x14ac:dyDescent="0.35">
      <c r="B14597">
        <v>725969</v>
      </c>
      <c r="C14597">
        <v>1357932716</v>
      </c>
      <c r="D14597" t="s">
        <v>13</v>
      </c>
      <c r="E14597" t="s">
        <v>29</v>
      </c>
      <c r="F14597" s="1">
        <v>43727.782361111109</v>
      </c>
      <c r="G14597" t="s">
        <v>15</v>
      </c>
      <c r="H14597" t="s">
        <v>27</v>
      </c>
      <c r="I14597" t="s">
        <v>68</v>
      </c>
      <c r="J14597">
        <v>0</v>
      </c>
      <c r="K14597">
        <v>1590.8235</v>
      </c>
      <c r="L14597">
        <v>1590.8235</v>
      </c>
      <c r="M14597" t="s">
        <v>46</v>
      </c>
      <c r="N14597" t="s">
        <v>47</v>
      </c>
    </row>
    <row r="14598" spans="2:14" x14ac:dyDescent="0.35">
      <c r="B14598">
        <v>401137</v>
      </c>
      <c r="C14598">
        <v>3232784991</v>
      </c>
      <c r="D14598" t="s">
        <v>13</v>
      </c>
      <c r="E14598" t="s">
        <v>29</v>
      </c>
      <c r="F14598" s="1">
        <v>45139.833472222221</v>
      </c>
      <c r="G14598" t="s">
        <v>15</v>
      </c>
      <c r="H14598" t="s">
        <v>27</v>
      </c>
      <c r="I14598" t="s">
        <v>68</v>
      </c>
      <c r="J14598">
        <v>0</v>
      </c>
      <c r="K14598">
        <v>4003.8719999999998</v>
      </c>
      <c r="L14598">
        <v>4003.8719999999998</v>
      </c>
      <c r="M14598" t="s">
        <v>18</v>
      </c>
      <c r="N14598" t="s">
        <v>22</v>
      </c>
    </row>
    <row r="14599" spans="2:14" x14ac:dyDescent="0.35">
      <c r="B14599">
        <v>357533</v>
      </c>
      <c r="C14599">
        <v>3953973847</v>
      </c>
      <c r="D14599" t="s">
        <v>20</v>
      </c>
      <c r="E14599" t="s">
        <v>29</v>
      </c>
      <c r="F14599" s="1">
        <v>43903.531886574077</v>
      </c>
      <c r="G14599" t="s">
        <v>24</v>
      </c>
      <c r="H14599" t="s">
        <v>16</v>
      </c>
      <c r="I14599" t="s">
        <v>41</v>
      </c>
      <c r="J14599">
        <v>233.86</v>
      </c>
      <c r="K14599">
        <v>1863.0706499999999</v>
      </c>
      <c r="L14599">
        <v>1629.21065</v>
      </c>
      <c r="M14599" t="s">
        <v>35</v>
      </c>
      <c r="N14599" t="s">
        <v>50</v>
      </c>
    </row>
    <row r="14600" spans="2:14" x14ac:dyDescent="0.35">
      <c r="B14600">
        <v>916902</v>
      </c>
      <c r="C14600">
        <v>1396156860</v>
      </c>
      <c r="D14600" t="s">
        <v>13</v>
      </c>
      <c r="E14600" t="s">
        <v>29</v>
      </c>
      <c r="F14600" s="1">
        <v>43907.258090277777</v>
      </c>
      <c r="G14600" t="s">
        <v>24</v>
      </c>
      <c r="H14600" t="s">
        <v>27</v>
      </c>
      <c r="I14600" t="s">
        <v>68</v>
      </c>
      <c r="J14600">
        <v>0</v>
      </c>
      <c r="K14600">
        <v>4416.1818750000002</v>
      </c>
      <c r="L14600">
        <v>4416.1818750000002</v>
      </c>
      <c r="M14600" t="s">
        <v>18</v>
      </c>
      <c r="N14600" t="s">
        <v>22</v>
      </c>
    </row>
    <row r="14601" spans="2:14" x14ac:dyDescent="0.35">
      <c r="B14601">
        <v>775180</v>
      </c>
      <c r="C14601">
        <v>2617546542</v>
      </c>
      <c r="D14601" t="s">
        <v>13</v>
      </c>
      <c r="E14601" t="s">
        <v>14</v>
      </c>
      <c r="F14601" s="1">
        <v>45348.345393518517</v>
      </c>
      <c r="G14601" t="s">
        <v>24</v>
      </c>
      <c r="H14601" t="s">
        <v>27</v>
      </c>
      <c r="I14601" t="s">
        <v>68</v>
      </c>
      <c r="J14601">
        <v>0</v>
      </c>
      <c r="K14601">
        <v>702.39750000000004</v>
      </c>
      <c r="L14601">
        <v>702.39750000000004</v>
      </c>
      <c r="M14601" t="s">
        <v>37</v>
      </c>
      <c r="N14601" t="s">
        <v>44</v>
      </c>
    </row>
    <row r="14602" spans="2:14" x14ac:dyDescent="0.35">
      <c r="B14602">
        <v>885478</v>
      </c>
      <c r="C14602">
        <v>8118481879</v>
      </c>
      <c r="D14602" t="s">
        <v>20</v>
      </c>
      <c r="E14602" t="s">
        <v>29</v>
      </c>
      <c r="F14602" s="1">
        <v>44728.584363425929</v>
      </c>
      <c r="G14602" t="s">
        <v>24</v>
      </c>
      <c r="H14602" t="s">
        <v>16</v>
      </c>
      <c r="I14602" t="s">
        <v>21</v>
      </c>
      <c r="J14602">
        <v>130.97999999999999</v>
      </c>
      <c r="K14602">
        <v>426.92714999999998</v>
      </c>
      <c r="L14602">
        <v>295.947149999999</v>
      </c>
      <c r="M14602" t="s">
        <v>28</v>
      </c>
      <c r="N14602" t="s">
        <v>47</v>
      </c>
    </row>
    <row r="14603" spans="2:14" x14ac:dyDescent="0.35">
      <c r="B14603">
        <v>893612</v>
      </c>
      <c r="C14603">
        <v>6368132523</v>
      </c>
      <c r="D14603" t="s">
        <v>20</v>
      </c>
      <c r="E14603" t="s">
        <v>43</v>
      </c>
      <c r="F14603" s="1">
        <v>44583.732129629629</v>
      </c>
      <c r="G14603" t="s">
        <v>32</v>
      </c>
      <c r="H14603" t="s">
        <v>16</v>
      </c>
      <c r="I14603" t="s">
        <v>41</v>
      </c>
      <c r="J14603">
        <v>242.5</v>
      </c>
      <c r="K14603">
        <v>3689.0401499999998</v>
      </c>
      <c r="L14603">
        <v>3446.5401499999998</v>
      </c>
      <c r="M14603" t="s">
        <v>28</v>
      </c>
      <c r="N14603" t="s">
        <v>22</v>
      </c>
    </row>
    <row r="14604" spans="2:14" x14ac:dyDescent="0.35">
      <c r="B14604">
        <v>560398</v>
      </c>
      <c r="C14604">
        <v>8996261702</v>
      </c>
      <c r="D14604" t="s">
        <v>20</v>
      </c>
      <c r="E14604" t="s">
        <v>14</v>
      </c>
      <c r="F14604" s="1">
        <v>45426.439467592594</v>
      </c>
      <c r="G14604" t="s">
        <v>26</v>
      </c>
      <c r="H14604" t="s">
        <v>16</v>
      </c>
      <c r="I14604" t="s">
        <v>21</v>
      </c>
      <c r="J14604">
        <v>83.86</v>
      </c>
      <c r="K14604">
        <v>4885.9125000000004</v>
      </c>
      <c r="L14604">
        <v>4802.0524999999998</v>
      </c>
      <c r="M14604" t="s">
        <v>28</v>
      </c>
      <c r="N14604" t="s">
        <v>22</v>
      </c>
    </row>
    <row r="14605" spans="2:14" x14ac:dyDescent="0.35">
      <c r="B14605">
        <v>136862</v>
      </c>
      <c r="C14605">
        <v>4987748794</v>
      </c>
      <c r="D14605" t="s">
        <v>13</v>
      </c>
      <c r="E14605" t="s">
        <v>14</v>
      </c>
      <c r="F14605" s="1">
        <v>45024.120034722226</v>
      </c>
      <c r="G14605" t="s">
        <v>15</v>
      </c>
      <c r="H14605" t="s">
        <v>27</v>
      </c>
      <c r="I14605" t="s">
        <v>68</v>
      </c>
      <c r="J14605">
        <v>0</v>
      </c>
      <c r="K14605">
        <v>3300.576</v>
      </c>
      <c r="L14605">
        <v>3300.576</v>
      </c>
      <c r="M14605" t="s">
        <v>37</v>
      </c>
      <c r="N14605" t="s">
        <v>51</v>
      </c>
    </row>
    <row r="14606" spans="2:14" x14ac:dyDescent="0.35">
      <c r="B14606">
        <v>706144</v>
      </c>
      <c r="C14606">
        <v>2650402202</v>
      </c>
      <c r="D14606" t="s">
        <v>20</v>
      </c>
      <c r="E14606" t="s">
        <v>29</v>
      </c>
      <c r="F14606" s="1">
        <v>44324.545613425929</v>
      </c>
      <c r="G14606" t="s">
        <v>15</v>
      </c>
      <c r="H14606" t="s">
        <v>16</v>
      </c>
      <c r="I14606" t="s">
        <v>33</v>
      </c>
      <c r="J14606">
        <v>94.83</v>
      </c>
      <c r="K14606">
        <v>4111.9759999999997</v>
      </c>
      <c r="L14606">
        <v>4017.1460000000002</v>
      </c>
      <c r="M14606" t="s">
        <v>28</v>
      </c>
      <c r="N14606" t="s">
        <v>50</v>
      </c>
    </row>
    <row r="14607" spans="2:14" x14ac:dyDescent="0.35">
      <c r="B14607">
        <v>896204</v>
      </c>
      <c r="C14607">
        <v>1203017912</v>
      </c>
      <c r="D14607" t="s">
        <v>13</v>
      </c>
      <c r="E14607" t="s">
        <v>34</v>
      </c>
      <c r="F14607" s="1">
        <v>44319.265486111108</v>
      </c>
      <c r="G14607" t="s">
        <v>20</v>
      </c>
      <c r="H14607" t="s">
        <v>27</v>
      </c>
      <c r="I14607" t="s">
        <v>68</v>
      </c>
      <c r="J14607">
        <v>0</v>
      </c>
      <c r="K14607">
        <v>2663.2759999999998</v>
      </c>
      <c r="L14607">
        <v>2663.2759999999998</v>
      </c>
      <c r="M14607" t="s">
        <v>18</v>
      </c>
      <c r="N14607" t="s">
        <v>19</v>
      </c>
    </row>
    <row r="14608" spans="2:14" x14ac:dyDescent="0.35">
      <c r="B14608">
        <v>176751</v>
      </c>
      <c r="C14608">
        <v>9020106678</v>
      </c>
      <c r="D14608" t="s">
        <v>13</v>
      </c>
      <c r="E14608" t="s">
        <v>14</v>
      </c>
      <c r="F14608" s="1">
        <v>44451.609756944446</v>
      </c>
      <c r="G14608" t="s">
        <v>40</v>
      </c>
      <c r="H14608" t="s">
        <v>27</v>
      </c>
      <c r="I14608" t="s">
        <v>68</v>
      </c>
      <c r="J14608">
        <v>0</v>
      </c>
      <c r="K14608">
        <v>5405.3191500000003</v>
      </c>
      <c r="L14608">
        <v>5405.3191500000003</v>
      </c>
      <c r="M14608" t="s">
        <v>28</v>
      </c>
      <c r="N14608" t="s">
        <v>42</v>
      </c>
    </row>
    <row r="14609" spans="2:14" x14ac:dyDescent="0.35">
      <c r="B14609">
        <v>414267</v>
      </c>
      <c r="C14609">
        <v>2679124239</v>
      </c>
      <c r="D14609" t="s">
        <v>20</v>
      </c>
      <c r="E14609" t="s">
        <v>14</v>
      </c>
      <c r="F14609" s="1">
        <v>45173.889444444445</v>
      </c>
      <c r="G14609" t="s">
        <v>15</v>
      </c>
      <c r="H14609" t="s">
        <v>27</v>
      </c>
      <c r="I14609" t="s">
        <v>68</v>
      </c>
      <c r="J14609">
        <v>0</v>
      </c>
      <c r="K14609">
        <v>5343.3072000000002</v>
      </c>
      <c r="L14609">
        <v>5343.3072000000002</v>
      </c>
      <c r="M14609" t="s">
        <v>37</v>
      </c>
      <c r="N14609" t="s">
        <v>22</v>
      </c>
    </row>
    <row r="14610" spans="2:14" x14ac:dyDescent="0.35">
      <c r="B14610">
        <v>279664</v>
      </c>
      <c r="C14610">
        <v>8897699257</v>
      </c>
      <c r="D14610" t="s">
        <v>20</v>
      </c>
      <c r="E14610" t="s">
        <v>14</v>
      </c>
      <c r="F14610" s="1">
        <v>45213.811747685184</v>
      </c>
      <c r="G14610" t="s">
        <v>40</v>
      </c>
      <c r="H14610" t="s">
        <v>16</v>
      </c>
      <c r="I14610" t="s">
        <v>30</v>
      </c>
      <c r="J14610">
        <v>368.09</v>
      </c>
      <c r="K14610">
        <v>2211.5808000000002</v>
      </c>
      <c r="L14610">
        <v>1843.4908</v>
      </c>
      <c r="M14610" t="s">
        <v>18</v>
      </c>
      <c r="N14610" t="s">
        <v>25</v>
      </c>
    </row>
    <row r="14611" spans="2:14" x14ac:dyDescent="0.35">
      <c r="B14611">
        <v>453032</v>
      </c>
      <c r="C14611">
        <v>4494904998</v>
      </c>
      <c r="D14611" t="s">
        <v>13</v>
      </c>
      <c r="E14611" t="s">
        <v>34</v>
      </c>
      <c r="F14611" s="1">
        <v>45337.247303240743</v>
      </c>
      <c r="G14611" t="s">
        <v>26</v>
      </c>
      <c r="H14611" t="s">
        <v>16</v>
      </c>
      <c r="I14611" t="s">
        <v>41</v>
      </c>
      <c r="J14611">
        <v>405.13</v>
      </c>
      <c r="K14611">
        <v>2484.433125</v>
      </c>
      <c r="L14611">
        <v>2079.3031249999999</v>
      </c>
      <c r="M14611" t="s">
        <v>18</v>
      </c>
      <c r="N14611" t="s">
        <v>47</v>
      </c>
    </row>
    <row r="14612" spans="2:14" x14ac:dyDescent="0.35">
      <c r="B14612">
        <v>951138</v>
      </c>
      <c r="C14612">
        <v>5594593502</v>
      </c>
      <c r="D14612" t="s">
        <v>20</v>
      </c>
      <c r="E14612" t="s">
        <v>29</v>
      </c>
      <c r="F14612" s="1">
        <v>43925.505266203705</v>
      </c>
      <c r="G14612" t="s">
        <v>15</v>
      </c>
      <c r="H14612" t="s">
        <v>16</v>
      </c>
      <c r="I14612" t="s">
        <v>17</v>
      </c>
      <c r="J14612">
        <v>122.28</v>
      </c>
      <c r="K14612">
        <v>5118.0569999999998</v>
      </c>
      <c r="L14612">
        <v>4995.777</v>
      </c>
      <c r="M14612" t="s">
        <v>18</v>
      </c>
      <c r="N14612" t="s">
        <v>50</v>
      </c>
    </row>
    <row r="14613" spans="2:14" x14ac:dyDescent="0.35">
      <c r="B14613">
        <v>818826</v>
      </c>
      <c r="C14613">
        <v>4048811621</v>
      </c>
      <c r="D14613" t="s">
        <v>13</v>
      </c>
      <c r="E14613" t="s">
        <v>43</v>
      </c>
      <c r="F14613" s="1">
        <v>45142.327453703707</v>
      </c>
      <c r="G14613" t="s">
        <v>20</v>
      </c>
      <c r="H14613" t="s">
        <v>27</v>
      </c>
      <c r="I14613" t="s">
        <v>68</v>
      </c>
      <c r="J14613">
        <v>0</v>
      </c>
      <c r="K14613">
        <v>3314.712</v>
      </c>
      <c r="L14613">
        <v>3314.712</v>
      </c>
      <c r="M14613" t="s">
        <v>28</v>
      </c>
      <c r="N14613" t="s">
        <v>44</v>
      </c>
    </row>
    <row r="14614" spans="2:14" x14ac:dyDescent="0.35">
      <c r="B14614">
        <v>148016</v>
      </c>
      <c r="C14614">
        <v>1972153549</v>
      </c>
      <c r="D14614" t="s">
        <v>20</v>
      </c>
      <c r="E14614" t="s">
        <v>34</v>
      </c>
      <c r="F14614" s="1">
        <v>45053.406597222223</v>
      </c>
      <c r="G14614" t="s">
        <v>45</v>
      </c>
      <c r="H14614" t="s">
        <v>27</v>
      </c>
      <c r="I14614" t="s">
        <v>68</v>
      </c>
      <c r="J14614">
        <v>0</v>
      </c>
      <c r="K14614">
        <v>3294.2639999999901</v>
      </c>
      <c r="L14614">
        <v>3294.2639999999901</v>
      </c>
      <c r="M14614" t="s">
        <v>28</v>
      </c>
      <c r="N14614" t="s">
        <v>25</v>
      </c>
    </row>
    <row r="14615" spans="2:14" x14ac:dyDescent="0.35">
      <c r="B14615">
        <v>483329</v>
      </c>
      <c r="C14615">
        <v>3261007751</v>
      </c>
      <c r="D14615" t="s">
        <v>20</v>
      </c>
      <c r="E14615" t="s">
        <v>14</v>
      </c>
      <c r="F14615" s="1">
        <v>45002.767766203702</v>
      </c>
      <c r="G14615" t="s">
        <v>15</v>
      </c>
      <c r="H14615" t="s">
        <v>27</v>
      </c>
      <c r="I14615" t="s">
        <v>68</v>
      </c>
      <c r="J14615">
        <v>0</v>
      </c>
      <c r="K14615">
        <v>4539.3317999999999</v>
      </c>
      <c r="L14615">
        <v>4539.3317999999999</v>
      </c>
      <c r="M14615" t="s">
        <v>28</v>
      </c>
      <c r="N14615" t="s">
        <v>47</v>
      </c>
    </row>
    <row r="14616" spans="2:14" x14ac:dyDescent="0.35">
      <c r="B14616">
        <v>818914</v>
      </c>
      <c r="C14616">
        <v>5569005031</v>
      </c>
      <c r="D14616" t="s">
        <v>20</v>
      </c>
      <c r="E14616" t="s">
        <v>14</v>
      </c>
      <c r="F14616" s="1">
        <v>44668.40896990741</v>
      </c>
      <c r="G14616" t="s">
        <v>24</v>
      </c>
      <c r="H14616" t="s">
        <v>16</v>
      </c>
      <c r="I14616" t="s">
        <v>33</v>
      </c>
      <c r="J14616">
        <v>479.64</v>
      </c>
      <c r="K14616">
        <v>4081.0740000000001</v>
      </c>
      <c r="L14616">
        <v>3601.4340000000002</v>
      </c>
      <c r="M14616" t="s">
        <v>35</v>
      </c>
      <c r="N14616" t="s">
        <v>44</v>
      </c>
    </row>
    <row r="14617" spans="2:14" x14ac:dyDescent="0.35">
      <c r="B14617">
        <v>417534</v>
      </c>
      <c r="C14617">
        <v>6998027918</v>
      </c>
      <c r="D14617" t="s">
        <v>20</v>
      </c>
      <c r="E14617" t="s">
        <v>14</v>
      </c>
      <c r="F14617" s="1">
        <v>44831.564641203702</v>
      </c>
      <c r="G14617" t="s">
        <v>40</v>
      </c>
      <c r="H14617" t="s">
        <v>16</v>
      </c>
      <c r="I14617" t="s">
        <v>30</v>
      </c>
      <c r="J14617">
        <v>163.06</v>
      </c>
      <c r="K14617">
        <v>4310.9440499999901</v>
      </c>
      <c r="L14617">
        <v>4147.8840499999897</v>
      </c>
      <c r="M14617" t="s">
        <v>46</v>
      </c>
      <c r="N14617" t="s">
        <v>25</v>
      </c>
    </row>
    <row r="14618" spans="2:14" x14ac:dyDescent="0.35">
      <c r="B14618">
        <v>112038</v>
      </c>
      <c r="C14618">
        <v>9429204142</v>
      </c>
      <c r="D14618" t="s">
        <v>20</v>
      </c>
      <c r="E14618" t="s">
        <v>14</v>
      </c>
      <c r="F14618" s="1">
        <v>45120.042187500003</v>
      </c>
      <c r="G14618" t="s">
        <v>49</v>
      </c>
      <c r="H14618" t="s">
        <v>27</v>
      </c>
      <c r="I14618" t="s">
        <v>68</v>
      </c>
      <c r="J14618">
        <v>0</v>
      </c>
      <c r="K14618">
        <v>3416.4179999999901</v>
      </c>
      <c r="L14618">
        <v>3416.4179999999901</v>
      </c>
      <c r="M14618" t="s">
        <v>28</v>
      </c>
      <c r="N14618" t="s">
        <v>44</v>
      </c>
    </row>
    <row r="14619" spans="2:14" x14ac:dyDescent="0.35">
      <c r="B14619">
        <v>333002</v>
      </c>
      <c r="C14619">
        <v>1954160131</v>
      </c>
      <c r="D14619" t="s">
        <v>13</v>
      </c>
      <c r="E14619" t="s">
        <v>29</v>
      </c>
      <c r="F14619" s="1">
        <v>43918.8746875</v>
      </c>
      <c r="G14619" t="s">
        <v>49</v>
      </c>
      <c r="H14619" t="s">
        <v>16</v>
      </c>
      <c r="I14619" t="s">
        <v>30</v>
      </c>
      <c r="J14619">
        <v>76.989999999999995</v>
      </c>
      <c r="K14619">
        <v>2085.3036750000001</v>
      </c>
      <c r="L14619">
        <v>2008.3136750000001</v>
      </c>
      <c r="M14619" t="s">
        <v>37</v>
      </c>
      <c r="N14619" t="s">
        <v>47</v>
      </c>
    </row>
    <row r="14620" spans="2:14" x14ac:dyDescent="0.35">
      <c r="B14620">
        <v>763414</v>
      </c>
      <c r="C14620">
        <v>4824183949</v>
      </c>
      <c r="D14620" t="s">
        <v>13</v>
      </c>
      <c r="E14620" t="s">
        <v>29</v>
      </c>
      <c r="F14620" s="1">
        <v>44149.765324074076</v>
      </c>
      <c r="G14620" t="s">
        <v>24</v>
      </c>
      <c r="H14620" t="s">
        <v>27</v>
      </c>
      <c r="I14620" t="s">
        <v>68</v>
      </c>
      <c r="J14620">
        <v>0</v>
      </c>
      <c r="K14620">
        <v>1229.5237500000001</v>
      </c>
      <c r="L14620">
        <v>1229.5237500000001</v>
      </c>
      <c r="M14620" t="s">
        <v>28</v>
      </c>
      <c r="N14620" t="s">
        <v>22</v>
      </c>
    </row>
    <row r="14621" spans="2:14" x14ac:dyDescent="0.35">
      <c r="B14621">
        <v>908435</v>
      </c>
      <c r="C14621">
        <v>9553192931</v>
      </c>
      <c r="D14621" t="s">
        <v>13</v>
      </c>
      <c r="E14621" t="s">
        <v>29</v>
      </c>
      <c r="F14621" s="1">
        <v>45056.92459490741</v>
      </c>
      <c r="G14621" t="s">
        <v>24</v>
      </c>
      <c r="H14621" t="s">
        <v>27</v>
      </c>
      <c r="I14621" t="s">
        <v>68</v>
      </c>
      <c r="J14621">
        <v>0</v>
      </c>
      <c r="K14621">
        <v>1456.1879999999901</v>
      </c>
      <c r="L14621">
        <v>1456.1879999999901</v>
      </c>
      <c r="M14621" t="s">
        <v>31</v>
      </c>
      <c r="N14621" t="s">
        <v>47</v>
      </c>
    </row>
    <row r="14622" spans="2:14" x14ac:dyDescent="0.35">
      <c r="B14622">
        <v>356238</v>
      </c>
      <c r="C14622">
        <v>7199521829</v>
      </c>
      <c r="D14622" t="s">
        <v>20</v>
      </c>
      <c r="E14622" t="s">
        <v>43</v>
      </c>
      <c r="F14622" s="1">
        <v>44295.001597222225</v>
      </c>
      <c r="G14622" t="s">
        <v>15</v>
      </c>
      <c r="H14622" t="s">
        <v>16</v>
      </c>
      <c r="I14622" t="s">
        <v>17</v>
      </c>
      <c r="J14622">
        <v>247.56</v>
      </c>
      <c r="K14622">
        <v>1568.2149999999999</v>
      </c>
      <c r="L14622">
        <v>1320.655</v>
      </c>
      <c r="M14622" t="s">
        <v>53</v>
      </c>
      <c r="N14622" t="s">
        <v>25</v>
      </c>
    </row>
    <row r="14623" spans="2:14" x14ac:dyDescent="0.35">
      <c r="B14623">
        <v>765644</v>
      </c>
      <c r="C14623">
        <v>7332490738</v>
      </c>
      <c r="D14623" t="s">
        <v>13</v>
      </c>
      <c r="E14623" t="s">
        <v>14</v>
      </c>
      <c r="F14623" s="1">
        <v>45108.411168981482</v>
      </c>
      <c r="G14623" t="s">
        <v>40</v>
      </c>
      <c r="H14623" t="s">
        <v>27</v>
      </c>
      <c r="I14623" t="s">
        <v>68</v>
      </c>
      <c r="J14623">
        <v>0</v>
      </c>
      <c r="K14623">
        <v>1810.7711999999999</v>
      </c>
      <c r="L14623">
        <v>1810.7711999999999</v>
      </c>
      <c r="M14623" t="s">
        <v>18</v>
      </c>
      <c r="N14623" t="s">
        <v>50</v>
      </c>
    </row>
    <row r="14624" spans="2:14" x14ac:dyDescent="0.35">
      <c r="B14624">
        <v>748841</v>
      </c>
      <c r="C14624">
        <v>5015225022</v>
      </c>
      <c r="D14624" t="s">
        <v>13</v>
      </c>
      <c r="E14624" t="s">
        <v>23</v>
      </c>
      <c r="F14624" s="1">
        <v>44576.954108796293</v>
      </c>
      <c r="G14624" t="s">
        <v>15</v>
      </c>
      <c r="H14624" t="s">
        <v>27</v>
      </c>
      <c r="I14624" t="s">
        <v>68</v>
      </c>
      <c r="J14624">
        <v>0</v>
      </c>
      <c r="K14624">
        <v>3685.0139999999901</v>
      </c>
      <c r="L14624">
        <v>3685.0139999999901</v>
      </c>
      <c r="M14624" t="s">
        <v>46</v>
      </c>
      <c r="N14624" t="s">
        <v>25</v>
      </c>
    </row>
    <row r="14625" spans="2:14" x14ac:dyDescent="0.35">
      <c r="B14625">
        <v>387581</v>
      </c>
      <c r="C14625">
        <v>5134081764</v>
      </c>
      <c r="D14625" t="s">
        <v>20</v>
      </c>
      <c r="E14625" t="s">
        <v>29</v>
      </c>
      <c r="F14625" s="1">
        <v>44274.058321759258</v>
      </c>
      <c r="G14625" t="s">
        <v>24</v>
      </c>
      <c r="H14625" t="s">
        <v>16</v>
      </c>
      <c r="I14625" t="s">
        <v>33</v>
      </c>
      <c r="J14625">
        <v>232.64</v>
      </c>
      <c r="K14625">
        <v>2321.0390499999999</v>
      </c>
      <c r="L14625">
        <v>2088.39905</v>
      </c>
      <c r="M14625" t="s">
        <v>18</v>
      </c>
      <c r="N14625" t="s">
        <v>48</v>
      </c>
    </row>
    <row r="14626" spans="2:14" x14ac:dyDescent="0.35">
      <c r="B14626">
        <v>239967</v>
      </c>
      <c r="C14626">
        <v>9586822718</v>
      </c>
      <c r="D14626" t="s">
        <v>20</v>
      </c>
      <c r="E14626" t="s">
        <v>14</v>
      </c>
      <c r="F14626" s="1">
        <v>44813.949826388889</v>
      </c>
      <c r="G14626" t="s">
        <v>15</v>
      </c>
      <c r="H14626" t="s">
        <v>16</v>
      </c>
      <c r="I14626" t="s">
        <v>41</v>
      </c>
      <c r="J14626">
        <v>461.57</v>
      </c>
      <c r="K14626">
        <v>2060.8523249999998</v>
      </c>
      <c r="L14626">
        <v>1599.2823249999999</v>
      </c>
      <c r="M14626" t="s">
        <v>37</v>
      </c>
      <c r="N14626" t="s">
        <v>22</v>
      </c>
    </row>
    <row r="14627" spans="2:14" x14ac:dyDescent="0.35">
      <c r="B14627">
        <v>421042</v>
      </c>
      <c r="C14627">
        <v>7036343430</v>
      </c>
      <c r="D14627" t="s">
        <v>20</v>
      </c>
      <c r="E14627" t="s">
        <v>29</v>
      </c>
      <c r="F14627" s="1">
        <v>44357.372002314813</v>
      </c>
      <c r="G14627" t="s">
        <v>24</v>
      </c>
      <c r="H14627" t="s">
        <v>27</v>
      </c>
      <c r="I14627" t="s">
        <v>68</v>
      </c>
      <c r="J14627">
        <v>0</v>
      </c>
      <c r="K14627">
        <v>2179.8018000000002</v>
      </c>
      <c r="L14627">
        <v>2179.8018000000002</v>
      </c>
      <c r="M14627" t="s">
        <v>37</v>
      </c>
      <c r="N14627" t="s">
        <v>25</v>
      </c>
    </row>
    <row r="14628" spans="2:14" x14ac:dyDescent="0.35">
      <c r="B14628">
        <v>910377</v>
      </c>
      <c r="C14628">
        <v>8814009635</v>
      </c>
      <c r="D14628" t="s">
        <v>20</v>
      </c>
      <c r="E14628" t="s">
        <v>14</v>
      </c>
      <c r="F14628" s="1">
        <v>45490.605000000003</v>
      </c>
      <c r="G14628" t="s">
        <v>15</v>
      </c>
      <c r="H14628" t="s">
        <v>27</v>
      </c>
      <c r="I14628" t="s">
        <v>68</v>
      </c>
      <c r="J14628">
        <v>0</v>
      </c>
      <c r="K14628">
        <v>3195.4949999999999</v>
      </c>
      <c r="L14628">
        <v>3195.4949999999999</v>
      </c>
      <c r="M14628" t="s">
        <v>31</v>
      </c>
      <c r="N14628" t="s">
        <v>47</v>
      </c>
    </row>
    <row r="14629" spans="2:14" x14ac:dyDescent="0.35">
      <c r="B14629">
        <v>734475</v>
      </c>
      <c r="C14629">
        <v>6369303208</v>
      </c>
      <c r="D14629" t="s">
        <v>13</v>
      </c>
      <c r="E14629" t="s">
        <v>14</v>
      </c>
      <c r="F14629" s="1">
        <v>45130.132824074077</v>
      </c>
      <c r="G14629" t="s">
        <v>40</v>
      </c>
      <c r="H14629" t="s">
        <v>16</v>
      </c>
      <c r="I14629" t="s">
        <v>41</v>
      </c>
      <c r="J14629">
        <v>57.01</v>
      </c>
      <c r="K14629">
        <v>2795.7959999999998</v>
      </c>
      <c r="L14629">
        <v>2738.7859999999901</v>
      </c>
      <c r="M14629" t="s">
        <v>28</v>
      </c>
      <c r="N14629" t="s">
        <v>44</v>
      </c>
    </row>
    <row r="14630" spans="2:14" x14ac:dyDescent="0.35">
      <c r="B14630">
        <v>214582</v>
      </c>
      <c r="C14630">
        <v>2080206889</v>
      </c>
      <c r="D14630" t="s">
        <v>20</v>
      </c>
      <c r="E14630" t="s">
        <v>34</v>
      </c>
      <c r="F14630" s="1">
        <v>43931.623310185183</v>
      </c>
      <c r="G14630" t="s">
        <v>15</v>
      </c>
      <c r="H14630" t="s">
        <v>16</v>
      </c>
      <c r="I14630" t="s">
        <v>21</v>
      </c>
      <c r="J14630">
        <v>188.55</v>
      </c>
      <c r="K14630">
        <v>3047.877</v>
      </c>
      <c r="L14630">
        <v>2859.3269999999902</v>
      </c>
      <c r="M14630" t="s">
        <v>28</v>
      </c>
      <c r="N14630" t="s">
        <v>25</v>
      </c>
    </row>
    <row r="14631" spans="2:14" x14ac:dyDescent="0.35">
      <c r="B14631">
        <v>156102</v>
      </c>
      <c r="C14631">
        <v>8072209563</v>
      </c>
      <c r="D14631" t="s">
        <v>13</v>
      </c>
      <c r="E14631" t="s">
        <v>14</v>
      </c>
      <c r="F14631" s="1">
        <v>45023.286793981482</v>
      </c>
      <c r="G14631" t="s">
        <v>15</v>
      </c>
      <c r="H14631" t="s">
        <v>16</v>
      </c>
      <c r="I14631" t="s">
        <v>33</v>
      </c>
      <c r="J14631">
        <v>234.53</v>
      </c>
      <c r="K14631">
        <v>3736.3199999999902</v>
      </c>
      <c r="L14631">
        <v>3501.78999999999</v>
      </c>
      <c r="M14631" t="s">
        <v>28</v>
      </c>
      <c r="N14631" t="s">
        <v>47</v>
      </c>
    </row>
    <row r="14632" spans="2:14" x14ac:dyDescent="0.35">
      <c r="B14632">
        <v>698357</v>
      </c>
      <c r="C14632">
        <v>8974175026</v>
      </c>
      <c r="D14632" t="s">
        <v>20</v>
      </c>
      <c r="E14632" t="s">
        <v>14</v>
      </c>
      <c r="F14632" s="1">
        <v>45522.140810185185</v>
      </c>
      <c r="G14632" t="s">
        <v>24</v>
      </c>
      <c r="H14632" t="s">
        <v>16</v>
      </c>
      <c r="I14632" t="s">
        <v>30</v>
      </c>
      <c r="J14632">
        <v>494.91</v>
      </c>
      <c r="K14632">
        <v>1779.8875</v>
      </c>
      <c r="L14632">
        <v>1284.9775</v>
      </c>
      <c r="M14632" t="s">
        <v>28</v>
      </c>
      <c r="N14632" t="s">
        <v>25</v>
      </c>
    </row>
    <row r="14633" spans="2:14" x14ac:dyDescent="0.35">
      <c r="B14633">
        <v>232731</v>
      </c>
      <c r="C14633">
        <v>4505825325</v>
      </c>
      <c r="D14633" t="s">
        <v>20</v>
      </c>
      <c r="E14633" t="s">
        <v>43</v>
      </c>
      <c r="F14633" s="1">
        <v>45108.846643518518</v>
      </c>
      <c r="G14633" t="s">
        <v>26</v>
      </c>
      <c r="H14633" t="s">
        <v>27</v>
      </c>
      <c r="I14633" t="s">
        <v>68</v>
      </c>
      <c r="J14633">
        <v>0</v>
      </c>
      <c r="K14633">
        <v>1301.8212000000001</v>
      </c>
      <c r="L14633">
        <v>1301.8212000000001</v>
      </c>
      <c r="M14633" t="s">
        <v>31</v>
      </c>
      <c r="N14633" t="s">
        <v>47</v>
      </c>
    </row>
    <row r="14634" spans="2:14" x14ac:dyDescent="0.35">
      <c r="B14634">
        <v>539399</v>
      </c>
      <c r="C14634">
        <v>4445471713</v>
      </c>
      <c r="D14634" t="s">
        <v>20</v>
      </c>
      <c r="E14634" t="s">
        <v>14</v>
      </c>
      <c r="F14634" s="1">
        <v>44848.119895833333</v>
      </c>
      <c r="G14634" t="s">
        <v>32</v>
      </c>
      <c r="H14634" t="s">
        <v>16</v>
      </c>
      <c r="I14634" t="s">
        <v>21</v>
      </c>
      <c r="J14634">
        <v>281.61</v>
      </c>
      <c r="K14634">
        <v>4367.4757499999996</v>
      </c>
      <c r="L14634">
        <v>4085.8657499999999</v>
      </c>
      <c r="M14634" t="s">
        <v>18</v>
      </c>
      <c r="N14634" t="s">
        <v>54</v>
      </c>
    </row>
    <row r="14635" spans="2:14" x14ac:dyDescent="0.35">
      <c r="B14635">
        <v>268356</v>
      </c>
      <c r="C14635">
        <v>6394995029</v>
      </c>
      <c r="D14635" t="s">
        <v>20</v>
      </c>
      <c r="E14635" t="s">
        <v>29</v>
      </c>
      <c r="F14635" s="1">
        <v>44253.22420138889</v>
      </c>
      <c r="G14635" t="s">
        <v>24</v>
      </c>
      <c r="H14635" t="s">
        <v>16</v>
      </c>
      <c r="I14635" t="s">
        <v>17</v>
      </c>
      <c r="J14635">
        <v>341.62</v>
      </c>
      <c r="K14635">
        <v>270.64510000000001</v>
      </c>
      <c r="L14635">
        <v>-70.974899999999906</v>
      </c>
      <c r="M14635" t="s">
        <v>39</v>
      </c>
      <c r="N14635" t="s">
        <v>44</v>
      </c>
    </row>
    <row r="14636" spans="2:14" x14ac:dyDescent="0.35">
      <c r="B14636">
        <v>544420</v>
      </c>
      <c r="C14636">
        <v>5934898095</v>
      </c>
      <c r="D14636" t="s">
        <v>13</v>
      </c>
      <c r="E14636" t="s">
        <v>14</v>
      </c>
      <c r="F14636" s="1">
        <v>43818.216944444444</v>
      </c>
      <c r="G14636" t="s">
        <v>49</v>
      </c>
      <c r="H14636" t="s">
        <v>16</v>
      </c>
      <c r="I14636" t="s">
        <v>33</v>
      </c>
      <c r="J14636">
        <v>433.92</v>
      </c>
      <c r="K14636">
        <v>2057.944</v>
      </c>
      <c r="L14636">
        <v>1624.0239999999999</v>
      </c>
      <c r="M14636" t="s">
        <v>31</v>
      </c>
      <c r="N14636" t="s">
        <v>48</v>
      </c>
    </row>
    <row r="14637" spans="2:14" x14ac:dyDescent="0.35">
      <c r="B14637">
        <v>880399</v>
      </c>
      <c r="C14637">
        <v>1593858817</v>
      </c>
      <c r="D14637" t="s">
        <v>13</v>
      </c>
      <c r="E14637" t="s">
        <v>34</v>
      </c>
      <c r="F14637" s="1">
        <v>43827.98159722222</v>
      </c>
      <c r="G14637" t="s">
        <v>24</v>
      </c>
      <c r="H14637" t="s">
        <v>27</v>
      </c>
      <c r="I14637" t="s">
        <v>68</v>
      </c>
      <c r="J14637">
        <v>0</v>
      </c>
      <c r="K14637">
        <v>325.72399999999999</v>
      </c>
      <c r="L14637">
        <v>325.72399999999999</v>
      </c>
      <c r="M14637" t="s">
        <v>28</v>
      </c>
      <c r="N14637" t="s">
        <v>47</v>
      </c>
    </row>
    <row r="14638" spans="2:14" x14ac:dyDescent="0.35">
      <c r="B14638">
        <v>636196</v>
      </c>
      <c r="C14638">
        <v>4096743855</v>
      </c>
      <c r="D14638" t="s">
        <v>20</v>
      </c>
      <c r="E14638" t="s">
        <v>29</v>
      </c>
      <c r="F14638" s="1">
        <v>44151.121921296297</v>
      </c>
      <c r="G14638" t="s">
        <v>24</v>
      </c>
      <c r="H14638" t="s">
        <v>16</v>
      </c>
      <c r="I14638" t="s">
        <v>41</v>
      </c>
      <c r="J14638">
        <v>478.21</v>
      </c>
      <c r="K14638">
        <v>3494.4955500000001</v>
      </c>
      <c r="L14638">
        <v>3016.2855500000001</v>
      </c>
      <c r="M14638" t="s">
        <v>46</v>
      </c>
      <c r="N14638" t="s">
        <v>51</v>
      </c>
    </row>
    <row r="14639" spans="2:14" x14ac:dyDescent="0.35">
      <c r="B14639">
        <v>879458</v>
      </c>
      <c r="C14639">
        <v>7788259354</v>
      </c>
      <c r="D14639" t="s">
        <v>20</v>
      </c>
      <c r="E14639" t="s">
        <v>29</v>
      </c>
      <c r="F14639" s="1">
        <v>44331.955300925925</v>
      </c>
      <c r="G14639" t="s">
        <v>49</v>
      </c>
      <c r="H14639" t="s">
        <v>16</v>
      </c>
      <c r="I14639" t="s">
        <v>41</v>
      </c>
      <c r="J14639">
        <v>497.43</v>
      </c>
      <c r="K14639">
        <v>4302.7489999999998</v>
      </c>
      <c r="L14639">
        <v>3805.319</v>
      </c>
      <c r="M14639" t="s">
        <v>28</v>
      </c>
      <c r="N14639" t="s">
        <v>48</v>
      </c>
    </row>
    <row r="14640" spans="2:14" x14ac:dyDescent="0.35">
      <c r="B14640">
        <v>687993</v>
      </c>
      <c r="C14640">
        <v>7937566035</v>
      </c>
      <c r="D14640" t="s">
        <v>20</v>
      </c>
      <c r="E14640" t="s">
        <v>14</v>
      </c>
      <c r="F14640" s="1">
        <v>44054.254560185182</v>
      </c>
      <c r="G14640" t="s">
        <v>15</v>
      </c>
      <c r="H14640" t="s">
        <v>16</v>
      </c>
      <c r="I14640" t="s">
        <v>41</v>
      </c>
      <c r="J14640">
        <v>405.25</v>
      </c>
      <c r="K14640">
        <v>2510.6864999999998</v>
      </c>
      <c r="L14640">
        <v>2105.4364999999998</v>
      </c>
      <c r="M14640" t="s">
        <v>18</v>
      </c>
      <c r="N14640" t="s">
        <v>44</v>
      </c>
    </row>
    <row r="14641" spans="2:14" x14ac:dyDescent="0.35">
      <c r="B14641">
        <v>862729</v>
      </c>
      <c r="C14641">
        <v>9560434470</v>
      </c>
      <c r="D14641" t="s">
        <v>13</v>
      </c>
      <c r="E14641" t="s">
        <v>29</v>
      </c>
      <c r="F14641" s="1">
        <v>43840.054224537038</v>
      </c>
      <c r="G14641" t="s">
        <v>26</v>
      </c>
      <c r="H14641" t="s">
        <v>16</v>
      </c>
      <c r="I14641" t="s">
        <v>41</v>
      </c>
      <c r="J14641">
        <v>94.61</v>
      </c>
      <c r="K14641">
        <v>4379.0165999999999</v>
      </c>
      <c r="L14641">
        <v>4284.4066000000003</v>
      </c>
      <c r="M14641" t="s">
        <v>37</v>
      </c>
      <c r="N14641" t="s">
        <v>22</v>
      </c>
    </row>
    <row r="14642" spans="2:14" x14ac:dyDescent="0.35">
      <c r="B14642">
        <v>582416</v>
      </c>
      <c r="C14642">
        <v>1459800041</v>
      </c>
      <c r="D14642" t="s">
        <v>13</v>
      </c>
      <c r="E14642" t="s">
        <v>29</v>
      </c>
      <c r="F14642" s="1">
        <v>44188.979942129627</v>
      </c>
      <c r="G14642" t="s">
        <v>32</v>
      </c>
      <c r="H14642" t="s">
        <v>16</v>
      </c>
      <c r="I14642" t="s">
        <v>21</v>
      </c>
      <c r="J14642">
        <v>487.1</v>
      </c>
      <c r="K14642">
        <v>5959.3064999999997</v>
      </c>
      <c r="L14642">
        <v>5472.2064999999902</v>
      </c>
      <c r="M14642" t="s">
        <v>18</v>
      </c>
      <c r="N14642" t="s">
        <v>22</v>
      </c>
    </row>
    <row r="14643" spans="2:14" x14ac:dyDescent="0.35">
      <c r="B14643">
        <v>325468</v>
      </c>
      <c r="C14643">
        <v>3885485328</v>
      </c>
      <c r="D14643" t="s">
        <v>20</v>
      </c>
      <c r="E14643" t="s">
        <v>29</v>
      </c>
      <c r="F14643" s="1">
        <v>45503.319456018522</v>
      </c>
      <c r="G14643" t="s">
        <v>15</v>
      </c>
      <c r="H14643" t="s">
        <v>27</v>
      </c>
      <c r="I14643" t="s">
        <v>68</v>
      </c>
      <c r="J14643">
        <v>0</v>
      </c>
      <c r="K14643">
        <v>1687.4437499999999</v>
      </c>
      <c r="L14643">
        <v>1687.4437499999999</v>
      </c>
      <c r="M14643" t="s">
        <v>18</v>
      </c>
      <c r="N14643" t="s">
        <v>47</v>
      </c>
    </row>
    <row r="14644" spans="2:14" x14ac:dyDescent="0.35">
      <c r="B14644">
        <v>698939</v>
      </c>
      <c r="C14644">
        <v>2281964991</v>
      </c>
      <c r="D14644" t="s">
        <v>20</v>
      </c>
      <c r="E14644" t="s">
        <v>34</v>
      </c>
      <c r="F14644" s="1">
        <v>44686.26363425926</v>
      </c>
      <c r="G14644" t="s">
        <v>15</v>
      </c>
      <c r="H14644" t="s">
        <v>27</v>
      </c>
      <c r="I14644" t="s">
        <v>68</v>
      </c>
      <c r="J14644">
        <v>0</v>
      </c>
      <c r="K14644">
        <v>424.71799999999899</v>
      </c>
      <c r="L14644">
        <v>424.71799999999899</v>
      </c>
      <c r="M14644" t="s">
        <v>18</v>
      </c>
      <c r="N14644" t="s">
        <v>25</v>
      </c>
    </row>
    <row r="14645" spans="2:14" x14ac:dyDescent="0.35">
      <c r="B14645">
        <v>841561</v>
      </c>
      <c r="C14645">
        <v>3847186061</v>
      </c>
      <c r="D14645" t="s">
        <v>20</v>
      </c>
      <c r="E14645" t="s">
        <v>23</v>
      </c>
      <c r="F14645" s="1">
        <v>43901.785277777781</v>
      </c>
      <c r="G14645" t="s">
        <v>49</v>
      </c>
      <c r="H14645" t="s">
        <v>27</v>
      </c>
      <c r="I14645" t="s">
        <v>68</v>
      </c>
      <c r="J14645">
        <v>0</v>
      </c>
      <c r="K14645">
        <v>4913.2161749999996</v>
      </c>
      <c r="L14645">
        <v>4913.2161749999996</v>
      </c>
      <c r="M14645" t="s">
        <v>18</v>
      </c>
      <c r="N14645" t="s">
        <v>47</v>
      </c>
    </row>
    <row r="14646" spans="2:14" x14ac:dyDescent="0.35">
      <c r="B14646">
        <v>565198</v>
      </c>
      <c r="C14646">
        <v>7736536258</v>
      </c>
      <c r="D14646" t="s">
        <v>13</v>
      </c>
      <c r="E14646" t="s">
        <v>29</v>
      </c>
      <c r="F14646" s="1">
        <v>43853.201967592591</v>
      </c>
      <c r="G14646" t="s">
        <v>40</v>
      </c>
      <c r="H14646" t="s">
        <v>16</v>
      </c>
      <c r="I14646" t="s">
        <v>21</v>
      </c>
      <c r="J14646">
        <v>399.95</v>
      </c>
      <c r="K14646">
        <v>4402.4809500000001</v>
      </c>
      <c r="L14646">
        <v>4002.5309499999998</v>
      </c>
      <c r="M14646" t="s">
        <v>37</v>
      </c>
      <c r="N14646" t="s">
        <v>22</v>
      </c>
    </row>
    <row r="14647" spans="2:14" x14ac:dyDescent="0.35">
      <c r="B14647">
        <v>927659</v>
      </c>
      <c r="C14647">
        <v>5817029129</v>
      </c>
      <c r="D14647" t="s">
        <v>20</v>
      </c>
      <c r="E14647" t="s">
        <v>29</v>
      </c>
      <c r="F14647" s="1">
        <v>45227.630543981482</v>
      </c>
      <c r="G14647" t="s">
        <v>26</v>
      </c>
      <c r="H14647" t="s">
        <v>16</v>
      </c>
      <c r="I14647" t="s">
        <v>41</v>
      </c>
      <c r="J14647">
        <v>61.54</v>
      </c>
      <c r="K14647">
        <v>1161.27</v>
      </c>
      <c r="L14647">
        <v>1099.73</v>
      </c>
      <c r="M14647" t="s">
        <v>31</v>
      </c>
      <c r="N14647" t="s">
        <v>22</v>
      </c>
    </row>
    <row r="14648" spans="2:14" x14ac:dyDescent="0.35">
      <c r="B14648">
        <v>992104</v>
      </c>
      <c r="C14648">
        <v>3187859562</v>
      </c>
      <c r="D14648" t="s">
        <v>20</v>
      </c>
      <c r="E14648" t="s">
        <v>29</v>
      </c>
      <c r="F14648" s="1">
        <v>44163.948842592596</v>
      </c>
      <c r="G14648" t="s">
        <v>49</v>
      </c>
      <c r="H14648" t="s">
        <v>27</v>
      </c>
      <c r="I14648" t="s">
        <v>68</v>
      </c>
      <c r="J14648">
        <v>0</v>
      </c>
      <c r="K14648">
        <v>1179.3326999999999</v>
      </c>
      <c r="L14648">
        <v>1179.3326999999999</v>
      </c>
      <c r="M14648" t="s">
        <v>39</v>
      </c>
      <c r="N14648" t="s">
        <v>47</v>
      </c>
    </row>
    <row r="14649" spans="2:14" x14ac:dyDescent="0.35">
      <c r="B14649">
        <v>647923</v>
      </c>
      <c r="C14649">
        <v>1416049457</v>
      </c>
      <c r="D14649" t="s">
        <v>20</v>
      </c>
      <c r="E14649" t="s">
        <v>14</v>
      </c>
      <c r="F14649" s="1">
        <v>43746.390775462962</v>
      </c>
      <c r="G14649" t="s">
        <v>40</v>
      </c>
      <c r="H14649" t="s">
        <v>16</v>
      </c>
      <c r="I14649" t="s">
        <v>41</v>
      </c>
      <c r="J14649">
        <v>98.75</v>
      </c>
      <c r="K14649">
        <v>273.99900000000002</v>
      </c>
      <c r="L14649">
        <v>175.249</v>
      </c>
      <c r="M14649" t="s">
        <v>18</v>
      </c>
      <c r="N14649" t="s">
        <v>25</v>
      </c>
    </row>
    <row r="14650" spans="2:14" x14ac:dyDescent="0.35">
      <c r="B14650">
        <v>816801</v>
      </c>
      <c r="C14650">
        <v>8347727355</v>
      </c>
      <c r="D14650" t="s">
        <v>20</v>
      </c>
      <c r="E14650" t="s">
        <v>14</v>
      </c>
      <c r="F14650" s="1">
        <v>43823.30841435185</v>
      </c>
      <c r="G14650" t="s">
        <v>24</v>
      </c>
      <c r="H14650" t="s">
        <v>16</v>
      </c>
      <c r="I14650" t="s">
        <v>21</v>
      </c>
      <c r="J14650">
        <v>460.6</v>
      </c>
      <c r="K14650">
        <v>5220.7820000000002</v>
      </c>
      <c r="L14650">
        <v>4760.1819999999998</v>
      </c>
      <c r="M14650" t="s">
        <v>37</v>
      </c>
      <c r="N14650" t="s">
        <v>54</v>
      </c>
    </row>
    <row r="14651" spans="2:14" x14ac:dyDescent="0.35">
      <c r="B14651">
        <v>521307</v>
      </c>
      <c r="C14651">
        <v>1274490213</v>
      </c>
      <c r="D14651" t="s">
        <v>13</v>
      </c>
      <c r="E14651" t="s">
        <v>29</v>
      </c>
      <c r="F14651" s="1">
        <v>45013.971979166665</v>
      </c>
      <c r="G14651" t="s">
        <v>24</v>
      </c>
      <c r="H14651" t="s">
        <v>16</v>
      </c>
      <c r="I14651" t="s">
        <v>21</v>
      </c>
      <c r="J14651">
        <v>489.76</v>
      </c>
      <c r="K14651">
        <v>2027.8091999999999</v>
      </c>
      <c r="L14651">
        <v>1538.0491999999999</v>
      </c>
      <c r="M14651" t="s">
        <v>28</v>
      </c>
      <c r="N14651" t="s">
        <v>55</v>
      </c>
    </row>
    <row r="14652" spans="2:14" x14ac:dyDescent="0.35">
      <c r="B14652">
        <v>147400</v>
      </c>
      <c r="C14652">
        <v>3615736430</v>
      </c>
      <c r="D14652" t="s">
        <v>20</v>
      </c>
      <c r="E14652" t="s">
        <v>29</v>
      </c>
      <c r="F14652" s="1">
        <v>44654.960057870368</v>
      </c>
      <c r="G14652" t="s">
        <v>40</v>
      </c>
      <c r="H14652" t="s">
        <v>27</v>
      </c>
      <c r="I14652" t="s">
        <v>68</v>
      </c>
      <c r="J14652">
        <v>0</v>
      </c>
      <c r="K14652">
        <v>1610.95449999999</v>
      </c>
      <c r="L14652">
        <v>1610.95449999999</v>
      </c>
      <c r="M14652" t="s">
        <v>18</v>
      </c>
      <c r="N14652" t="s">
        <v>47</v>
      </c>
    </row>
    <row r="14653" spans="2:14" x14ac:dyDescent="0.35">
      <c r="B14653">
        <v>880973</v>
      </c>
      <c r="C14653">
        <v>8393801358</v>
      </c>
      <c r="D14653" t="s">
        <v>13</v>
      </c>
      <c r="E14653" t="s">
        <v>14</v>
      </c>
      <c r="F14653" s="1">
        <v>45458.93414351852</v>
      </c>
      <c r="G14653" t="s">
        <v>15</v>
      </c>
      <c r="H14653" t="s">
        <v>16</v>
      </c>
      <c r="I14653" t="s">
        <v>21</v>
      </c>
      <c r="J14653">
        <v>236.69</v>
      </c>
      <c r="K14653">
        <v>4858.875</v>
      </c>
      <c r="L14653">
        <v>4622.1850000000004</v>
      </c>
      <c r="M14653" t="s">
        <v>18</v>
      </c>
      <c r="N14653" t="s">
        <v>47</v>
      </c>
    </row>
    <row r="14654" spans="2:14" x14ac:dyDescent="0.35">
      <c r="B14654">
        <v>310894</v>
      </c>
      <c r="C14654">
        <v>8591194113</v>
      </c>
      <c r="D14654" t="s">
        <v>20</v>
      </c>
      <c r="E14654" t="s">
        <v>34</v>
      </c>
      <c r="F14654" s="1">
        <v>45166.815104166664</v>
      </c>
      <c r="G14654" t="s">
        <v>15</v>
      </c>
      <c r="H14654" t="s">
        <v>27</v>
      </c>
      <c r="I14654" t="s">
        <v>68</v>
      </c>
      <c r="J14654">
        <v>0</v>
      </c>
      <c r="K14654">
        <v>2339.232</v>
      </c>
      <c r="L14654">
        <v>2339.232</v>
      </c>
      <c r="M14654" t="s">
        <v>28</v>
      </c>
      <c r="N14654" t="s">
        <v>25</v>
      </c>
    </row>
    <row r="14655" spans="2:14" x14ac:dyDescent="0.35">
      <c r="B14655">
        <v>118310</v>
      </c>
      <c r="C14655">
        <v>2779039008</v>
      </c>
      <c r="D14655" t="s">
        <v>20</v>
      </c>
      <c r="E14655" t="s">
        <v>14</v>
      </c>
      <c r="F14655" s="1">
        <v>45194.223553240743</v>
      </c>
      <c r="G14655" t="s">
        <v>26</v>
      </c>
      <c r="H14655" t="s">
        <v>27</v>
      </c>
      <c r="I14655" t="s">
        <v>68</v>
      </c>
      <c r="J14655">
        <v>0</v>
      </c>
      <c r="K14655">
        <v>4437.9341999999997</v>
      </c>
      <c r="L14655">
        <v>4437.9341999999997</v>
      </c>
      <c r="M14655" t="s">
        <v>28</v>
      </c>
      <c r="N14655" t="s">
        <v>44</v>
      </c>
    </row>
    <row r="14656" spans="2:14" x14ac:dyDescent="0.35">
      <c r="B14656">
        <v>620678</v>
      </c>
      <c r="C14656">
        <v>9225028721</v>
      </c>
      <c r="D14656" t="s">
        <v>20</v>
      </c>
      <c r="E14656" t="s">
        <v>23</v>
      </c>
      <c r="F14656" s="1">
        <v>45097.441134259258</v>
      </c>
      <c r="G14656" t="s">
        <v>15</v>
      </c>
      <c r="H14656" t="s">
        <v>16</v>
      </c>
      <c r="I14656" t="s">
        <v>21</v>
      </c>
      <c r="J14656">
        <v>443.53</v>
      </c>
      <c r="K14656">
        <v>1340.5608</v>
      </c>
      <c r="L14656">
        <v>897.0308</v>
      </c>
      <c r="M14656" t="s">
        <v>28</v>
      </c>
      <c r="N14656" t="s">
        <v>25</v>
      </c>
    </row>
    <row r="14657" spans="2:14" x14ac:dyDescent="0.35">
      <c r="B14657">
        <v>866603</v>
      </c>
      <c r="C14657">
        <v>3606173311</v>
      </c>
      <c r="D14657" t="s">
        <v>20</v>
      </c>
      <c r="E14657" t="s">
        <v>29</v>
      </c>
      <c r="F14657" s="1">
        <v>43733.611446759256</v>
      </c>
      <c r="G14657" t="s">
        <v>45</v>
      </c>
      <c r="H14657" t="s">
        <v>27</v>
      </c>
      <c r="I14657" t="s">
        <v>68</v>
      </c>
      <c r="J14657">
        <v>0</v>
      </c>
      <c r="K14657">
        <v>1028.7270000000001</v>
      </c>
      <c r="L14657">
        <v>1028.7270000000001</v>
      </c>
      <c r="M14657" t="s">
        <v>28</v>
      </c>
      <c r="N14657" t="s">
        <v>44</v>
      </c>
    </row>
    <row r="14658" spans="2:14" x14ac:dyDescent="0.35">
      <c r="B14658">
        <v>454233</v>
      </c>
      <c r="C14658">
        <v>2983451339</v>
      </c>
      <c r="D14658" t="s">
        <v>13</v>
      </c>
      <c r="E14658" t="s">
        <v>14</v>
      </c>
      <c r="F14658" s="1">
        <v>44093.850671296299</v>
      </c>
      <c r="G14658" t="s">
        <v>26</v>
      </c>
      <c r="H14658" t="s">
        <v>27</v>
      </c>
      <c r="I14658" t="s">
        <v>68</v>
      </c>
      <c r="J14658">
        <v>0</v>
      </c>
      <c r="K14658">
        <v>4378.2039000000004</v>
      </c>
      <c r="L14658">
        <v>4378.2039000000004</v>
      </c>
      <c r="M14658" t="s">
        <v>46</v>
      </c>
      <c r="N14658" t="s">
        <v>36</v>
      </c>
    </row>
    <row r="14659" spans="2:14" x14ac:dyDescent="0.35">
      <c r="B14659">
        <v>696236</v>
      </c>
      <c r="C14659">
        <v>3381928445</v>
      </c>
      <c r="D14659" t="s">
        <v>20</v>
      </c>
      <c r="E14659" t="s">
        <v>14</v>
      </c>
      <c r="F14659" s="1">
        <v>43955.178703703707</v>
      </c>
      <c r="G14659" t="s">
        <v>49</v>
      </c>
      <c r="H14659" t="s">
        <v>16</v>
      </c>
      <c r="I14659" t="s">
        <v>17</v>
      </c>
      <c r="J14659">
        <v>133.16999999999999</v>
      </c>
      <c r="K14659">
        <v>1242.2549999999901</v>
      </c>
      <c r="L14659">
        <v>1109.08499999999</v>
      </c>
      <c r="M14659" t="s">
        <v>18</v>
      </c>
      <c r="N14659" t="s">
        <v>51</v>
      </c>
    </row>
    <row r="14660" spans="2:14" x14ac:dyDescent="0.35">
      <c r="B14660">
        <v>589491</v>
      </c>
      <c r="C14660">
        <v>5049873134</v>
      </c>
      <c r="D14660" t="s">
        <v>13</v>
      </c>
      <c r="E14660" t="s">
        <v>34</v>
      </c>
      <c r="F14660" s="1">
        <v>45230.462280092594</v>
      </c>
      <c r="G14660" t="s">
        <v>15</v>
      </c>
      <c r="H14660" t="s">
        <v>27</v>
      </c>
      <c r="I14660" t="s">
        <v>68</v>
      </c>
      <c r="J14660">
        <v>0</v>
      </c>
      <c r="K14660">
        <v>3524.2548000000002</v>
      </c>
      <c r="L14660">
        <v>3524.2548000000002</v>
      </c>
      <c r="M14660" t="s">
        <v>31</v>
      </c>
      <c r="N14660" t="s">
        <v>22</v>
      </c>
    </row>
    <row r="14661" spans="2:14" x14ac:dyDescent="0.35">
      <c r="B14661">
        <v>449330</v>
      </c>
      <c r="C14661">
        <v>9709911185</v>
      </c>
      <c r="D14661" t="s">
        <v>20</v>
      </c>
      <c r="E14661" t="s">
        <v>29</v>
      </c>
      <c r="F14661" s="1">
        <v>43900.094756944447</v>
      </c>
      <c r="G14661" t="s">
        <v>49</v>
      </c>
      <c r="H14661" t="s">
        <v>27</v>
      </c>
      <c r="I14661" t="s">
        <v>68</v>
      </c>
      <c r="J14661">
        <v>0</v>
      </c>
      <c r="K14661">
        <v>3813.6320249999999</v>
      </c>
      <c r="L14661">
        <v>3813.6320249999999</v>
      </c>
      <c r="M14661" t="s">
        <v>28</v>
      </c>
      <c r="N14661" t="s">
        <v>19</v>
      </c>
    </row>
    <row r="14662" spans="2:14" x14ac:dyDescent="0.35">
      <c r="B14662">
        <v>947082</v>
      </c>
      <c r="C14662">
        <v>8937737425</v>
      </c>
      <c r="D14662" t="s">
        <v>13</v>
      </c>
      <c r="E14662" t="s">
        <v>29</v>
      </c>
      <c r="F14662" s="1">
        <v>44630.296203703707</v>
      </c>
      <c r="G14662" t="s">
        <v>20</v>
      </c>
      <c r="H14662" t="s">
        <v>16</v>
      </c>
      <c r="I14662" t="s">
        <v>41</v>
      </c>
      <c r="J14662">
        <v>416.47</v>
      </c>
      <c r="K14662">
        <v>538.67897499999901</v>
      </c>
      <c r="L14662">
        <v>122.208974999999</v>
      </c>
      <c r="M14662" t="s">
        <v>28</v>
      </c>
      <c r="N14662" t="s">
        <v>22</v>
      </c>
    </row>
    <row r="14663" spans="2:14" x14ac:dyDescent="0.35">
      <c r="B14663">
        <v>183667</v>
      </c>
      <c r="C14663">
        <v>6360082713</v>
      </c>
      <c r="D14663" t="s">
        <v>20</v>
      </c>
      <c r="E14663" t="s">
        <v>43</v>
      </c>
      <c r="F14663" s="1">
        <v>44863.817164351851</v>
      </c>
      <c r="G14663" t="s">
        <v>49</v>
      </c>
      <c r="H14663" t="s">
        <v>16</v>
      </c>
      <c r="I14663" t="s">
        <v>33</v>
      </c>
      <c r="J14663">
        <v>142.12</v>
      </c>
      <c r="K14663">
        <v>344.839</v>
      </c>
      <c r="L14663">
        <v>202.71899999999999</v>
      </c>
      <c r="M14663" t="s">
        <v>18</v>
      </c>
      <c r="N14663" t="s">
        <v>25</v>
      </c>
    </row>
    <row r="14664" spans="2:14" x14ac:dyDescent="0.35">
      <c r="B14664">
        <v>810287</v>
      </c>
      <c r="C14664">
        <v>8135503146</v>
      </c>
      <c r="D14664" t="s">
        <v>13</v>
      </c>
      <c r="E14664" t="s">
        <v>34</v>
      </c>
      <c r="F14664" s="1">
        <v>44929.95349537037</v>
      </c>
      <c r="G14664" t="s">
        <v>49</v>
      </c>
      <c r="H14664" t="s">
        <v>16</v>
      </c>
      <c r="I14664" t="s">
        <v>21</v>
      </c>
      <c r="J14664">
        <v>317.98</v>
      </c>
      <c r="K14664">
        <v>4685.5259999999998</v>
      </c>
      <c r="L14664">
        <v>4367.5460000000003</v>
      </c>
      <c r="M14664" t="s">
        <v>18</v>
      </c>
      <c r="N14664" t="s">
        <v>36</v>
      </c>
    </row>
    <row r="14665" spans="2:14" x14ac:dyDescent="0.35">
      <c r="B14665">
        <v>671098</v>
      </c>
      <c r="C14665">
        <v>9506268269</v>
      </c>
      <c r="D14665" t="s">
        <v>13</v>
      </c>
      <c r="E14665" t="s">
        <v>14</v>
      </c>
      <c r="F14665" s="1">
        <v>45321.062083333331</v>
      </c>
      <c r="G14665" t="s">
        <v>15</v>
      </c>
      <c r="H14665" t="s">
        <v>27</v>
      </c>
      <c r="I14665" t="s">
        <v>68</v>
      </c>
      <c r="J14665">
        <v>0</v>
      </c>
      <c r="K14665">
        <v>4711.6575000000003</v>
      </c>
      <c r="L14665">
        <v>4711.6575000000003</v>
      </c>
      <c r="M14665" t="s">
        <v>18</v>
      </c>
      <c r="N14665" t="s">
        <v>47</v>
      </c>
    </row>
    <row r="14666" spans="2:14" x14ac:dyDescent="0.35">
      <c r="B14666">
        <v>193519</v>
      </c>
      <c r="C14666">
        <v>2971332997</v>
      </c>
      <c r="D14666" t="s">
        <v>13</v>
      </c>
      <c r="E14666" t="s">
        <v>34</v>
      </c>
      <c r="F14666" s="1">
        <v>44029.257291666669</v>
      </c>
      <c r="G14666" t="s">
        <v>49</v>
      </c>
      <c r="H14666" t="s">
        <v>16</v>
      </c>
      <c r="I14666" t="s">
        <v>41</v>
      </c>
      <c r="J14666">
        <v>248.56</v>
      </c>
      <c r="K14666">
        <v>539.46270000000004</v>
      </c>
      <c r="L14666">
        <v>290.90269999999998</v>
      </c>
      <c r="M14666" t="s">
        <v>39</v>
      </c>
      <c r="N14666" t="s">
        <v>22</v>
      </c>
    </row>
    <row r="14667" spans="2:14" x14ac:dyDescent="0.35">
      <c r="B14667">
        <v>560823</v>
      </c>
      <c r="C14667">
        <v>1374900464</v>
      </c>
      <c r="D14667" t="s">
        <v>20</v>
      </c>
      <c r="E14667" t="s">
        <v>29</v>
      </c>
      <c r="F14667" s="1">
        <v>44395.729953703703</v>
      </c>
      <c r="G14667" t="s">
        <v>15</v>
      </c>
      <c r="H14667" t="s">
        <v>27</v>
      </c>
      <c r="I14667" t="s">
        <v>68</v>
      </c>
      <c r="J14667">
        <v>0</v>
      </c>
      <c r="K14667">
        <v>4468.6323000000002</v>
      </c>
      <c r="L14667">
        <v>4468.6323000000002</v>
      </c>
      <c r="M14667" t="s">
        <v>18</v>
      </c>
      <c r="N14667" t="s">
        <v>22</v>
      </c>
    </row>
    <row r="14668" spans="2:14" x14ac:dyDescent="0.35">
      <c r="B14668">
        <v>254610</v>
      </c>
      <c r="C14668">
        <v>6866095009</v>
      </c>
      <c r="D14668" t="s">
        <v>20</v>
      </c>
      <c r="E14668" t="s">
        <v>34</v>
      </c>
      <c r="F14668" s="1">
        <v>44287.775358796294</v>
      </c>
      <c r="G14668" t="s">
        <v>24</v>
      </c>
      <c r="H14668" t="s">
        <v>16</v>
      </c>
      <c r="I14668" t="s">
        <v>30</v>
      </c>
      <c r="J14668">
        <v>93.89</v>
      </c>
      <c r="K14668">
        <v>3445.893</v>
      </c>
      <c r="L14668">
        <v>3352.0030000000002</v>
      </c>
      <c r="M14668" t="s">
        <v>18</v>
      </c>
      <c r="N14668" t="s">
        <v>47</v>
      </c>
    </row>
    <row r="14669" spans="2:14" x14ac:dyDescent="0.35">
      <c r="B14669">
        <v>953085</v>
      </c>
      <c r="C14669">
        <v>6938331174</v>
      </c>
      <c r="D14669" t="s">
        <v>20</v>
      </c>
      <c r="E14669" t="s">
        <v>29</v>
      </c>
      <c r="F14669" s="1">
        <v>44579.100162037037</v>
      </c>
      <c r="G14669" t="s">
        <v>40</v>
      </c>
      <c r="H14669" t="s">
        <v>16</v>
      </c>
      <c r="I14669" t="s">
        <v>30</v>
      </c>
      <c r="J14669">
        <v>472.7</v>
      </c>
      <c r="K14669">
        <v>1960.6418999999901</v>
      </c>
      <c r="L14669">
        <v>1487.94189999999</v>
      </c>
      <c r="M14669" t="s">
        <v>18</v>
      </c>
      <c r="N14669" t="s">
        <v>50</v>
      </c>
    </row>
    <row r="14670" spans="2:14" x14ac:dyDescent="0.35">
      <c r="B14670">
        <v>343018</v>
      </c>
      <c r="C14670">
        <v>6668163448</v>
      </c>
      <c r="D14670" t="s">
        <v>20</v>
      </c>
      <c r="E14670" t="s">
        <v>14</v>
      </c>
      <c r="F14670" s="1">
        <v>44631.005312499998</v>
      </c>
      <c r="G14670" t="s">
        <v>49</v>
      </c>
      <c r="H14670" t="s">
        <v>27</v>
      </c>
      <c r="I14670" t="s">
        <v>68</v>
      </c>
      <c r="J14670">
        <v>0</v>
      </c>
      <c r="K14670">
        <v>3559.7145999999998</v>
      </c>
      <c r="L14670">
        <v>3559.7145999999998</v>
      </c>
      <c r="M14670" t="s">
        <v>18</v>
      </c>
      <c r="N14670" t="s">
        <v>22</v>
      </c>
    </row>
    <row r="14671" spans="2:14" x14ac:dyDescent="0.35">
      <c r="B14671">
        <v>820096</v>
      </c>
      <c r="C14671">
        <v>1963752141</v>
      </c>
      <c r="D14671" t="s">
        <v>20</v>
      </c>
      <c r="E14671" t="s">
        <v>43</v>
      </c>
      <c r="F14671" s="1">
        <v>44365.958356481482</v>
      </c>
      <c r="G14671" t="s">
        <v>49</v>
      </c>
      <c r="H14671" t="s">
        <v>16</v>
      </c>
      <c r="I14671" t="s">
        <v>41</v>
      </c>
      <c r="J14671">
        <v>390.4</v>
      </c>
      <c r="K14671">
        <v>2525.4306000000001</v>
      </c>
      <c r="L14671">
        <v>2135.0306</v>
      </c>
      <c r="M14671" t="s">
        <v>18</v>
      </c>
      <c r="N14671" t="s">
        <v>25</v>
      </c>
    </row>
    <row r="14672" spans="2:14" x14ac:dyDescent="0.35">
      <c r="B14672">
        <v>678614</v>
      </c>
      <c r="C14672">
        <v>3303931999</v>
      </c>
      <c r="D14672" t="s">
        <v>20</v>
      </c>
      <c r="E14672" t="s">
        <v>29</v>
      </c>
      <c r="F14672" s="1">
        <v>44888.012013888889</v>
      </c>
      <c r="G14672" t="s">
        <v>24</v>
      </c>
      <c r="H14672" t="s">
        <v>16</v>
      </c>
      <c r="I14672" t="s">
        <v>41</v>
      </c>
      <c r="J14672">
        <v>480.63</v>
      </c>
      <c r="K14672">
        <v>1341.80735</v>
      </c>
      <c r="L14672">
        <v>861.17735000000005</v>
      </c>
      <c r="M14672" t="s">
        <v>28</v>
      </c>
      <c r="N14672" t="s">
        <v>25</v>
      </c>
    </row>
    <row r="14673" spans="2:14" x14ac:dyDescent="0.35">
      <c r="B14673">
        <v>208013</v>
      </c>
      <c r="C14673">
        <v>9298633934</v>
      </c>
      <c r="D14673" t="s">
        <v>20</v>
      </c>
      <c r="E14673" t="s">
        <v>34</v>
      </c>
      <c r="F14673" s="1">
        <v>43969.085995370369</v>
      </c>
      <c r="G14673" t="s">
        <v>15</v>
      </c>
      <c r="H14673" t="s">
        <v>16</v>
      </c>
      <c r="I14673" t="s">
        <v>17</v>
      </c>
      <c r="J14673">
        <v>199.58</v>
      </c>
      <c r="K14673">
        <v>252.8295</v>
      </c>
      <c r="L14673">
        <v>53.249499999999898</v>
      </c>
      <c r="M14673" t="s">
        <v>18</v>
      </c>
      <c r="N14673" t="s">
        <v>19</v>
      </c>
    </row>
    <row r="14674" spans="2:14" x14ac:dyDescent="0.35">
      <c r="B14674">
        <v>721748</v>
      </c>
      <c r="C14674">
        <v>6166494382</v>
      </c>
      <c r="D14674" t="s">
        <v>20</v>
      </c>
      <c r="E14674" t="s">
        <v>14</v>
      </c>
      <c r="F14674" s="1">
        <v>45281.150150462963</v>
      </c>
      <c r="G14674" t="s">
        <v>45</v>
      </c>
      <c r="H14674" t="s">
        <v>27</v>
      </c>
      <c r="I14674" t="s">
        <v>68</v>
      </c>
      <c r="J14674">
        <v>0</v>
      </c>
      <c r="K14674">
        <v>7737.0887999999904</v>
      </c>
      <c r="L14674">
        <v>7737.0887999999904</v>
      </c>
      <c r="M14674" t="s">
        <v>46</v>
      </c>
      <c r="N14674" t="s">
        <v>22</v>
      </c>
    </row>
    <row r="14675" spans="2:14" x14ac:dyDescent="0.35">
      <c r="B14675">
        <v>528001</v>
      </c>
      <c r="C14675">
        <v>1797340683</v>
      </c>
      <c r="D14675" t="s">
        <v>20</v>
      </c>
      <c r="E14675" t="s">
        <v>34</v>
      </c>
      <c r="F14675" s="1">
        <v>44459.357488425929</v>
      </c>
      <c r="G14675" t="s">
        <v>15</v>
      </c>
      <c r="H14675" t="s">
        <v>16</v>
      </c>
      <c r="I14675" t="s">
        <v>21</v>
      </c>
      <c r="J14675">
        <v>204.73</v>
      </c>
      <c r="K14675">
        <v>5292.0945000000002</v>
      </c>
      <c r="L14675">
        <v>5087.3644999999997</v>
      </c>
      <c r="M14675" t="s">
        <v>37</v>
      </c>
      <c r="N14675" t="s">
        <v>25</v>
      </c>
    </row>
    <row r="14676" spans="2:14" x14ac:dyDescent="0.35">
      <c r="B14676">
        <v>375201</v>
      </c>
      <c r="C14676">
        <v>4113276303</v>
      </c>
      <c r="D14676" t="s">
        <v>20</v>
      </c>
      <c r="E14676" t="s">
        <v>34</v>
      </c>
      <c r="F14676" s="1">
        <v>43833.965509259258</v>
      </c>
      <c r="G14676" t="s">
        <v>45</v>
      </c>
      <c r="H14676" t="s">
        <v>27</v>
      </c>
      <c r="I14676" t="s">
        <v>68</v>
      </c>
      <c r="J14676">
        <v>0</v>
      </c>
      <c r="K14676">
        <v>2030.2852499999999</v>
      </c>
      <c r="L14676">
        <v>2030.2852499999999</v>
      </c>
      <c r="M14676" t="s">
        <v>31</v>
      </c>
      <c r="N14676" t="s">
        <v>44</v>
      </c>
    </row>
    <row r="14677" spans="2:14" x14ac:dyDescent="0.35">
      <c r="B14677">
        <v>728765</v>
      </c>
      <c r="C14677">
        <v>8337838003</v>
      </c>
      <c r="D14677" t="s">
        <v>13</v>
      </c>
      <c r="E14677" t="s">
        <v>34</v>
      </c>
      <c r="F14677" s="1">
        <v>45065.230902777781</v>
      </c>
      <c r="G14677" t="s">
        <v>45</v>
      </c>
      <c r="H14677" t="s">
        <v>27</v>
      </c>
      <c r="I14677" t="s">
        <v>68</v>
      </c>
      <c r="J14677">
        <v>0</v>
      </c>
      <c r="K14677">
        <v>4062.576</v>
      </c>
      <c r="L14677">
        <v>4062.576</v>
      </c>
      <c r="M14677" t="s">
        <v>31</v>
      </c>
      <c r="N14677" t="s">
        <v>48</v>
      </c>
    </row>
    <row r="14678" spans="2:14" x14ac:dyDescent="0.35">
      <c r="B14678">
        <v>843596</v>
      </c>
      <c r="C14678">
        <v>6552925097</v>
      </c>
      <c r="D14678" t="s">
        <v>20</v>
      </c>
      <c r="E14678" t="s">
        <v>29</v>
      </c>
      <c r="F14678" s="1">
        <v>45100.816111111111</v>
      </c>
      <c r="G14678" t="s">
        <v>15</v>
      </c>
      <c r="H14678" t="s">
        <v>27</v>
      </c>
      <c r="I14678" t="s">
        <v>68</v>
      </c>
      <c r="J14678">
        <v>0</v>
      </c>
      <c r="K14678">
        <v>1166.2919999999999</v>
      </c>
      <c r="L14678">
        <v>1166.2919999999999</v>
      </c>
      <c r="M14678" t="s">
        <v>39</v>
      </c>
      <c r="N14678" t="s">
        <v>25</v>
      </c>
    </row>
    <row r="14679" spans="2:14" x14ac:dyDescent="0.35">
      <c r="B14679">
        <v>356972</v>
      </c>
      <c r="C14679">
        <v>9481824682</v>
      </c>
      <c r="D14679" t="s">
        <v>13</v>
      </c>
      <c r="E14679" t="s">
        <v>14</v>
      </c>
      <c r="F14679" s="1">
        <v>43831.692071759258</v>
      </c>
      <c r="G14679" t="s">
        <v>45</v>
      </c>
      <c r="H14679" t="s">
        <v>16</v>
      </c>
      <c r="I14679" t="s">
        <v>33</v>
      </c>
      <c r="J14679">
        <v>81.760000000000005</v>
      </c>
      <c r="K14679">
        <v>4201.6967999999997</v>
      </c>
      <c r="L14679">
        <v>4119.9367999999904</v>
      </c>
      <c r="M14679" t="s">
        <v>28</v>
      </c>
      <c r="N14679" t="s">
        <v>19</v>
      </c>
    </row>
    <row r="14680" spans="2:14" x14ac:dyDescent="0.35">
      <c r="B14680">
        <v>569945</v>
      </c>
      <c r="C14680">
        <v>3019448257</v>
      </c>
      <c r="D14680" t="s">
        <v>20</v>
      </c>
      <c r="E14680" t="s">
        <v>14</v>
      </c>
      <c r="F14680" s="1">
        <v>44621.572199074071</v>
      </c>
      <c r="G14680" t="s">
        <v>24</v>
      </c>
      <c r="H14680" t="s">
        <v>16</v>
      </c>
      <c r="I14680" t="s">
        <v>21</v>
      </c>
      <c r="J14680">
        <v>398.4</v>
      </c>
      <c r="K14680">
        <v>3975.81507499999</v>
      </c>
      <c r="L14680">
        <v>3577.4150749999899</v>
      </c>
      <c r="M14680" t="s">
        <v>28</v>
      </c>
      <c r="N14680" t="s">
        <v>44</v>
      </c>
    </row>
    <row r="14681" spans="2:14" x14ac:dyDescent="0.35">
      <c r="B14681">
        <v>936708</v>
      </c>
      <c r="C14681">
        <v>4074185065</v>
      </c>
      <c r="D14681" t="s">
        <v>20</v>
      </c>
      <c r="E14681" t="s">
        <v>29</v>
      </c>
      <c r="F14681" s="1">
        <v>45323.654699074075</v>
      </c>
      <c r="G14681" t="s">
        <v>24</v>
      </c>
      <c r="H14681" t="s">
        <v>27</v>
      </c>
      <c r="I14681" t="s">
        <v>68</v>
      </c>
      <c r="J14681">
        <v>0</v>
      </c>
      <c r="K14681">
        <v>4977.631875</v>
      </c>
      <c r="L14681">
        <v>4977.631875</v>
      </c>
      <c r="M14681" t="s">
        <v>35</v>
      </c>
      <c r="N14681" t="s">
        <v>47</v>
      </c>
    </row>
    <row r="14682" spans="2:14" x14ac:dyDescent="0.35">
      <c r="B14682">
        <v>590448</v>
      </c>
      <c r="C14682">
        <v>3075462510</v>
      </c>
      <c r="D14682" t="s">
        <v>20</v>
      </c>
      <c r="E14682" t="s">
        <v>43</v>
      </c>
      <c r="F14682" s="1">
        <v>45244.055474537039</v>
      </c>
      <c r="G14682" t="s">
        <v>49</v>
      </c>
      <c r="H14682" t="s">
        <v>27</v>
      </c>
      <c r="I14682" t="s">
        <v>68</v>
      </c>
      <c r="J14682">
        <v>0</v>
      </c>
      <c r="K14682">
        <v>6437.3243999999904</v>
      </c>
      <c r="L14682">
        <v>6437.3243999999904</v>
      </c>
      <c r="M14682" t="s">
        <v>18</v>
      </c>
      <c r="N14682" t="s">
        <v>44</v>
      </c>
    </row>
    <row r="14683" spans="2:14" x14ac:dyDescent="0.35">
      <c r="B14683">
        <v>788056</v>
      </c>
      <c r="C14683">
        <v>4946517544</v>
      </c>
      <c r="D14683" t="s">
        <v>20</v>
      </c>
      <c r="E14683" t="s">
        <v>34</v>
      </c>
      <c r="F14683" s="1">
        <v>45407.410104166665</v>
      </c>
      <c r="G14683" t="s">
        <v>32</v>
      </c>
      <c r="H14683" t="s">
        <v>16</v>
      </c>
      <c r="I14683" t="s">
        <v>33</v>
      </c>
      <c r="J14683">
        <v>393.17</v>
      </c>
      <c r="K14683">
        <v>338.02499999999998</v>
      </c>
      <c r="L14683">
        <v>-55.144999999999897</v>
      </c>
      <c r="M14683" t="s">
        <v>46</v>
      </c>
      <c r="N14683" t="s">
        <v>44</v>
      </c>
    </row>
    <row r="14684" spans="2:14" x14ac:dyDescent="0.35">
      <c r="B14684">
        <v>763416</v>
      </c>
      <c r="C14684">
        <v>8725120790</v>
      </c>
      <c r="D14684" t="s">
        <v>13</v>
      </c>
      <c r="E14684" t="s">
        <v>34</v>
      </c>
      <c r="F14684" s="1">
        <v>45457.853888888887</v>
      </c>
      <c r="G14684" t="s">
        <v>24</v>
      </c>
      <c r="H14684" t="s">
        <v>27</v>
      </c>
      <c r="I14684" t="s">
        <v>68</v>
      </c>
      <c r="J14684">
        <v>0</v>
      </c>
      <c r="K14684">
        <v>3947.7712499999998</v>
      </c>
      <c r="L14684">
        <v>3947.7712499999998</v>
      </c>
      <c r="M14684" t="s">
        <v>18</v>
      </c>
      <c r="N14684" t="s">
        <v>25</v>
      </c>
    </row>
    <row r="14685" spans="2:14" x14ac:dyDescent="0.35">
      <c r="B14685">
        <v>748124</v>
      </c>
      <c r="C14685">
        <v>5644176433</v>
      </c>
      <c r="D14685" t="s">
        <v>13</v>
      </c>
      <c r="E14685" t="s">
        <v>43</v>
      </c>
      <c r="F14685" s="1">
        <v>44223.712557870371</v>
      </c>
      <c r="G14685" t="s">
        <v>24</v>
      </c>
      <c r="H14685" t="s">
        <v>16</v>
      </c>
      <c r="I14685" t="s">
        <v>17</v>
      </c>
      <c r="J14685">
        <v>259.02999999999997</v>
      </c>
      <c r="K14685">
        <v>1890.6425999999999</v>
      </c>
      <c r="L14685">
        <v>1631.6125999999999</v>
      </c>
      <c r="M14685" t="s">
        <v>37</v>
      </c>
      <c r="N14685" t="s">
        <v>47</v>
      </c>
    </row>
    <row r="14686" spans="2:14" x14ac:dyDescent="0.35">
      <c r="B14686">
        <v>980660</v>
      </c>
      <c r="C14686">
        <v>7400495107</v>
      </c>
      <c r="D14686" t="s">
        <v>20</v>
      </c>
      <c r="E14686" t="s">
        <v>14</v>
      </c>
      <c r="F14686" s="1">
        <v>44056.686944444446</v>
      </c>
      <c r="G14686" t="s">
        <v>40</v>
      </c>
      <c r="H14686" t="s">
        <v>16</v>
      </c>
      <c r="I14686" t="s">
        <v>21</v>
      </c>
      <c r="J14686">
        <v>94.92</v>
      </c>
      <c r="K14686">
        <v>1870.4594999999999</v>
      </c>
      <c r="L14686">
        <v>1775.5395000000001</v>
      </c>
      <c r="M14686" t="s">
        <v>35</v>
      </c>
      <c r="N14686" t="s">
        <v>44</v>
      </c>
    </row>
    <row r="14687" spans="2:14" x14ac:dyDescent="0.35">
      <c r="B14687">
        <v>157701</v>
      </c>
      <c r="C14687">
        <v>5605631725</v>
      </c>
      <c r="D14687" t="s">
        <v>13</v>
      </c>
      <c r="E14687" t="s">
        <v>14</v>
      </c>
      <c r="F14687" s="1">
        <v>44231.172627314816</v>
      </c>
      <c r="G14687" t="s">
        <v>52</v>
      </c>
      <c r="H14687" t="s">
        <v>27</v>
      </c>
      <c r="I14687" t="s">
        <v>68</v>
      </c>
      <c r="J14687">
        <v>0</v>
      </c>
      <c r="K14687">
        <v>2347.4670999999998</v>
      </c>
      <c r="L14687">
        <v>2347.4670999999998</v>
      </c>
      <c r="M14687" t="s">
        <v>18</v>
      </c>
      <c r="N14687" t="s">
        <v>22</v>
      </c>
    </row>
    <row r="14688" spans="2:14" x14ac:dyDescent="0.35">
      <c r="B14688">
        <v>325539</v>
      </c>
      <c r="C14688">
        <v>7414111176</v>
      </c>
      <c r="D14688" t="s">
        <v>13</v>
      </c>
      <c r="E14688" t="s">
        <v>14</v>
      </c>
      <c r="F14688" s="1">
        <v>43771.190891203703</v>
      </c>
      <c r="G14688" t="s">
        <v>45</v>
      </c>
      <c r="H14688" t="s">
        <v>27</v>
      </c>
      <c r="I14688" t="s">
        <v>68</v>
      </c>
      <c r="J14688">
        <v>0</v>
      </c>
      <c r="K14688">
        <v>3631.069</v>
      </c>
      <c r="L14688">
        <v>3631.069</v>
      </c>
      <c r="M14688" t="s">
        <v>18</v>
      </c>
      <c r="N14688" t="s">
        <v>42</v>
      </c>
    </row>
    <row r="14689" spans="2:14" x14ac:dyDescent="0.35">
      <c r="B14689">
        <v>709303</v>
      </c>
      <c r="C14689">
        <v>8549110614</v>
      </c>
      <c r="D14689" t="s">
        <v>20</v>
      </c>
      <c r="E14689" t="s">
        <v>14</v>
      </c>
      <c r="F14689" s="1">
        <v>43984.780717592592</v>
      </c>
      <c r="G14689" t="s">
        <v>49</v>
      </c>
      <c r="H14689" t="s">
        <v>16</v>
      </c>
      <c r="I14689" t="s">
        <v>41</v>
      </c>
      <c r="J14689">
        <v>442.12</v>
      </c>
      <c r="K14689">
        <v>4220.2660500000002</v>
      </c>
      <c r="L14689">
        <v>3778.1460499999998</v>
      </c>
      <c r="M14689" t="s">
        <v>28</v>
      </c>
      <c r="N14689" t="s">
        <v>22</v>
      </c>
    </row>
    <row r="14690" spans="2:14" x14ac:dyDescent="0.35">
      <c r="B14690">
        <v>252085</v>
      </c>
      <c r="C14690">
        <v>4551335396</v>
      </c>
      <c r="D14690" t="s">
        <v>20</v>
      </c>
      <c r="E14690" t="s">
        <v>34</v>
      </c>
      <c r="F14690" s="1">
        <v>44309.522453703707</v>
      </c>
      <c r="G14690" t="s">
        <v>24</v>
      </c>
      <c r="H14690" t="s">
        <v>16</v>
      </c>
      <c r="I14690" t="s">
        <v>17</v>
      </c>
      <c r="J14690">
        <v>492.85</v>
      </c>
      <c r="K14690">
        <v>2744.2359999999999</v>
      </c>
      <c r="L14690">
        <v>2251.386</v>
      </c>
      <c r="M14690" t="s">
        <v>28</v>
      </c>
      <c r="N14690" t="s">
        <v>25</v>
      </c>
    </row>
    <row r="14691" spans="2:14" x14ac:dyDescent="0.35">
      <c r="B14691">
        <v>405247</v>
      </c>
      <c r="C14691">
        <v>5447477315</v>
      </c>
      <c r="D14691" t="s">
        <v>13</v>
      </c>
      <c r="E14691" t="s">
        <v>34</v>
      </c>
      <c r="F14691" s="1">
        <v>43903.528495370374</v>
      </c>
      <c r="G14691" t="s">
        <v>15</v>
      </c>
      <c r="H14691" t="s">
        <v>16</v>
      </c>
      <c r="I14691" t="s">
        <v>30</v>
      </c>
      <c r="J14691">
        <v>128.63</v>
      </c>
      <c r="K14691">
        <v>4629.2877749999998</v>
      </c>
      <c r="L14691">
        <v>4500.6577749999997</v>
      </c>
      <c r="M14691" t="s">
        <v>37</v>
      </c>
      <c r="N14691" t="s">
        <v>47</v>
      </c>
    </row>
    <row r="14692" spans="2:14" x14ac:dyDescent="0.35">
      <c r="B14692">
        <v>672450</v>
      </c>
      <c r="C14692">
        <v>8898399733</v>
      </c>
      <c r="D14692" t="s">
        <v>13</v>
      </c>
      <c r="E14692" t="s">
        <v>14</v>
      </c>
      <c r="F14692" s="1">
        <v>44503.925486111111</v>
      </c>
      <c r="G14692" t="s">
        <v>15</v>
      </c>
      <c r="H14692" t="s">
        <v>16</v>
      </c>
      <c r="I14692" t="s">
        <v>21</v>
      </c>
      <c r="J14692">
        <v>338.15</v>
      </c>
      <c r="K14692">
        <v>4514.5243</v>
      </c>
      <c r="L14692">
        <v>4176.3743000000004</v>
      </c>
      <c r="M14692" t="s">
        <v>31</v>
      </c>
      <c r="N14692" t="s">
        <v>22</v>
      </c>
    </row>
    <row r="14693" spans="2:14" x14ac:dyDescent="0.35">
      <c r="B14693">
        <v>143182</v>
      </c>
      <c r="C14693">
        <v>4327447504</v>
      </c>
      <c r="D14693" t="s">
        <v>20</v>
      </c>
      <c r="E14693" t="s">
        <v>29</v>
      </c>
      <c r="F14693" s="1">
        <v>44258.024606481478</v>
      </c>
      <c r="G14693" t="s">
        <v>15</v>
      </c>
      <c r="H14693" t="s">
        <v>27</v>
      </c>
      <c r="I14693" t="s">
        <v>68</v>
      </c>
      <c r="J14693">
        <v>0</v>
      </c>
      <c r="K14693">
        <v>3733.4296999999901</v>
      </c>
      <c r="L14693">
        <v>3733.4296999999901</v>
      </c>
      <c r="M14693" t="s">
        <v>28</v>
      </c>
      <c r="N14693" t="s">
        <v>42</v>
      </c>
    </row>
    <row r="14694" spans="2:14" x14ac:dyDescent="0.35">
      <c r="B14694">
        <v>759765</v>
      </c>
      <c r="C14694">
        <v>6128034999</v>
      </c>
      <c r="D14694" t="s">
        <v>13</v>
      </c>
      <c r="E14694" t="s">
        <v>29</v>
      </c>
      <c r="F14694" s="1">
        <v>44261.539664351854</v>
      </c>
      <c r="G14694" t="s">
        <v>24</v>
      </c>
      <c r="H14694" t="s">
        <v>27</v>
      </c>
      <c r="I14694" t="s">
        <v>68</v>
      </c>
      <c r="J14694">
        <v>0</v>
      </c>
      <c r="K14694">
        <v>4513.1146500000004</v>
      </c>
      <c r="L14694">
        <v>4513.1146500000004</v>
      </c>
      <c r="M14694" t="s">
        <v>18</v>
      </c>
      <c r="N14694" t="s">
        <v>47</v>
      </c>
    </row>
    <row r="14695" spans="2:14" x14ac:dyDescent="0.35">
      <c r="B14695">
        <v>728958</v>
      </c>
      <c r="C14695">
        <v>5215310310</v>
      </c>
      <c r="D14695" t="s">
        <v>20</v>
      </c>
      <c r="E14695" t="s">
        <v>34</v>
      </c>
      <c r="F14695" s="1">
        <v>45533.957141203704</v>
      </c>
      <c r="G14695" t="s">
        <v>52</v>
      </c>
      <c r="H14695" t="s">
        <v>16</v>
      </c>
      <c r="I14695" t="s">
        <v>30</v>
      </c>
      <c r="J14695">
        <v>132.29</v>
      </c>
      <c r="K14695">
        <v>5813.0625</v>
      </c>
      <c r="L14695">
        <v>5680.7725</v>
      </c>
      <c r="M14695" t="s">
        <v>18</v>
      </c>
      <c r="N14695" t="s">
        <v>36</v>
      </c>
    </row>
    <row r="14696" spans="2:14" x14ac:dyDescent="0.35">
      <c r="B14696">
        <v>797840</v>
      </c>
      <c r="C14696">
        <v>4723990793</v>
      </c>
      <c r="D14696" t="s">
        <v>20</v>
      </c>
      <c r="E14696" t="s">
        <v>14</v>
      </c>
      <c r="F14696" s="1">
        <v>44051.887094907404</v>
      </c>
      <c r="G14696" t="s">
        <v>26</v>
      </c>
      <c r="H14696" t="s">
        <v>16</v>
      </c>
      <c r="I14696" t="s">
        <v>21</v>
      </c>
      <c r="J14696">
        <v>435.68</v>
      </c>
      <c r="K14696">
        <v>1188.6945000000001</v>
      </c>
      <c r="L14696">
        <v>753.0145</v>
      </c>
      <c r="M14696" t="s">
        <v>28</v>
      </c>
      <c r="N14696" t="s">
        <v>47</v>
      </c>
    </row>
    <row r="14697" spans="2:14" x14ac:dyDescent="0.35">
      <c r="B14697">
        <v>314353</v>
      </c>
      <c r="C14697">
        <v>4390062617</v>
      </c>
      <c r="D14697" t="s">
        <v>20</v>
      </c>
      <c r="E14697" t="s">
        <v>43</v>
      </c>
      <c r="F14697" s="1">
        <v>44386.542256944442</v>
      </c>
      <c r="G14697" t="s">
        <v>45</v>
      </c>
      <c r="H14697" t="s">
        <v>16</v>
      </c>
      <c r="I14697" t="s">
        <v>17</v>
      </c>
      <c r="J14697">
        <v>325.64999999999998</v>
      </c>
      <c r="K14697">
        <v>1004.1372</v>
      </c>
      <c r="L14697">
        <v>678.48720000000003</v>
      </c>
      <c r="M14697" t="s">
        <v>46</v>
      </c>
      <c r="N14697" t="s">
        <v>25</v>
      </c>
    </row>
    <row r="14698" spans="2:14" x14ac:dyDescent="0.35">
      <c r="B14698">
        <v>412280</v>
      </c>
      <c r="C14698">
        <v>5408111967</v>
      </c>
      <c r="D14698" t="s">
        <v>20</v>
      </c>
      <c r="E14698" t="s">
        <v>29</v>
      </c>
      <c r="F14698" s="1">
        <v>44438.964212962965</v>
      </c>
      <c r="G14698" t="s">
        <v>24</v>
      </c>
      <c r="H14698" t="s">
        <v>16</v>
      </c>
      <c r="I14698" t="s">
        <v>30</v>
      </c>
      <c r="J14698">
        <v>147.74</v>
      </c>
      <c r="K14698">
        <v>682.63800000000003</v>
      </c>
      <c r="L14698">
        <v>534.89800000000002</v>
      </c>
      <c r="M14698" t="s">
        <v>18</v>
      </c>
      <c r="N14698" t="s">
        <v>47</v>
      </c>
    </row>
    <row r="14699" spans="2:14" x14ac:dyDescent="0.35">
      <c r="B14699">
        <v>956505</v>
      </c>
      <c r="C14699">
        <v>9550074376</v>
      </c>
      <c r="D14699" t="s">
        <v>20</v>
      </c>
      <c r="E14699" t="s">
        <v>14</v>
      </c>
      <c r="F14699" s="1">
        <v>44931.513182870367</v>
      </c>
      <c r="G14699" t="s">
        <v>45</v>
      </c>
      <c r="H14699" t="s">
        <v>16</v>
      </c>
      <c r="I14699" t="s">
        <v>30</v>
      </c>
      <c r="J14699">
        <v>60.5</v>
      </c>
      <c r="K14699">
        <v>5110.6571999999996</v>
      </c>
      <c r="L14699">
        <v>5050.1571999999996</v>
      </c>
      <c r="M14699" t="s">
        <v>37</v>
      </c>
      <c r="N14699" t="s">
        <v>36</v>
      </c>
    </row>
    <row r="14700" spans="2:14" x14ac:dyDescent="0.35">
      <c r="B14700">
        <v>402575</v>
      </c>
      <c r="C14700">
        <v>7034095215</v>
      </c>
      <c r="D14700" t="s">
        <v>13</v>
      </c>
      <c r="E14700" t="s">
        <v>29</v>
      </c>
      <c r="F14700" s="1">
        <v>44068.232476851852</v>
      </c>
      <c r="G14700" t="s">
        <v>45</v>
      </c>
      <c r="H14700" t="s">
        <v>27</v>
      </c>
      <c r="I14700" t="s">
        <v>68</v>
      </c>
      <c r="J14700">
        <v>0</v>
      </c>
      <c r="K14700">
        <v>4876.7984999999999</v>
      </c>
      <c r="L14700">
        <v>4876.7984999999999</v>
      </c>
      <c r="M14700" t="s">
        <v>18</v>
      </c>
      <c r="N14700" t="s">
        <v>25</v>
      </c>
    </row>
    <row r="14701" spans="2:14" x14ac:dyDescent="0.35">
      <c r="B14701">
        <v>587115</v>
      </c>
      <c r="C14701">
        <v>7779122340</v>
      </c>
      <c r="D14701" t="s">
        <v>20</v>
      </c>
      <c r="E14701" t="s">
        <v>29</v>
      </c>
      <c r="F14701" s="1">
        <v>45068.374374999999</v>
      </c>
      <c r="G14701" t="s">
        <v>26</v>
      </c>
      <c r="H14701" t="s">
        <v>16</v>
      </c>
      <c r="I14701" t="s">
        <v>41</v>
      </c>
      <c r="J14701">
        <v>490.11</v>
      </c>
      <c r="K14701">
        <v>3109.4879999999998</v>
      </c>
      <c r="L14701">
        <v>2619.3779999999902</v>
      </c>
      <c r="M14701" t="s">
        <v>18</v>
      </c>
      <c r="N14701" t="s">
        <v>22</v>
      </c>
    </row>
    <row r="14702" spans="2:14" x14ac:dyDescent="0.35">
      <c r="B14702">
        <v>742917</v>
      </c>
      <c r="C14702">
        <v>7846093320</v>
      </c>
      <c r="D14702" t="s">
        <v>13</v>
      </c>
      <c r="E14702" t="s">
        <v>29</v>
      </c>
      <c r="F14702" s="1">
        <v>45356.338159722225</v>
      </c>
      <c r="G14702" t="s">
        <v>32</v>
      </c>
      <c r="H14702" t="s">
        <v>16</v>
      </c>
      <c r="I14702" t="s">
        <v>41</v>
      </c>
      <c r="J14702">
        <v>73.28</v>
      </c>
      <c r="K14702">
        <v>1651.25437499999</v>
      </c>
      <c r="L14702">
        <v>1577.97437499999</v>
      </c>
      <c r="M14702" t="s">
        <v>18</v>
      </c>
      <c r="N14702" t="s">
        <v>44</v>
      </c>
    </row>
    <row r="14703" spans="2:14" x14ac:dyDescent="0.35">
      <c r="B14703">
        <v>885478</v>
      </c>
      <c r="C14703">
        <v>5583762753</v>
      </c>
      <c r="D14703" t="s">
        <v>20</v>
      </c>
      <c r="E14703" t="s">
        <v>29</v>
      </c>
      <c r="F14703" s="1">
        <v>44265.487453703703</v>
      </c>
      <c r="G14703" t="s">
        <v>15</v>
      </c>
      <c r="H14703" t="s">
        <v>27</v>
      </c>
      <c r="I14703" t="s">
        <v>68</v>
      </c>
      <c r="J14703">
        <v>0</v>
      </c>
      <c r="K14703">
        <v>2666.8713499999999</v>
      </c>
      <c r="L14703">
        <v>2666.8713499999999</v>
      </c>
      <c r="M14703" t="s">
        <v>18</v>
      </c>
      <c r="N14703" t="s">
        <v>47</v>
      </c>
    </row>
    <row r="14704" spans="2:14" x14ac:dyDescent="0.35">
      <c r="B14704">
        <v>907327</v>
      </c>
      <c r="C14704">
        <v>7017980767</v>
      </c>
      <c r="D14704" t="s">
        <v>20</v>
      </c>
      <c r="E14704" t="s">
        <v>14</v>
      </c>
      <c r="F14704" s="1">
        <v>45248.813750000001</v>
      </c>
      <c r="G14704" t="s">
        <v>15</v>
      </c>
      <c r="H14704" t="s">
        <v>16</v>
      </c>
      <c r="I14704" t="s">
        <v>41</v>
      </c>
      <c r="J14704">
        <v>465.67</v>
      </c>
      <c r="K14704">
        <v>4196.3064000000004</v>
      </c>
      <c r="L14704">
        <v>3730.6363999999999</v>
      </c>
      <c r="M14704" t="s">
        <v>28</v>
      </c>
      <c r="N14704" t="s">
        <v>51</v>
      </c>
    </row>
    <row r="14705" spans="2:14" x14ac:dyDescent="0.35">
      <c r="B14705">
        <v>107686</v>
      </c>
      <c r="C14705">
        <v>2163252576</v>
      </c>
      <c r="D14705" t="s">
        <v>20</v>
      </c>
      <c r="E14705" t="s">
        <v>34</v>
      </c>
      <c r="F14705" s="1">
        <v>45074.497546296298</v>
      </c>
      <c r="G14705" t="s">
        <v>15</v>
      </c>
      <c r="H14705" t="s">
        <v>27</v>
      </c>
      <c r="I14705" t="s">
        <v>68</v>
      </c>
      <c r="J14705">
        <v>0</v>
      </c>
      <c r="K14705">
        <v>5582.0039999999999</v>
      </c>
      <c r="L14705">
        <v>5582.0039999999999</v>
      </c>
      <c r="M14705" t="s">
        <v>39</v>
      </c>
      <c r="N14705" t="s">
        <v>47</v>
      </c>
    </row>
    <row r="14706" spans="2:14" x14ac:dyDescent="0.35">
      <c r="B14706">
        <v>836720</v>
      </c>
      <c r="C14706">
        <v>6041118344</v>
      </c>
      <c r="D14706" t="s">
        <v>20</v>
      </c>
      <c r="E14706" t="s">
        <v>29</v>
      </c>
      <c r="F14706" s="1">
        <v>44857.081053240741</v>
      </c>
      <c r="G14706" t="s">
        <v>15</v>
      </c>
      <c r="H14706" t="s">
        <v>27</v>
      </c>
      <c r="I14706" t="s">
        <v>68</v>
      </c>
      <c r="J14706">
        <v>0</v>
      </c>
      <c r="K14706">
        <v>2018.2316000000001</v>
      </c>
      <c r="L14706">
        <v>2018.2316000000001</v>
      </c>
      <c r="M14706" t="s">
        <v>37</v>
      </c>
      <c r="N14706" t="s">
        <v>25</v>
      </c>
    </row>
    <row r="14707" spans="2:14" x14ac:dyDescent="0.35">
      <c r="B14707">
        <v>838265</v>
      </c>
      <c r="C14707">
        <v>7788540692</v>
      </c>
      <c r="D14707" t="s">
        <v>13</v>
      </c>
      <c r="E14707" t="s">
        <v>29</v>
      </c>
      <c r="F14707" s="1">
        <v>43854.995335648149</v>
      </c>
      <c r="G14707" t="s">
        <v>49</v>
      </c>
      <c r="H14707" t="s">
        <v>16</v>
      </c>
      <c r="I14707" t="s">
        <v>30</v>
      </c>
      <c r="J14707">
        <v>162.22999999999999</v>
      </c>
      <c r="K14707">
        <v>357.00209999999998</v>
      </c>
      <c r="L14707">
        <v>194.77209999999999</v>
      </c>
      <c r="M14707" t="s">
        <v>18</v>
      </c>
      <c r="N14707" t="s">
        <v>50</v>
      </c>
    </row>
    <row r="14708" spans="2:14" x14ac:dyDescent="0.35">
      <c r="B14708">
        <v>440317</v>
      </c>
      <c r="C14708">
        <v>5528315479</v>
      </c>
      <c r="D14708" t="s">
        <v>20</v>
      </c>
      <c r="E14708" t="s">
        <v>29</v>
      </c>
      <c r="F14708" s="1">
        <v>44396.093460648146</v>
      </c>
      <c r="G14708" t="s">
        <v>49</v>
      </c>
      <c r="H14708" t="s">
        <v>27</v>
      </c>
      <c r="I14708" t="s">
        <v>68</v>
      </c>
      <c r="J14708">
        <v>0</v>
      </c>
      <c r="K14708">
        <v>3676.8996000000002</v>
      </c>
      <c r="L14708">
        <v>3676.8996000000002</v>
      </c>
      <c r="M14708" t="s">
        <v>31</v>
      </c>
      <c r="N14708" t="s">
        <v>47</v>
      </c>
    </row>
    <row r="14709" spans="2:14" x14ac:dyDescent="0.35">
      <c r="B14709">
        <v>631897</v>
      </c>
      <c r="C14709">
        <v>5002388358</v>
      </c>
      <c r="D14709" t="s">
        <v>20</v>
      </c>
      <c r="E14709" t="s">
        <v>34</v>
      </c>
      <c r="F14709" s="1">
        <v>44072.307951388888</v>
      </c>
      <c r="G14709" t="s">
        <v>26</v>
      </c>
      <c r="H14709" t="s">
        <v>16</v>
      </c>
      <c r="I14709" t="s">
        <v>41</v>
      </c>
      <c r="J14709">
        <v>366.21</v>
      </c>
      <c r="K14709">
        <v>3282.09</v>
      </c>
      <c r="L14709">
        <v>2915.88</v>
      </c>
      <c r="M14709" t="s">
        <v>37</v>
      </c>
      <c r="N14709" t="s">
        <v>36</v>
      </c>
    </row>
    <row r="14710" spans="2:14" x14ac:dyDescent="0.35">
      <c r="B14710">
        <v>309341</v>
      </c>
      <c r="C14710">
        <v>5887874142</v>
      </c>
      <c r="D14710" t="s">
        <v>20</v>
      </c>
      <c r="E14710" t="s">
        <v>14</v>
      </c>
      <c r="F14710" s="1">
        <v>43954.860381944447</v>
      </c>
      <c r="G14710" t="s">
        <v>26</v>
      </c>
      <c r="H14710" t="s">
        <v>16</v>
      </c>
      <c r="I14710" t="s">
        <v>21</v>
      </c>
      <c r="J14710">
        <v>441.66</v>
      </c>
      <c r="K14710">
        <v>3801.0630000000001</v>
      </c>
      <c r="L14710">
        <v>3359.4029999999998</v>
      </c>
      <c r="M14710" t="s">
        <v>28</v>
      </c>
      <c r="N14710" t="s">
        <v>42</v>
      </c>
    </row>
    <row r="14711" spans="2:14" x14ac:dyDescent="0.35">
      <c r="B14711">
        <v>691534</v>
      </c>
      <c r="C14711">
        <v>4960529400</v>
      </c>
      <c r="D14711" t="s">
        <v>20</v>
      </c>
      <c r="E14711" t="s">
        <v>14</v>
      </c>
      <c r="F14711" s="1">
        <v>43992.164074074077</v>
      </c>
      <c r="G14711" t="s">
        <v>26</v>
      </c>
      <c r="H14711" t="s">
        <v>27</v>
      </c>
      <c r="I14711" t="s">
        <v>68</v>
      </c>
      <c r="J14711">
        <v>0</v>
      </c>
      <c r="K14711">
        <v>2801.7359999999999</v>
      </c>
      <c r="L14711">
        <v>2801.7359999999999</v>
      </c>
      <c r="M14711" t="s">
        <v>35</v>
      </c>
      <c r="N14711" t="s">
        <v>47</v>
      </c>
    </row>
    <row r="14712" spans="2:14" x14ac:dyDescent="0.35">
      <c r="B14712">
        <v>609232</v>
      </c>
      <c r="C14712">
        <v>8780715001</v>
      </c>
      <c r="D14712" t="s">
        <v>20</v>
      </c>
      <c r="E14712" t="s">
        <v>34</v>
      </c>
      <c r="F14712" s="1">
        <v>44110.644560185188</v>
      </c>
      <c r="G14712" t="s">
        <v>52</v>
      </c>
      <c r="H14712" t="s">
        <v>16</v>
      </c>
      <c r="I14712" t="s">
        <v>17</v>
      </c>
      <c r="J14712">
        <v>288.04000000000002</v>
      </c>
      <c r="K14712">
        <v>2563.8690000000001</v>
      </c>
      <c r="L14712">
        <v>2275.8290000000002</v>
      </c>
      <c r="M14712" t="s">
        <v>39</v>
      </c>
      <c r="N14712" t="s">
        <v>22</v>
      </c>
    </row>
    <row r="14713" spans="2:14" x14ac:dyDescent="0.35">
      <c r="B14713">
        <v>219996</v>
      </c>
      <c r="C14713">
        <v>8732773683</v>
      </c>
      <c r="D14713" t="s">
        <v>13</v>
      </c>
      <c r="E14713" t="s">
        <v>34</v>
      </c>
      <c r="F14713" s="1">
        <v>43786.625844907408</v>
      </c>
      <c r="G14713" t="s">
        <v>40</v>
      </c>
      <c r="H14713" t="s">
        <v>27</v>
      </c>
      <c r="I14713" t="s">
        <v>68</v>
      </c>
      <c r="J14713">
        <v>0</v>
      </c>
      <c r="K14713">
        <v>4576.3639999999996</v>
      </c>
      <c r="L14713">
        <v>4576.3639999999996</v>
      </c>
      <c r="M14713" t="s">
        <v>18</v>
      </c>
      <c r="N14713" t="s">
        <v>22</v>
      </c>
    </row>
    <row r="14714" spans="2:14" x14ac:dyDescent="0.35">
      <c r="B14714">
        <v>986993</v>
      </c>
      <c r="C14714">
        <v>5955116415</v>
      </c>
      <c r="D14714" t="s">
        <v>20</v>
      </c>
      <c r="E14714" t="s">
        <v>29</v>
      </c>
      <c r="F14714" s="1">
        <v>44407.759884259256</v>
      </c>
      <c r="G14714" t="s">
        <v>49</v>
      </c>
      <c r="H14714" t="s">
        <v>27</v>
      </c>
      <c r="I14714" t="s">
        <v>68</v>
      </c>
      <c r="J14714">
        <v>0</v>
      </c>
      <c r="K14714">
        <v>4909.1229000000003</v>
      </c>
      <c r="L14714">
        <v>4909.1229000000003</v>
      </c>
      <c r="M14714" t="s">
        <v>18</v>
      </c>
      <c r="N14714" t="s">
        <v>44</v>
      </c>
    </row>
    <row r="14715" spans="2:14" x14ac:dyDescent="0.35">
      <c r="B14715">
        <v>544393</v>
      </c>
      <c r="C14715">
        <v>7136664579</v>
      </c>
      <c r="D14715" t="s">
        <v>13</v>
      </c>
      <c r="E14715" t="s">
        <v>29</v>
      </c>
      <c r="F14715" s="1">
        <v>44359.249016203707</v>
      </c>
      <c r="G14715" t="s">
        <v>24</v>
      </c>
      <c r="H14715" t="s">
        <v>27</v>
      </c>
      <c r="I14715" t="s">
        <v>68</v>
      </c>
      <c r="J14715">
        <v>0</v>
      </c>
      <c r="K14715">
        <v>3000.1059</v>
      </c>
      <c r="L14715">
        <v>3000.1059</v>
      </c>
      <c r="M14715" t="s">
        <v>28</v>
      </c>
      <c r="N14715" t="s">
        <v>25</v>
      </c>
    </row>
    <row r="14716" spans="2:14" x14ac:dyDescent="0.35">
      <c r="B14716">
        <v>298091</v>
      </c>
      <c r="C14716">
        <v>8866468657</v>
      </c>
      <c r="D14716" t="s">
        <v>13</v>
      </c>
      <c r="E14716" t="s">
        <v>14</v>
      </c>
      <c r="F14716" s="1">
        <v>45490.481793981482</v>
      </c>
      <c r="G14716" t="s">
        <v>15</v>
      </c>
      <c r="H14716" t="s">
        <v>27</v>
      </c>
      <c r="I14716" t="s">
        <v>68</v>
      </c>
      <c r="J14716">
        <v>0</v>
      </c>
      <c r="K14716">
        <v>5185.6312500000004</v>
      </c>
      <c r="L14716">
        <v>5185.6312500000004</v>
      </c>
      <c r="M14716" t="s">
        <v>28</v>
      </c>
      <c r="N14716" t="s">
        <v>22</v>
      </c>
    </row>
    <row r="14717" spans="2:14" x14ac:dyDescent="0.35">
      <c r="B14717">
        <v>523387</v>
      </c>
      <c r="C14717">
        <v>3667326537</v>
      </c>
      <c r="D14717" t="s">
        <v>20</v>
      </c>
      <c r="E14717" t="s">
        <v>14</v>
      </c>
      <c r="F14717" s="1">
        <v>45449.157361111109</v>
      </c>
      <c r="G14717" t="s">
        <v>15</v>
      </c>
      <c r="H14717" t="s">
        <v>27</v>
      </c>
      <c r="I14717" t="s">
        <v>68</v>
      </c>
      <c r="J14717">
        <v>0</v>
      </c>
      <c r="K14717">
        <v>3308.6812500000001</v>
      </c>
      <c r="L14717">
        <v>3308.6812500000001</v>
      </c>
      <c r="M14717" t="s">
        <v>28</v>
      </c>
      <c r="N14717" t="s">
        <v>22</v>
      </c>
    </row>
    <row r="14718" spans="2:14" x14ac:dyDescent="0.35">
      <c r="B14718">
        <v>424603</v>
      </c>
      <c r="C14718">
        <v>8897684610</v>
      </c>
      <c r="D14718" t="s">
        <v>20</v>
      </c>
      <c r="E14718" t="s">
        <v>34</v>
      </c>
      <c r="F14718" s="1">
        <v>44176.496747685182</v>
      </c>
      <c r="G14718" t="s">
        <v>20</v>
      </c>
      <c r="H14718" t="s">
        <v>16</v>
      </c>
      <c r="I14718" t="s">
        <v>33</v>
      </c>
      <c r="J14718">
        <v>180.25</v>
      </c>
      <c r="K14718">
        <v>663.32280000000003</v>
      </c>
      <c r="L14718">
        <v>483.07279999999997</v>
      </c>
      <c r="M14718" t="s">
        <v>28</v>
      </c>
      <c r="N14718" t="s">
        <v>44</v>
      </c>
    </row>
    <row r="14719" spans="2:14" x14ac:dyDescent="0.35">
      <c r="B14719">
        <v>994894</v>
      </c>
      <c r="C14719">
        <v>7147503565</v>
      </c>
      <c r="D14719" t="s">
        <v>13</v>
      </c>
      <c r="E14719" t="s">
        <v>23</v>
      </c>
      <c r="F14719" s="1">
        <v>45341.786782407406</v>
      </c>
      <c r="G14719" t="s">
        <v>24</v>
      </c>
      <c r="H14719" t="s">
        <v>16</v>
      </c>
      <c r="I14719" t="s">
        <v>41</v>
      </c>
      <c r="J14719">
        <v>401.19</v>
      </c>
      <c r="K14719">
        <v>3267.3362499999998</v>
      </c>
      <c r="L14719">
        <v>2866.1462499999998</v>
      </c>
      <c r="M14719" t="s">
        <v>18</v>
      </c>
      <c r="N14719" t="s">
        <v>25</v>
      </c>
    </row>
    <row r="14720" spans="2:14" x14ac:dyDescent="0.35">
      <c r="B14720">
        <v>177572</v>
      </c>
      <c r="C14720">
        <v>8920525363</v>
      </c>
      <c r="D14720" t="s">
        <v>20</v>
      </c>
      <c r="E14720" t="s">
        <v>29</v>
      </c>
      <c r="F14720" s="1">
        <v>43756.497233796297</v>
      </c>
      <c r="G14720" t="s">
        <v>45</v>
      </c>
      <c r="H14720" t="s">
        <v>16</v>
      </c>
      <c r="I14720" t="s">
        <v>21</v>
      </c>
      <c r="J14720">
        <v>263.3</v>
      </c>
      <c r="K14720">
        <v>5091.4709999999995</v>
      </c>
      <c r="L14720">
        <v>4828.1710000000003</v>
      </c>
      <c r="M14720" t="s">
        <v>18</v>
      </c>
      <c r="N14720" t="s">
        <v>42</v>
      </c>
    </row>
    <row r="14721" spans="2:14" x14ac:dyDescent="0.35">
      <c r="B14721">
        <v>703574</v>
      </c>
      <c r="C14721">
        <v>6686734743</v>
      </c>
      <c r="D14721" t="s">
        <v>20</v>
      </c>
      <c r="E14721" t="s">
        <v>14</v>
      </c>
      <c r="F14721" s="1">
        <v>45411.058761574073</v>
      </c>
      <c r="G14721" t="s">
        <v>24</v>
      </c>
      <c r="H14721" t="s">
        <v>16</v>
      </c>
      <c r="I14721" t="s">
        <v>33</v>
      </c>
      <c r="J14721">
        <v>94.92</v>
      </c>
      <c r="K14721">
        <v>2715.375</v>
      </c>
      <c r="L14721">
        <v>2620.4549999999999</v>
      </c>
      <c r="M14721" t="s">
        <v>37</v>
      </c>
      <c r="N14721" t="s">
        <v>36</v>
      </c>
    </row>
    <row r="14722" spans="2:14" x14ac:dyDescent="0.35">
      <c r="B14722">
        <v>276028</v>
      </c>
      <c r="C14722">
        <v>1485065391</v>
      </c>
      <c r="D14722" t="s">
        <v>13</v>
      </c>
      <c r="E14722" t="s">
        <v>29</v>
      </c>
      <c r="F14722" s="1">
        <v>43781.141469907408</v>
      </c>
      <c r="G14722" t="s">
        <v>15</v>
      </c>
      <c r="H14722" t="s">
        <v>27</v>
      </c>
      <c r="I14722" t="s">
        <v>68</v>
      </c>
      <c r="J14722">
        <v>0</v>
      </c>
      <c r="K14722">
        <v>2016.508</v>
      </c>
      <c r="L14722">
        <v>2016.508</v>
      </c>
      <c r="M14722" t="s">
        <v>31</v>
      </c>
      <c r="N14722" t="s">
        <v>25</v>
      </c>
    </row>
    <row r="14723" spans="2:14" x14ac:dyDescent="0.35">
      <c r="B14723">
        <v>215485</v>
      </c>
      <c r="C14723">
        <v>2751227675</v>
      </c>
      <c r="D14723" t="s">
        <v>20</v>
      </c>
      <c r="E14723" t="s">
        <v>29</v>
      </c>
      <c r="F14723" s="1">
        <v>44120.964259259257</v>
      </c>
      <c r="G14723" t="s">
        <v>15</v>
      </c>
      <c r="H14723" t="s">
        <v>16</v>
      </c>
      <c r="I14723" t="s">
        <v>41</v>
      </c>
      <c r="J14723">
        <v>154.83000000000001</v>
      </c>
      <c r="K14723">
        <v>1034.1639</v>
      </c>
      <c r="L14723">
        <v>879.33389999999997</v>
      </c>
      <c r="M14723" t="s">
        <v>39</v>
      </c>
      <c r="N14723" t="s">
        <v>44</v>
      </c>
    </row>
    <row r="14724" spans="2:14" x14ac:dyDescent="0.35">
      <c r="B14724">
        <v>520521</v>
      </c>
      <c r="C14724">
        <v>8457682044</v>
      </c>
      <c r="D14724" t="s">
        <v>20</v>
      </c>
      <c r="E14724" t="s">
        <v>29</v>
      </c>
      <c r="F14724" s="1">
        <v>45319.366666666669</v>
      </c>
      <c r="G14724" t="s">
        <v>15</v>
      </c>
      <c r="H14724" t="s">
        <v>16</v>
      </c>
      <c r="I14724" t="s">
        <v>41</v>
      </c>
      <c r="J14724">
        <v>143.44</v>
      </c>
      <c r="K14724">
        <v>3687.7162499999999</v>
      </c>
      <c r="L14724">
        <v>3544.2762499999999</v>
      </c>
      <c r="M14724" t="s">
        <v>35</v>
      </c>
      <c r="N14724" t="s">
        <v>25</v>
      </c>
    </row>
    <row r="14725" spans="2:14" x14ac:dyDescent="0.35">
      <c r="B14725">
        <v>644287</v>
      </c>
      <c r="C14725">
        <v>8803237251</v>
      </c>
      <c r="D14725" t="s">
        <v>20</v>
      </c>
      <c r="E14725" t="s">
        <v>29</v>
      </c>
      <c r="F14725" s="1">
        <v>44500.918680555558</v>
      </c>
      <c r="G14725" t="s">
        <v>24</v>
      </c>
      <c r="H14725" t="s">
        <v>16</v>
      </c>
      <c r="I14725" t="s">
        <v>21</v>
      </c>
      <c r="J14725">
        <v>288.52</v>
      </c>
      <c r="K14725">
        <v>3224.2869999999998</v>
      </c>
      <c r="L14725">
        <v>2935.7669999999998</v>
      </c>
      <c r="M14725" t="s">
        <v>28</v>
      </c>
      <c r="N14725" t="s">
        <v>47</v>
      </c>
    </row>
    <row r="14726" spans="2:14" x14ac:dyDescent="0.35">
      <c r="B14726">
        <v>940231</v>
      </c>
      <c r="C14726">
        <v>3018236509</v>
      </c>
      <c r="D14726" t="s">
        <v>20</v>
      </c>
      <c r="E14726" t="s">
        <v>29</v>
      </c>
      <c r="F14726" s="1">
        <v>44058.010497685187</v>
      </c>
      <c r="G14726" t="s">
        <v>24</v>
      </c>
      <c r="H14726" t="s">
        <v>16</v>
      </c>
      <c r="I14726" t="s">
        <v>41</v>
      </c>
      <c r="J14726">
        <v>148.04</v>
      </c>
      <c r="K14726">
        <v>3884.9684999999999</v>
      </c>
      <c r="L14726">
        <v>3736.9285</v>
      </c>
      <c r="M14726" t="s">
        <v>28</v>
      </c>
      <c r="N14726" t="s">
        <v>44</v>
      </c>
    </row>
    <row r="14727" spans="2:14" x14ac:dyDescent="0.35">
      <c r="B14727">
        <v>615959</v>
      </c>
      <c r="C14727">
        <v>6456780642</v>
      </c>
      <c r="D14727" t="s">
        <v>20</v>
      </c>
      <c r="E14727" t="s">
        <v>14</v>
      </c>
      <c r="F14727" s="1">
        <v>45287.757453703707</v>
      </c>
      <c r="G14727" t="s">
        <v>40</v>
      </c>
      <c r="H14727" t="s">
        <v>16</v>
      </c>
      <c r="I14727" t="s">
        <v>41</v>
      </c>
      <c r="J14727">
        <v>177.61</v>
      </c>
      <c r="K14727">
        <v>6777.1704</v>
      </c>
      <c r="L14727">
        <v>6599.5604000000003</v>
      </c>
      <c r="M14727" t="s">
        <v>46</v>
      </c>
      <c r="N14727" t="s">
        <v>42</v>
      </c>
    </row>
    <row r="14728" spans="2:14" x14ac:dyDescent="0.35">
      <c r="B14728">
        <v>877848</v>
      </c>
      <c r="C14728">
        <v>7254466761</v>
      </c>
      <c r="D14728" t="s">
        <v>20</v>
      </c>
      <c r="E14728" t="s">
        <v>29</v>
      </c>
      <c r="F14728" s="1">
        <v>44042.011377314811</v>
      </c>
      <c r="G14728" t="s">
        <v>15</v>
      </c>
      <c r="H14728" t="s">
        <v>16</v>
      </c>
      <c r="I14728" t="s">
        <v>33</v>
      </c>
      <c r="J14728">
        <v>359.19</v>
      </c>
      <c r="K14728">
        <v>516.17790000000002</v>
      </c>
      <c r="L14728">
        <v>156.9879</v>
      </c>
      <c r="M14728" t="s">
        <v>18</v>
      </c>
      <c r="N14728" t="s">
        <v>47</v>
      </c>
    </row>
    <row r="14729" spans="2:14" x14ac:dyDescent="0.35">
      <c r="B14729">
        <v>505334</v>
      </c>
      <c r="C14729">
        <v>8260681396</v>
      </c>
      <c r="D14729" t="s">
        <v>20</v>
      </c>
      <c r="E14729" t="s">
        <v>29</v>
      </c>
      <c r="F14729" s="1">
        <v>45362.820972222224</v>
      </c>
      <c r="G14729" t="s">
        <v>15</v>
      </c>
      <c r="H14729" t="s">
        <v>16</v>
      </c>
      <c r="I14729" t="s">
        <v>30</v>
      </c>
      <c r="J14729">
        <v>371.12</v>
      </c>
      <c r="K14729">
        <v>4011.6599999999899</v>
      </c>
      <c r="L14729">
        <v>3640.53999999999</v>
      </c>
      <c r="M14729" t="s">
        <v>31</v>
      </c>
      <c r="N14729" t="s">
        <v>25</v>
      </c>
    </row>
    <row r="14730" spans="2:14" x14ac:dyDescent="0.35">
      <c r="B14730">
        <v>537199</v>
      </c>
      <c r="C14730">
        <v>4427653800</v>
      </c>
      <c r="D14730" t="s">
        <v>20</v>
      </c>
      <c r="E14730" t="s">
        <v>43</v>
      </c>
      <c r="F14730" s="1">
        <v>44178.870335648149</v>
      </c>
      <c r="G14730" t="s">
        <v>45</v>
      </c>
      <c r="H14730" t="s">
        <v>16</v>
      </c>
      <c r="I14730" t="s">
        <v>30</v>
      </c>
      <c r="J14730">
        <v>477.8</v>
      </c>
      <c r="K14730">
        <v>5382.5078999999996</v>
      </c>
      <c r="L14730">
        <v>4904.7078999999903</v>
      </c>
      <c r="M14730" t="s">
        <v>28</v>
      </c>
      <c r="N14730" t="s">
        <v>25</v>
      </c>
    </row>
    <row r="14731" spans="2:14" x14ac:dyDescent="0.35">
      <c r="B14731">
        <v>168187</v>
      </c>
      <c r="C14731">
        <v>8247327507</v>
      </c>
      <c r="D14731" t="s">
        <v>20</v>
      </c>
      <c r="E14731" t="s">
        <v>34</v>
      </c>
      <c r="F14731" s="1">
        <v>45299.511504629627</v>
      </c>
      <c r="G14731" t="s">
        <v>40</v>
      </c>
      <c r="H14731" t="s">
        <v>27</v>
      </c>
      <c r="I14731" t="s">
        <v>68</v>
      </c>
      <c r="J14731">
        <v>0</v>
      </c>
      <c r="K14731">
        <v>1576.845</v>
      </c>
      <c r="L14731">
        <v>1576.845</v>
      </c>
      <c r="M14731" t="s">
        <v>18</v>
      </c>
      <c r="N14731" t="s">
        <v>36</v>
      </c>
    </row>
    <row r="14732" spans="2:14" x14ac:dyDescent="0.35">
      <c r="B14732">
        <v>911131</v>
      </c>
      <c r="C14732">
        <v>2003709569</v>
      </c>
      <c r="D14732" t="s">
        <v>13</v>
      </c>
      <c r="E14732" t="s">
        <v>29</v>
      </c>
      <c r="F14732" s="1">
        <v>45477.830231481479</v>
      </c>
      <c r="G14732" t="s">
        <v>15</v>
      </c>
      <c r="H14732" t="s">
        <v>16</v>
      </c>
      <c r="I14732" t="s">
        <v>41</v>
      </c>
      <c r="J14732">
        <v>208.78</v>
      </c>
      <c r="K14732">
        <v>2792.8462500000001</v>
      </c>
      <c r="L14732">
        <v>2584.0662499999999</v>
      </c>
      <c r="M14732" t="s">
        <v>28</v>
      </c>
      <c r="N14732" t="s">
        <v>47</v>
      </c>
    </row>
    <row r="14733" spans="2:14" x14ac:dyDescent="0.35">
      <c r="B14733">
        <v>238722</v>
      </c>
      <c r="C14733">
        <v>9919328337</v>
      </c>
      <c r="D14733" t="s">
        <v>20</v>
      </c>
      <c r="E14733" t="s">
        <v>29</v>
      </c>
      <c r="F14733" s="1">
        <v>45254.494733796295</v>
      </c>
      <c r="G14733" t="s">
        <v>24</v>
      </c>
      <c r="H14733" t="s">
        <v>16</v>
      </c>
      <c r="I14733" t="s">
        <v>17</v>
      </c>
      <c r="J14733">
        <v>306.64999999999998</v>
      </c>
      <c r="K14733">
        <v>7354.5576000000001</v>
      </c>
      <c r="L14733">
        <v>7047.9075999999995</v>
      </c>
      <c r="M14733" t="s">
        <v>18</v>
      </c>
      <c r="N14733" t="s">
        <v>19</v>
      </c>
    </row>
    <row r="14734" spans="2:14" x14ac:dyDescent="0.35">
      <c r="B14734">
        <v>982304</v>
      </c>
      <c r="C14734">
        <v>6213774386</v>
      </c>
      <c r="D14734" t="s">
        <v>20</v>
      </c>
      <c r="E14734" t="s">
        <v>43</v>
      </c>
      <c r="F14734" s="1">
        <v>45285.528171296297</v>
      </c>
      <c r="G14734" t="s">
        <v>32</v>
      </c>
      <c r="H14734" t="s">
        <v>27</v>
      </c>
      <c r="I14734" t="s">
        <v>68</v>
      </c>
      <c r="J14734">
        <v>0</v>
      </c>
      <c r="K14734">
        <v>7049.8175999999903</v>
      </c>
      <c r="L14734">
        <v>7049.8175999999903</v>
      </c>
      <c r="M14734" t="s">
        <v>18</v>
      </c>
      <c r="N14734" t="s">
        <v>51</v>
      </c>
    </row>
    <row r="14735" spans="2:14" x14ac:dyDescent="0.35">
      <c r="B14735">
        <v>466813</v>
      </c>
      <c r="C14735">
        <v>8813790507</v>
      </c>
      <c r="D14735" t="s">
        <v>20</v>
      </c>
      <c r="E14735" t="s">
        <v>14</v>
      </c>
      <c r="F14735" s="1">
        <v>44220.764872685184</v>
      </c>
      <c r="G14735" t="s">
        <v>15</v>
      </c>
      <c r="H14735" t="s">
        <v>27</v>
      </c>
      <c r="I14735" t="s">
        <v>68</v>
      </c>
      <c r="J14735">
        <v>0</v>
      </c>
      <c r="K14735">
        <v>4590.5607</v>
      </c>
      <c r="L14735">
        <v>4590.5607</v>
      </c>
      <c r="M14735" t="s">
        <v>53</v>
      </c>
      <c r="N14735" t="s">
        <v>22</v>
      </c>
    </row>
    <row r="14736" spans="2:14" x14ac:dyDescent="0.35">
      <c r="B14736">
        <v>170420</v>
      </c>
      <c r="C14736">
        <v>5799987077</v>
      </c>
      <c r="D14736" t="s">
        <v>20</v>
      </c>
      <c r="E14736" t="s">
        <v>14</v>
      </c>
      <c r="F14736" s="1">
        <v>43937.748217592591</v>
      </c>
      <c r="G14736" t="s">
        <v>40</v>
      </c>
      <c r="H14736" t="s">
        <v>16</v>
      </c>
      <c r="I14736" t="s">
        <v>30</v>
      </c>
      <c r="J14736">
        <v>127.56</v>
      </c>
      <c r="K14736">
        <v>992.15549999999996</v>
      </c>
      <c r="L14736">
        <v>864.59549999999899</v>
      </c>
      <c r="M14736" t="s">
        <v>28</v>
      </c>
      <c r="N14736" t="s">
        <v>19</v>
      </c>
    </row>
    <row r="14737" spans="2:14" x14ac:dyDescent="0.35">
      <c r="B14737">
        <v>536774</v>
      </c>
      <c r="C14737">
        <v>4129113903</v>
      </c>
      <c r="D14737" t="s">
        <v>20</v>
      </c>
      <c r="E14737" t="s">
        <v>34</v>
      </c>
      <c r="F14737" s="1">
        <v>44941.757557870369</v>
      </c>
      <c r="G14737" t="s">
        <v>49</v>
      </c>
      <c r="H14737" t="s">
        <v>16</v>
      </c>
      <c r="I14737" t="s">
        <v>21</v>
      </c>
      <c r="J14737">
        <v>388.49</v>
      </c>
      <c r="K14737">
        <v>4604.4827999999998</v>
      </c>
      <c r="L14737">
        <v>4215.9928</v>
      </c>
      <c r="M14737" t="s">
        <v>28</v>
      </c>
      <c r="N14737" t="s">
        <v>22</v>
      </c>
    </row>
    <row r="14738" spans="2:14" x14ac:dyDescent="0.35">
      <c r="B14738">
        <v>792521</v>
      </c>
      <c r="C14738">
        <v>9619437380</v>
      </c>
      <c r="D14738" t="s">
        <v>20</v>
      </c>
      <c r="E14738" t="s">
        <v>34</v>
      </c>
      <c r="F14738" s="1">
        <v>43933.219050925924</v>
      </c>
      <c r="G14738" t="s">
        <v>49</v>
      </c>
      <c r="H14738" t="s">
        <v>27</v>
      </c>
      <c r="I14738" t="s">
        <v>68</v>
      </c>
      <c r="J14738">
        <v>0</v>
      </c>
      <c r="K14738">
        <v>4369.701</v>
      </c>
      <c r="L14738">
        <v>4369.701</v>
      </c>
      <c r="M14738" t="s">
        <v>18</v>
      </c>
      <c r="N14738" t="s">
        <v>22</v>
      </c>
    </row>
    <row r="14739" spans="2:14" x14ac:dyDescent="0.35">
      <c r="B14739">
        <v>883618</v>
      </c>
      <c r="C14739">
        <v>4108867593</v>
      </c>
      <c r="D14739" t="s">
        <v>20</v>
      </c>
      <c r="E14739" t="s">
        <v>34</v>
      </c>
      <c r="F14739" s="1">
        <v>45366.226087962961</v>
      </c>
      <c r="G14739" t="s">
        <v>15</v>
      </c>
      <c r="H14739" t="s">
        <v>16</v>
      </c>
      <c r="I14739" t="s">
        <v>41</v>
      </c>
      <c r="J14739">
        <v>378.96</v>
      </c>
      <c r="K14739">
        <v>2367.875</v>
      </c>
      <c r="L14739">
        <v>1988.915</v>
      </c>
      <c r="M14739" t="s">
        <v>18</v>
      </c>
      <c r="N14739" t="s">
        <v>25</v>
      </c>
    </row>
    <row r="14740" spans="2:14" x14ac:dyDescent="0.35">
      <c r="B14740">
        <v>247532</v>
      </c>
      <c r="C14740">
        <v>4057110958</v>
      </c>
      <c r="D14740" t="s">
        <v>20</v>
      </c>
      <c r="E14740" t="s">
        <v>14</v>
      </c>
      <c r="F14740" s="1">
        <v>45216.322534722225</v>
      </c>
      <c r="G14740" t="s">
        <v>15</v>
      </c>
      <c r="H14740" t="s">
        <v>27</v>
      </c>
      <c r="I14740" t="s">
        <v>68</v>
      </c>
      <c r="J14740">
        <v>0</v>
      </c>
      <c r="K14740">
        <v>412.92239999999998</v>
      </c>
      <c r="L14740">
        <v>412.92239999999998</v>
      </c>
      <c r="M14740" t="s">
        <v>18</v>
      </c>
      <c r="N14740" t="s">
        <v>44</v>
      </c>
    </row>
    <row r="14741" spans="2:14" x14ac:dyDescent="0.35">
      <c r="B14741">
        <v>108248</v>
      </c>
      <c r="C14741">
        <v>7387337861</v>
      </c>
      <c r="D14741" t="s">
        <v>13</v>
      </c>
      <c r="E14741" t="s">
        <v>23</v>
      </c>
      <c r="F14741" s="1">
        <v>44900.488668981481</v>
      </c>
      <c r="G14741" t="s">
        <v>15</v>
      </c>
      <c r="H14741" t="s">
        <v>27</v>
      </c>
      <c r="I14741" t="s">
        <v>68</v>
      </c>
      <c r="J14741">
        <v>0</v>
      </c>
      <c r="K14741">
        <v>6831.43929999999</v>
      </c>
      <c r="L14741">
        <v>6831.43929999999</v>
      </c>
      <c r="M14741" t="s">
        <v>18</v>
      </c>
      <c r="N14741" t="s">
        <v>19</v>
      </c>
    </row>
    <row r="14742" spans="2:14" x14ac:dyDescent="0.35">
      <c r="B14742">
        <v>689849</v>
      </c>
      <c r="C14742">
        <v>2509256462</v>
      </c>
      <c r="D14742" t="s">
        <v>20</v>
      </c>
      <c r="E14742" t="s">
        <v>14</v>
      </c>
      <c r="F14742" s="1">
        <v>45488.475451388891</v>
      </c>
      <c r="G14742" t="s">
        <v>26</v>
      </c>
      <c r="H14742" t="s">
        <v>27</v>
      </c>
      <c r="I14742" t="s">
        <v>68</v>
      </c>
      <c r="J14742">
        <v>0</v>
      </c>
      <c r="K14742">
        <v>2416.9612499999998</v>
      </c>
      <c r="L14742">
        <v>2416.9612499999998</v>
      </c>
      <c r="M14742" t="s">
        <v>28</v>
      </c>
      <c r="N14742" t="s">
        <v>50</v>
      </c>
    </row>
    <row r="14743" spans="2:14" x14ac:dyDescent="0.35">
      <c r="B14743">
        <v>794940</v>
      </c>
      <c r="C14743">
        <v>4018701235</v>
      </c>
      <c r="D14743" t="s">
        <v>20</v>
      </c>
      <c r="E14743" t="s">
        <v>34</v>
      </c>
      <c r="F14743" s="1">
        <v>45252.639074074075</v>
      </c>
      <c r="G14743" t="s">
        <v>26</v>
      </c>
      <c r="H14743" t="s">
        <v>16</v>
      </c>
      <c r="I14743" t="s">
        <v>41</v>
      </c>
      <c r="J14743">
        <v>404.51</v>
      </c>
      <c r="K14743">
        <v>7615.4052000000001</v>
      </c>
      <c r="L14743">
        <v>7210.8951999999999</v>
      </c>
      <c r="M14743" t="s">
        <v>39</v>
      </c>
      <c r="N14743" t="s">
        <v>36</v>
      </c>
    </row>
    <row r="14744" spans="2:14" x14ac:dyDescent="0.35">
      <c r="B14744">
        <v>107993</v>
      </c>
      <c r="C14744">
        <v>3006379143</v>
      </c>
      <c r="D14744" t="s">
        <v>20</v>
      </c>
      <c r="E14744" t="s">
        <v>34</v>
      </c>
      <c r="F14744" s="1">
        <v>44214.631157407406</v>
      </c>
      <c r="G14744" t="s">
        <v>15</v>
      </c>
      <c r="H14744" t="s">
        <v>27</v>
      </c>
      <c r="I14744" t="s">
        <v>68</v>
      </c>
      <c r="J14744">
        <v>0</v>
      </c>
      <c r="K14744">
        <v>1839.3903</v>
      </c>
      <c r="L14744">
        <v>1839.3903</v>
      </c>
      <c r="M14744" t="s">
        <v>28</v>
      </c>
      <c r="N14744" t="s">
        <v>47</v>
      </c>
    </row>
    <row r="14745" spans="2:14" x14ac:dyDescent="0.35">
      <c r="B14745">
        <v>761785</v>
      </c>
      <c r="C14745">
        <v>5202914904</v>
      </c>
      <c r="D14745" t="s">
        <v>20</v>
      </c>
      <c r="E14745" t="s">
        <v>34</v>
      </c>
      <c r="F14745" s="1">
        <v>45081.020983796298</v>
      </c>
      <c r="G14745" t="s">
        <v>15</v>
      </c>
      <c r="H14745" t="s">
        <v>16</v>
      </c>
      <c r="I14745" t="s">
        <v>33</v>
      </c>
      <c r="J14745">
        <v>341.37</v>
      </c>
      <c r="K14745">
        <v>492.048</v>
      </c>
      <c r="L14745">
        <v>150.678</v>
      </c>
      <c r="M14745" t="s">
        <v>18</v>
      </c>
      <c r="N14745" t="s">
        <v>20</v>
      </c>
    </row>
    <row r="14746" spans="2:14" x14ac:dyDescent="0.35">
      <c r="B14746">
        <v>409242</v>
      </c>
      <c r="C14746">
        <v>8131643672</v>
      </c>
      <c r="D14746" t="s">
        <v>20</v>
      </c>
      <c r="E14746" t="s">
        <v>14</v>
      </c>
      <c r="F14746" s="1">
        <v>45126.124884259261</v>
      </c>
      <c r="G14746" t="s">
        <v>24</v>
      </c>
      <c r="H14746" t="s">
        <v>27</v>
      </c>
      <c r="I14746" t="s">
        <v>68</v>
      </c>
      <c r="J14746">
        <v>0</v>
      </c>
      <c r="K14746">
        <v>5218.2791999999999</v>
      </c>
      <c r="L14746">
        <v>5218.2791999999999</v>
      </c>
      <c r="M14746" t="s">
        <v>28</v>
      </c>
      <c r="N14746" t="s">
        <v>22</v>
      </c>
    </row>
    <row r="14747" spans="2:14" x14ac:dyDescent="0.35">
      <c r="B14747">
        <v>911781</v>
      </c>
      <c r="C14747">
        <v>2901064663</v>
      </c>
      <c r="D14747" t="s">
        <v>13</v>
      </c>
      <c r="E14747" t="s">
        <v>14</v>
      </c>
      <c r="F14747" s="1">
        <v>43813.616423611114</v>
      </c>
      <c r="G14747" t="s">
        <v>49</v>
      </c>
      <c r="H14747" t="s">
        <v>16</v>
      </c>
      <c r="I14747" t="s">
        <v>21</v>
      </c>
      <c r="J14747">
        <v>110.76</v>
      </c>
      <c r="K14747">
        <v>3528.5739999999901</v>
      </c>
      <c r="L14747">
        <v>3417.8139999999898</v>
      </c>
      <c r="M14747" t="s">
        <v>28</v>
      </c>
      <c r="N14747" t="s">
        <v>36</v>
      </c>
    </row>
    <row r="14748" spans="2:14" x14ac:dyDescent="0.35">
      <c r="B14748">
        <v>189318</v>
      </c>
      <c r="C14748">
        <v>5668532538</v>
      </c>
      <c r="D14748" t="s">
        <v>20</v>
      </c>
      <c r="E14748" t="s">
        <v>14</v>
      </c>
      <c r="F14748" s="1">
        <v>44140.567488425928</v>
      </c>
      <c r="G14748" t="s">
        <v>15</v>
      </c>
      <c r="H14748" t="s">
        <v>16</v>
      </c>
      <c r="I14748" t="s">
        <v>41</v>
      </c>
      <c r="J14748">
        <v>473</v>
      </c>
      <c r="K14748">
        <v>5407.4065499999997</v>
      </c>
      <c r="L14748">
        <v>4934.4065499999997</v>
      </c>
      <c r="M14748" t="s">
        <v>28</v>
      </c>
      <c r="N14748" t="s">
        <v>47</v>
      </c>
    </row>
    <row r="14749" spans="2:14" x14ac:dyDescent="0.35">
      <c r="B14749">
        <v>215780</v>
      </c>
      <c r="C14749">
        <v>4522278222</v>
      </c>
      <c r="D14749" t="s">
        <v>13</v>
      </c>
      <c r="E14749" t="s">
        <v>14</v>
      </c>
      <c r="F14749" s="1">
        <v>44784.737812500003</v>
      </c>
      <c r="G14749" t="s">
        <v>15</v>
      </c>
      <c r="H14749" t="s">
        <v>16</v>
      </c>
      <c r="I14749" t="s">
        <v>33</v>
      </c>
      <c r="J14749">
        <v>102.95</v>
      </c>
      <c r="K14749">
        <v>1594.5899999999899</v>
      </c>
      <c r="L14749">
        <v>1491.6399999999901</v>
      </c>
      <c r="M14749" t="s">
        <v>18</v>
      </c>
      <c r="N14749" t="s">
        <v>48</v>
      </c>
    </row>
    <row r="14750" spans="2:14" x14ac:dyDescent="0.35">
      <c r="B14750">
        <v>509464</v>
      </c>
      <c r="C14750">
        <v>3828598740</v>
      </c>
      <c r="D14750" t="s">
        <v>20</v>
      </c>
      <c r="E14750" t="s">
        <v>23</v>
      </c>
      <c r="F14750" s="1">
        <v>45236.790972222225</v>
      </c>
      <c r="G14750" t="s">
        <v>24</v>
      </c>
      <c r="H14750" t="s">
        <v>27</v>
      </c>
      <c r="I14750" t="s">
        <v>68</v>
      </c>
      <c r="J14750">
        <v>0</v>
      </c>
      <c r="K14750">
        <v>2770.4663999999998</v>
      </c>
      <c r="L14750">
        <v>2770.4663999999998</v>
      </c>
      <c r="M14750" t="s">
        <v>28</v>
      </c>
      <c r="N14750" t="s">
        <v>22</v>
      </c>
    </row>
    <row r="14751" spans="2:14" x14ac:dyDescent="0.35">
      <c r="B14751">
        <v>458633</v>
      </c>
      <c r="C14751">
        <v>8189425483</v>
      </c>
      <c r="D14751" t="s">
        <v>20</v>
      </c>
      <c r="E14751" t="s">
        <v>29</v>
      </c>
      <c r="F14751" s="1">
        <v>44471.11855324074</v>
      </c>
      <c r="G14751" t="s">
        <v>32</v>
      </c>
      <c r="H14751" t="s">
        <v>27</v>
      </c>
      <c r="I14751" t="s">
        <v>68</v>
      </c>
      <c r="J14751">
        <v>0</v>
      </c>
      <c r="K14751">
        <v>4423.7236999999996</v>
      </c>
      <c r="L14751">
        <v>4423.7236999999996</v>
      </c>
      <c r="M14751" t="s">
        <v>35</v>
      </c>
      <c r="N14751" t="s">
        <v>47</v>
      </c>
    </row>
    <row r="14752" spans="2:14" x14ac:dyDescent="0.35">
      <c r="B14752">
        <v>252645</v>
      </c>
      <c r="C14752">
        <v>2213904626</v>
      </c>
      <c r="D14752" t="s">
        <v>13</v>
      </c>
      <c r="E14752" t="s">
        <v>14</v>
      </c>
      <c r="F14752" s="1">
        <v>45149.537326388891</v>
      </c>
      <c r="G14752" t="s">
        <v>40</v>
      </c>
      <c r="H14752" t="s">
        <v>27</v>
      </c>
      <c r="I14752" t="s">
        <v>68</v>
      </c>
      <c r="J14752">
        <v>0</v>
      </c>
      <c r="K14752">
        <v>5234.3639999999996</v>
      </c>
      <c r="L14752">
        <v>5234.3639999999996</v>
      </c>
      <c r="M14752" t="s">
        <v>31</v>
      </c>
      <c r="N14752" t="s">
        <v>38</v>
      </c>
    </row>
    <row r="14753" spans="2:14" x14ac:dyDescent="0.35">
      <c r="B14753">
        <v>496086</v>
      </c>
      <c r="C14753">
        <v>9900905275</v>
      </c>
      <c r="D14753" t="s">
        <v>20</v>
      </c>
      <c r="E14753" t="s">
        <v>14</v>
      </c>
      <c r="F14753" s="1">
        <v>44989.157939814817</v>
      </c>
      <c r="G14753" t="s">
        <v>15</v>
      </c>
      <c r="H14753" t="s">
        <v>16</v>
      </c>
      <c r="I14753" t="s">
        <v>41</v>
      </c>
      <c r="J14753">
        <v>448.14</v>
      </c>
      <c r="K14753">
        <v>3866.3099999999899</v>
      </c>
      <c r="L14753">
        <v>3418.1699999999901</v>
      </c>
      <c r="M14753" t="s">
        <v>18</v>
      </c>
      <c r="N14753" t="s">
        <v>47</v>
      </c>
    </row>
    <row r="14754" spans="2:14" x14ac:dyDescent="0.35">
      <c r="B14754">
        <v>571404</v>
      </c>
      <c r="C14754">
        <v>8412566515</v>
      </c>
      <c r="D14754" t="s">
        <v>20</v>
      </c>
      <c r="E14754" t="s">
        <v>14</v>
      </c>
      <c r="F14754" s="1">
        <v>44972.910219907404</v>
      </c>
      <c r="G14754" t="s">
        <v>20</v>
      </c>
      <c r="H14754" t="s">
        <v>16</v>
      </c>
      <c r="I14754" t="s">
        <v>17</v>
      </c>
      <c r="J14754">
        <v>329.02</v>
      </c>
      <c r="K14754">
        <v>495.21</v>
      </c>
      <c r="L14754">
        <v>166.19</v>
      </c>
      <c r="M14754" t="s">
        <v>18</v>
      </c>
      <c r="N14754" t="s">
        <v>42</v>
      </c>
    </row>
    <row r="14755" spans="2:14" x14ac:dyDescent="0.35">
      <c r="B14755">
        <v>328973</v>
      </c>
      <c r="C14755">
        <v>7167549284</v>
      </c>
      <c r="D14755" t="s">
        <v>20</v>
      </c>
      <c r="E14755" t="s">
        <v>14</v>
      </c>
      <c r="F14755" s="1">
        <v>45221.346956018519</v>
      </c>
      <c r="G14755" t="s">
        <v>15</v>
      </c>
      <c r="H14755" t="s">
        <v>27</v>
      </c>
      <c r="I14755" t="s">
        <v>68</v>
      </c>
      <c r="J14755">
        <v>0</v>
      </c>
      <c r="K14755">
        <v>3441.7944000000002</v>
      </c>
      <c r="L14755">
        <v>3441.7944000000002</v>
      </c>
      <c r="M14755" t="s">
        <v>35</v>
      </c>
      <c r="N14755" t="s">
        <v>42</v>
      </c>
    </row>
    <row r="14756" spans="2:14" x14ac:dyDescent="0.35">
      <c r="B14756">
        <v>312994</v>
      </c>
      <c r="C14756">
        <v>2865100470</v>
      </c>
      <c r="D14756" t="s">
        <v>20</v>
      </c>
      <c r="E14756" t="s">
        <v>14</v>
      </c>
      <c r="F14756" s="1">
        <v>44707.276701388888</v>
      </c>
      <c r="G14756" t="s">
        <v>26</v>
      </c>
      <c r="H14756" t="s">
        <v>16</v>
      </c>
      <c r="I14756" t="s">
        <v>17</v>
      </c>
      <c r="J14756">
        <v>431.67</v>
      </c>
      <c r="K14756">
        <v>2152.92649999999</v>
      </c>
      <c r="L14756">
        <v>1721.25649999999</v>
      </c>
      <c r="M14756" t="s">
        <v>28</v>
      </c>
      <c r="N14756" t="s">
        <v>22</v>
      </c>
    </row>
    <row r="14757" spans="2:14" x14ac:dyDescent="0.35">
      <c r="B14757">
        <v>363976</v>
      </c>
      <c r="C14757">
        <v>6943784593</v>
      </c>
      <c r="D14757" t="s">
        <v>20</v>
      </c>
      <c r="E14757" t="s">
        <v>34</v>
      </c>
      <c r="F14757" s="1">
        <v>44093.175208333334</v>
      </c>
      <c r="G14757" t="s">
        <v>24</v>
      </c>
      <c r="H14757" t="s">
        <v>27</v>
      </c>
      <c r="I14757" t="s">
        <v>68</v>
      </c>
      <c r="J14757">
        <v>0</v>
      </c>
      <c r="K14757">
        <v>671.92965000000004</v>
      </c>
      <c r="L14757">
        <v>671.92965000000004</v>
      </c>
      <c r="M14757" t="s">
        <v>18</v>
      </c>
      <c r="N14757" t="s">
        <v>36</v>
      </c>
    </row>
    <row r="14758" spans="2:14" x14ac:dyDescent="0.35">
      <c r="B14758">
        <v>281773</v>
      </c>
      <c r="C14758">
        <v>1985526560</v>
      </c>
      <c r="D14758" t="s">
        <v>20</v>
      </c>
      <c r="E14758" t="s">
        <v>14</v>
      </c>
      <c r="F14758" s="1">
        <v>43799.936979166669</v>
      </c>
      <c r="G14758" t="s">
        <v>15</v>
      </c>
      <c r="H14758" t="s">
        <v>16</v>
      </c>
      <c r="I14758" t="s">
        <v>33</v>
      </c>
      <c r="J14758">
        <v>83.72</v>
      </c>
      <c r="K14758">
        <v>5386.6149999999998</v>
      </c>
      <c r="L14758">
        <v>5302.8950000000004</v>
      </c>
      <c r="M14758" t="s">
        <v>18</v>
      </c>
      <c r="N14758" t="s">
        <v>25</v>
      </c>
    </row>
    <row r="14759" spans="2:14" x14ac:dyDescent="0.35">
      <c r="B14759">
        <v>443272</v>
      </c>
      <c r="C14759">
        <v>7016552532</v>
      </c>
      <c r="D14759" t="s">
        <v>20</v>
      </c>
      <c r="E14759" t="s">
        <v>14</v>
      </c>
      <c r="F14759" s="1">
        <v>44949.591215277775</v>
      </c>
      <c r="G14759" t="s">
        <v>15</v>
      </c>
      <c r="H14759" t="s">
        <v>16</v>
      </c>
      <c r="I14759" t="s">
        <v>21</v>
      </c>
      <c r="J14759">
        <v>74.7</v>
      </c>
      <c r="K14759">
        <v>3500.7875999999901</v>
      </c>
      <c r="L14759">
        <v>3426.0875999999998</v>
      </c>
      <c r="M14759" t="s">
        <v>37</v>
      </c>
      <c r="N14759" t="s">
        <v>38</v>
      </c>
    </row>
    <row r="14760" spans="2:14" x14ac:dyDescent="0.35">
      <c r="B14760">
        <v>470058</v>
      </c>
      <c r="C14760">
        <v>9780459477</v>
      </c>
      <c r="D14760" t="s">
        <v>20</v>
      </c>
      <c r="E14760" t="s">
        <v>14</v>
      </c>
      <c r="F14760" s="1">
        <v>44204.31355324074</v>
      </c>
      <c r="G14760" t="s">
        <v>20</v>
      </c>
      <c r="H14760" t="s">
        <v>16</v>
      </c>
      <c r="I14760" t="s">
        <v>30</v>
      </c>
      <c r="J14760">
        <v>357.44</v>
      </c>
      <c r="K14760">
        <v>350.67779999999999</v>
      </c>
      <c r="L14760">
        <v>-6.7621999999999503</v>
      </c>
      <c r="M14760" t="s">
        <v>37</v>
      </c>
      <c r="N14760" t="s">
        <v>22</v>
      </c>
    </row>
    <row r="14761" spans="2:14" x14ac:dyDescent="0.35">
      <c r="B14761">
        <v>145230</v>
      </c>
      <c r="C14761">
        <v>8991777059</v>
      </c>
      <c r="D14761" t="s">
        <v>20</v>
      </c>
      <c r="E14761" t="s">
        <v>34</v>
      </c>
      <c r="F14761" s="1">
        <v>44173.415902777779</v>
      </c>
      <c r="G14761" t="s">
        <v>15</v>
      </c>
      <c r="H14761" t="s">
        <v>16</v>
      </c>
      <c r="I14761" t="s">
        <v>30</v>
      </c>
      <c r="J14761">
        <v>452.65</v>
      </c>
      <c r="K14761">
        <v>1606.7687999999901</v>
      </c>
      <c r="L14761">
        <v>1154.11879999999</v>
      </c>
      <c r="M14761" t="s">
        <v>46</v>
      </c>
      <c r="N14761" t="s">
        <v>25</v>
      </c>
    </row>
    <row r="14762" spans="2:14" x14ac:dyDescent="0.35">
      <c r="B14762">
        <v>528231</v>
      </c>
      <c r="C14762">
        <v>7937813981</v>
      </c>
      <c r="D14762" t="s">
        <v>20</v>
      </c>
      <c r="E14762" t="s">
        <v>34</v>
      </c>
      <c r="F14762" s="1">
        <v>44763.770416666666</v>
      </c>
      <c r="G14762" t="s">
        <v>49</v>
      </c>
      <c r="H14762" t="s">
        <v>16</v>
      </c>
      <c r="I14762" t="s">
        <v>41</v>
      </c>
      <c r="J14762">
        <v>286.12</v>
      </c>
      <c r="K14762">
        <v>1125.3451499999901</v>
      </c>
      <c r="L14762">
        <v>839.22514999999896</v>
      </c>
      <c r="M14762" t="s">
        <v>31</v>
      </c>
      <c r="N14762" t="s">
        <v>47</v>
      </c>
    </row>
    <row r="14763" spans="2:14" x14ac:dyDescent="0.35">
      <c r="B14763">
        <v>987337</v>
      </c>
      <c r="C14763">
        <v>1505356215</v>
      </c>
      <c r="D14763" t="s">
        <v>20</v>
      </c>
      <c r="E14763" t="s">
        <v>14</v>
      </c>
      <c r="F14763" s="1">
        <v>44829.550162037034</v>
      </c>
      <c r="G14763" t="s">
        <v>15</v>
      </c>
      <c r="H14763" t="s">
        <v>27</v>
      </c>
      <c r="I14763" t="s">
        <v>68</v>
      </c>
      <c r="J14763">
        <v>0</v>
      </c>
      <c r="K14763">
        <v>4210.1057250000003</v>
      </c>
      <c r="L14763">
        <v>4210.1057250000003</v>
      </c>
      <c r="M14763" t="s">
        <v>53</v>
      </c>
      <c r="N14763" t="s">
        <v>42</v>
      </c>
    </row>
    <row r="14764" spans="2:14" x14ac:dyDescent="0.35">
      <c r="B14764">
        <v>988459</v>
      </c>
      <c r="C14764">
        <v>9035333714</v>
      </c>
      <c r="D14764" t="s">
        <v>20</v>
      </c>
      <c r="E14764" t="s">
        <v>43</v>
      </c>
      <c r="F14764" s="1">
        <v>43747.359120370369</v>
      </c>
      <c r="G14764" t="s">
        <v>26</v>
      </c>
      <c r="H14764" t="s">
        <v>27</v>
      </c>
      <c r="I14764" t="s">
        <v>68</v>
      </c>
      <c r="J14764">
        <v>0</v>
      </c>
      <c r="K14764">
        <v>3054.2710000000002</v>
      </c>
      <c r="L14764">
        <v>3054.2710000000002</v>
      </c>
      <c r="M14764" t="s">
        <v>28</v>
      </c>
      <c r="N14764" t="s">
        <v>22</v>
      </c>
    </row>
    <row r="14765" spans="2:14" x14ac:dyDescent="0.35">
      <c r="B14765">
        <v>771736</v>
      </c>
      <c r="C14765">
        <v>1223789819</v>
      </c>
      <c r="D14765" t="s">
        <v>13</v>
      </c>
      <c r="E14765" t="s">
        <v>34</v>
      </c>
      <c r="F14765" s="1">
        <v>44536.794687499998</v>
      </c>
      <c r="G14765" t="s">
        <v>24</v>
      </c>
      <c r="H14765" t="s">
        <v>16</v>
      </c>
      <c r="I14765" t="s">
        <v>33</v>
      </c>
      <c r="J14765">
        <v>253.66</v>
      </c>
      <c r="K14765">
        <v>6912.9675999999899</v>
      </c>
      <c r="L14765">
        <v>6659.3075999999901</v>
      </c>
      <c r="M14765" t="s">
        <v>37</v>
      </c>
      <c r="N14765" t="s">
        <v>44</v>
      </c>
    </row>
    <row r="14766" spans="2:14" x14ac:dyDescent="0.35">
      <c r="B14766">
        <v>303895</v>
      </c>
      <c r="C14766">
        <v>5355831452</v>
      </c>
      <c r="D14766" t="s">
        <v>13</v>
      </c>
      <c r="E14766" t="s">
        <v>34</v>
      </c>
      <c r="F14766" s="1">
        <v>45450.347083333334</v>
      </c>
      <c r="G14766" t="s">
        <v>15</v>
      </c>
      <c r="H14766" t="s">
        <v>16</v>
      </c>
      <c r="I14766" t="s">
        <v>33</v>
      </c>
      <c r="J14766">
        <v>168.52</v>
      </c>
      <c r="K14766">
        <v>1374.0525</v>
      </c>
      <c r="L14766">
        <v>1205.5325</v>
      </c>
      <c r="M14766" t="s">
        <v>18</v>
      </c>
      <c r="N14766" t="s">
        <v>48</v>
      </c>
    </row>
    <row r="14767" spans="2:14" x14ac:dyDescent="0.35">
      <c r="B14767">
        <v>597638</v>
      </c>
      <c r="C14767">
        <v>1308071527</v>
      </c>
      <c r="D14767" t="s">
        <v>13</v>
      </c>
      <c r="E14767" t="s">
        <v>34</v>
      </c>
      <c r="F14767" s="1">
        <v>45060.668657407405</v>
      </c>
      <c r="G14767" t="s">
        <v>15</v>
      </c>
      <c r="H14767" t="s">
        <v>27</v>
      </c>
      <c r="I14767" t="s">
        <v>68</v>
      </c>
      <c r="J14767">
        <v>0</v>
      </c>
      <c r="K14767">
        <v>2370.2399999999998</v>
      </c>
      <c r="L14767">
        <v>2370.2399999999998</v>
      </c>
      <c r="M14767" t="s">
        <v>46</v>
      </c>
      <c r="N14767" t="s">
        <v>47</v>
      </c>
    </row>
    <row r="14768" spans="2:14" x14ac:dyDescent="0.35">
      <c r="B14768">
        <v>932026</v>
      </c>
      <c r="C14768">
        <v>7986374631</v>
      </c>
      <c r="D14768" t="s">
        <v>20</v>
      </c>
      <c r="E14768" t="s">
        <v>14</v>
      </c>
      <c r="F14768" s="1">
        <v>44859.797835648147</v>
      </c>
      <c r="G14768" t="s">
        <v>49</v>
      </c>
      <c r="H14768" t="s">
        <v>27</v>
      </c>
      <c r="I14768" t="s">
        <v>68</v>
      </c>
      <c r="J14768">
        <v>0</v>
      </c>
      <c r="K14768">
        <v>3725.7033000000001</v>
      </c>
      <c r="L14768">
        <v>3725.7033000000001</v>
      </c>
      <c r="M14768" t="s">
        <v>37</v>
      </c>
      <c r="N14768" t="s">
        <v>38</v>
      </c>
    </row>
    <row r="14769" spans="2:14" x14ac:dyDescent="0.35">
      <c r="B14769">
        <v>858472</v>
      </c>
      <c r="C14769">
        <v>3948959156</v>
      </c>
      <c r="D14769" t="s">
        <v>20</v>
      </c>
      <c r="E14769" t="s">
        <v>14</v>
      </c>
      <c r="F14769" s="1">
        <v>44361.288587962961</v>
      </c>
      <c r="G14769" t="s">
        <v>49</v>
      </c>
      <c r="H14769" t="s">
        <v>27</v>
      </c>
      <c r="I14769" t="s">
        <v>68</v>
      </c>
      <c r="J14769">
        <v>0</v>
      </c>
      <c r="K14769">
        <v>2217.9960000000001</v>
      </c>
      <c r="L14769">
        <v>2217.9960000000001</v>
      </c>
      <c r="M14769" t="s">
        <v>18</v>
      </c>
      <c r="N14769" t="s">
        <v>44</v>
      </c>
    </row>
    <row r="14770" spans="2:14" x14ac:dyDescent="0.35">
      <c r="B14770">
        <v>225777</v>
      </c>
      <c r="C14770">
        <v>8050530223</v>
      </c>
      <c r="D14770" t="s">
        <v>20</v>
      </c>
      <c r="E14770" t="s">
        <v>14</v>
      </c>
      <c r="F14770" s="1">
        <v>44403.006307870368</v>
      </c>
      <c r="G14770" t="s">
        <v>32</v>
      </c>
      <c r="H14770" t="s">
        <v>27</v>
      </c>
      <c r="I14770" t="s">
        <v>68</v>
      </c>
      <c r="J14770">
        <v>0</v>
      </c>
      <c r="K14770">
        <v>3990.1257000000001</v>
      </c>
      <c r="L14770">
        <v>3990.1257000000001</v>
      </c>
      <c r="M14770" t="s">
        <v>35</v>
      </c>
      <c r="N14770" t="s">
        <v>36</v>
      </c>
    </row>
    <row r="14771" spans="2:14" x14ac:dyDescent="0.35">
      <c r="B14771">
        <v>522346</v>
      </c>
      <c r="C14771">
        <v>5926969213</v>
      </c>
      <c r="D14771" t="s">
        <v>20</v>
      </c>
      <c r="E14771" t="s">
        <v>14</v>
      </c>
      <c r="F14771" s="1">
        <v>44260.701157407406</v>
      </c>
      <c r="G14771" t="s">
        <v>15</v>
      </c>
      <c r="H14771" t="s">
        <v>27</v>
      </c>
      <c r="I14771" t="s">
        <v>68</v>
      </c>
      <c r="J14771">
        <v>0</v>
      </c>
      <c r="K14771">
        <v>329.47805</v>
      </c>
      <c r="L14771">
        <v>329.47805</v>
      </c>
      <c r="M14771" t="s">
        <v>18</v>
      </c>
      <c r="N14771" t="s">
        <v>42</v>
      </c>
    </row>
    <row r="14772" spans="2:14" x14ac:dyDescent="0.35">
      <c r="B14772">
        <v>795081</v>
      </c>
      <c r="C14772">
        <v>5206851450</v>
      </c>
      <c r="D14772" t="s">
        <v>20</v>
      </c>
      <c r="E14772" t="s">
        <v>23</v>
      </c>
      <c r="F14772" s="1">
        <v>45202.711921296293</v>
      </c>
      <c r="G14772" t="s">
        <v>15</v>
      </c>
      <c r="H14772" t="s">
        <v>27</v>
      </c>
      <c r="I14772" t="s">
        <v>68</v>
      </c>
      <c r="J14772">
        <v>0</v>
      </c>
      <c r="K14772">
        <v>5747.2272000000003</v>
      </c>
      <c r="L14772">
        <v>5747.2272000000003</v>
      </c>
      <c r="M14772" t="s">
        <v>28</v>
      </c>
      <c r="N14772" t="s">
        <v>36</v>
      </c>
    </row>
    <row r="14773" spans="2:14" x14ac:dyDescent="0.35">
      <c r="B14773">
        <v>233508</v>
      </c>
      <c r="C14773">
        <v>2384589009</v>
      </c>
      <c r="D14773" t="s">
        <v>20</v>
      </c>
      <c r="E14773" t="s">
        <v>34</v>
      </c>
      <c r="F14773" s="1">
        <v>44769.297280092593</v>
      </c>
      <c r="G14773" t="s">
        <v>24</v>
      </c>
      <c r="H14773" t="s">
        <v>16</v>
      </c>
      <c r="I14773" t="s">
        <v>41</v>
      </c>
      <c r="J14773">
        <v>412.18</v>
      </c>
      <c r="K14773">
        <v>4276.6924499999996</v>
      </c>
      <c r="L14773">
        <v>3864.5124499999902</v>
      </c>
      <c r="M14773" t="s">
        <v>18</v>
      </c>
      <c r="N14773" t="s">
        <v>47</v>
      </c>
    </row>
    <row r="14774" spans="2:14" x14ac:dyDescent="0.35">
      <c r="B14774">
        <v>954441</v>
      </c>
      <c r="C14774">
        <v>2262336229</v>
      </c>
      <c r="D14774" t="s">
        <v>13</v>
      </c>
      <c r="E14774" t="s">
        <v>29</v>
      </c>
      <c r="F14774" s="1">
        <v>44206.026331018518</v>
      </c>
      <c r="G14774" t="s">
        <v>26</v>
      </c>
      <c r="H14774" t="s">
        <v>16</v>
      </c>
      <c r="I14774" t="s">
        <v>33</v>
      </c>
      <c r="J14774">
        <v>452.87</v>
      </c>
      <c r="K14774">
        <v>3982.5027</v>
      </c>
      <c r="L14774">
        <v>3529.6327000000001</v>
      </c>
      <c r="M14774" t="s">
        <v>18</v>
      </c>
      <c r="N14774" t="s">
        <v>47</v>
      </c>
    </row>
    <row r="14775" spans="2:14" x14ac:dyDescent="0.35">
      <c r="B14775">
        <v>866964</v>
      </c>
      <c r="C14775">
        <v>5100646173</v>
      </c>
      <c r="D14775" t="s">
        <v>20</v>
      </c>
      <c r="E14775" t="s">
        <v>29</v>
      </c>
      <c r="F14775" s="1">
        <v>45030.413495370369</v>
      </c>
      <c r="G14775" t="s">
        <v>15</v>
      </c>
      <c r="H14775" t="s">
        <v>27</v>
      </c>
      <c r="I14775" t="s">
        <v>68</v>
      </c>
      <c r="J14775">
        <v>0</v>
      </c>
      <c r="K14775">
        <v>2852.8679999999999</v>
      </c>
      <c r="L14775">
        <v>2852.8679999999999</v>
      </c>
      <c r="M14775" t="s">
        <v>18</v>
      </c>
      <c r="N14775" t="s">
        <v>42</v>
      </c>
    </row>
    <row r="14776" spans="2:14" x14ac:dyDescent="0.35">
      <c r="B14776">
        <v>630949</v>
      </c>
      <c r="C14776">
        <v>5975079192</v>
      </c>
      <c r="D14776" t="s">
        <v>20</v>
      </c>
      <c r="E14776" t="s">
        <v>34</v>
      </c>
      <c r="F14776" s="1">
        <v>45467.624942129631</v>
      </c>
      <c r="G14776" t="s">
        <v>15</v>
      </c>
      <c r="H14776" t="s">
        <v>27</v>
      </c>
      <c r="I14776" t="s">
        <v>68</v>
      </c>
      <c r="J14776">
        <v>0</v>
      </c>
      <c r="K14776">
        <v>1360.8787500000001</v>
      </c>
      <c r="L14776">
        <v>1360.8787500000001</v>
      </c>
      <c r="M14776" t="s">
        <v>28</v>
      </c>
      <c r="N14776" t="s">
        <v>25</v>
      </c>
    </row>
    <row r="14777" spans="2:14" x14ac:dyDescent="0.35">
      <c r="B14777">
        <v>305703</v>
      </c>
      <c r="C14777">
        <v>6078053434</v>
      </c>
      <c r="D14777" t="s">
        <v>20</v>
      </c>
      <c r="E14777" t="s">
        <v>29</v>
      </c>
      <c r="F14777" s="1">
        <v>43900.258125</v>
      </c>
      <c r="G14777" t="s">
        <v>49</v>
      </c>
      <c r="H14777" t="s">
        <v>16</v>
      </c>
      <c r="I14777" t="s">
        <v>30</v>
      </c>
      <c r="J14777">
        <v>339.25</v>
      </c>
      <c r="K14777">
        <v>285.19522499999999</v>
      </c>
      <c r="L14777">
        <v>-54.054774999999999</v>
      </c>
      <c r="M14777" t="s">
        <v>35</v>
      </c>
      <c r="N14777" t="s">
        <v>25</v>
      </c>
    </row>
    <row r="14778" spans="2:14" x14ac:dyDescent="0.35">
      <c r="B14778">
        <v>551365</v>
      </c>
      <c r="C14778">
        <v>3994990664</v>
      </c>
      <c r="D14778" t="s">
        <v>20</v>
      </c>
      <c r="E14778" t="s">
        <v>29</v>
      </c>
      <c r="F14778" s="1">
        <v>44175.591736111113</v>
      </c>
      <c r="G14778" t="s">
        <v>45</v>
      </c>
      <c r="H14778" t="s">
        <v>27</v>
      </c>
      <c r="I14778" t="s">
        <v>68</v>
      </c>
      <c r="J14778">
        <v>0</v>
      </c>
      <c r="K14778">
        <v>4477.3701000000001</v>
      </c>
      <c r="L14778">
        <v>4477.3701000000001</v>
      </c>
      <c r="M14778" t="s">
        <v>28</v>
      </c>
      <c r="N14778" t="s">
        <v>19</v>
      </c>
    </row>
    <row r="14779" spans="2:14" x14ac:dyDescent="0.35">
      <c r="B14779">
        <v>764299</v>
      </c>
      <c r="C14779">
        <v>5373131540</v>
      </c>
      <c r="D14779" t="s">
        <v>20</v>
      </c>
      <c r="E14779" t="s">
        <v>43</v>
      </c>
      <c r="F14779" s="1">
        <v>43929.926724537036</v>
      </c>
      <c r="G14779" t="s">
        <v>26</v>
      </c>
      <c r="H14779" t="s">
        <v>16</v>
      </c>
      <c r="I14779" t="s">
        <v>41</v>
      </c>
      <c r="J14779">
        <v>218.8</v>
      </c>
      <c r="K14779">
        <v>4618.7820000000002</v>
      </c>
      <c r="L14779">
        <v>4399.982</v>
      </c>
      <c r="M14779" t="s">
        <v>37</v>
      </c>
      <c r="N14779" t="s">
        <v>25</v>
      </c>
    </row>
    <row r="14780" spans="2:14" x14ac:dyDescent="0.35">
      <c r="B14780">
        <v>172617</v>
      </c>
      <c r="C14780">
        <v>9774944458</v>
      </c>
      <c r="D14780" t="s">
        <v>20</v>
      </c>
      <c r="E14780" t="s">
        <v>23</v>
      </c>
      <c r="F14780" s="1">
        <v>44747.431608796294</v>
      </c>
      <c r="G14780" t="s">
        <v>49</v>
      </c>
      <c r="H14780" t="s">
        <v>16</v>
      </c>
      <c r="I14780" t="s">
        <v>41</v>
      </c>
      <c r="J14780">
        <v>212.22</v>
      </c>
      <c r="K14780">
        <v>2729.8539000000001</v>
      </c>
      <c r="L14780">
        <v>2517.6338999999998</v>
      </c>
      <c r="M14780" t="s">
        <v>18</v>
      </c>
      <c r="N14780" t="s">
        <v>42</v>
      </c>
    </row>
    <row r="14781" spans="2:14" x14ac:dyDescent="0.35">
      <c r="B14781">
        <v>923724</v>
      </c>
      <c r="C14781">
        <v>6913950851</v>
      </c>
      <c r="D14781" t="s">
        <v>20</v>
      </c>
      <c r="E14781" t="s">
        <v>14</v>
      </c>
      <c r="F14781" s="1">
        <v>43856.386689814812</v>
      </c>
      <c r="G14781" t="s">
        <v>24</v>
      </c>
      <c r="H14781" t="s">
        <v>27</v>
      </c>
      <c r="I14781" t="s">
        <v>68</v>
      </c>
      <c r="J14781">
        <v>0</v>
      </c>
      <c r="K14781">
        <v>2741.60565</v>
      </c>
      <c r="L14781">
        <v>2741.60565</v>
      </c>
      <c r="M14781" t="s">
        <v>28</v>
      </c>
      <c r="N14781" t="s">
        <v>47</v>
      </c>
    </row>
    <row r="14782" spans="2:14" x14ac:dyDescent="0.35">
      <c r="B14782">
        <v>911159</v>
      </c>
      <c r="C14782">
        <v>4182579313</v>
      </c>
      <c r="D14782" t="s">
        <v>20</v>
      </c>
      <c r="E14782" t="s">
        <v>34</v>
      </c>
      <c r="F14782" s="1">
        <v>45009.416678240741</v>
      </c>
      <c r="G14782" t="s">
        <v>24</v>
      </c>
      <c r="H14782" t="s">
        <v>16</v>
      </c>
      <c r="I14782" t="s">
        <v>30</v>
      </c>
      <c r="J14782">
        <v>386.22</v>
      </c>
      <c r="K14782">
        <v>348.41819999999899</v>
      </c>
      <c r="L14782">
        <v>-37.8018</v>
      </c>
      <c r="M14782" t="s">
        <v>37</v>
      </c>
      <c r="N14782" t="s">
        <v>44</v>
      </c>
    </row>
    <row r="14783" spans="2:14" x14ac:dyDescent="0.35">
      <c r="B14783">
        <v>107459</v>
      </c>
      <c r="C14783">
        <v>2312091661</v>
      </c>
      <c r="D14783" t="s">
        <v>20</v>
      </c>
      <c r="E14783" t="s">
        <v>14</v>
      </c>
      <c r="F14783" s="1">
        <v>44885.557662037034</v>
      </c>
      <c r="G14783" t="s">
        <v>15</v>
      </c>
      <c r="H14783" t="s">
        <v>16</v>
      </c>
      <c r="I14783" t="s">
        <v>21</v>
      </c>
      <c r="J14783">
        <v>211.21</v>
      </c>
      <c r="K14783">
        <v>1464.7561499999999</v>
      </c>
      <c r="L14783">
        <v>1253.5461499999999</v>
      </c>
      <c r="M14783" t="s">
        <v>28</v>
      </c>
      <c r="N14783" t="s">
        <v>48</v>
      </c>
    </row>
    <row r="14784" spans="2:14" x14ac:dyDescent="0.35">
      <c r="B14784">
        <v>613707</v>
      </c>
      <c r="C14784">
        <v>7548758790</v>
      </c>
      <c r="D14784" t="s">
        <v>20</v>
      </c>
      <c r="E14784" t="s">
        <v>34</v>
      </c>
      <c r="F14784" s="1">
        <v>45265.915138888886</v>
      </c>
      <c r="G14784" t="s">
        <v>24</v>
      </c>
      <c r="H14784" t="s">
        <v>16</v>
      </c>
      <c r="I14784" t="s">
        <v>17</v>
      </c>
      <c r="J14784">
        <v>249.45</v>
      </c>
      <c r="K14784">
        <v>7437.2927999999902</v>
      </c>
      <c r="L14784">
        <v>7187.8427999999903</v>
      </c>
      <c r="M14784" t="s">
        <v>18</v>
      </c>
      <c r="N14784" t="s">
        <v>51</v>
      </c>
    </row>
    <row r="14785" spans="2:14" x14ac:dyDescent="0.35">
      <c r="B14785">
        <v>794070</v>
      </c>
      <c r="C14785">
        <v>7916793182</v>
      </c>
      <c r="D14785" t="s">
        <v>20</v>
      </c>
      <c r="E14785" t="s">
        <v>29</v>
      </c>
      <c r="F14785" s="1">
        <v>44134.797650462962</v>
      </c>
      <c r="G14785" t="s">
        <v>24</v>
      </c>
      <c r="H14785" t="s">
        <v>16</v>
      </c>
      <c r="I14785" t="s">
        <v>41</v>
      </c>
      <c r="J14785">
        <v>220.04</v>
      </c>
      <c r="K14785">
        <v>4979.7478499999997</v>
      </c>
      <c r="L14785">
        <v>4759.7078499999998</v>
      </c>
      <c r="M14785" t="s">
        <v>18</v>
      </c>
      <c r="N14785" t="s">
        <v>42</v>
      </c>
    </row>
    <row r="14786" spans="2:14" x14ac:dyDescent="0.35">
      <c r="B14786">
        <v>360300</v>
      </c>
      <c r="C14786">
        <v>9686991761</v>
      </c>
      <c r="D14786" t="s">
        <v>13</v>
      </c>
      <c r="E14786" t="s">
        <v>29</v>
      </c>
      <c r="F14786" s="1">
        <v>45395.414988425924</v>
      </c>
      <c r="G14786" t="s">
        <v>26</v>
      </c>
      <c r="H14786" t="s">
        <v>27</v>
      </c>
      <c r="I14786" t="s">
        <v>68</v>
      </c>
      <c r="J14786">
        <v>0</v>
      </c>
      <c r="K14786">
        <v>1387.6125</v>
      </c>
      <c r="L14786">
        <v>1387.6125</v>
      </c>
      <c r="M14786" t="s">
        <v>53</v>
      </c>
      <c r="N14786" t="s">
        <v>44</v>
      </c>
    </row>
    <row r="14787" spans="2:14" x14ac:dyDescent="0.35">
      <c r="B14787">
        <v>882259</v>
      </c>
      <c r="C14787">
        <v>5722649265</v>
      </c>
      <c r="D14787" t="s">
        <v>13</v>
      </c>
      <c r="E14787" t="s">
        <v>29</v>
      </c>
      <c r="F14787" s="1">
        <v>44876.341932870368</v>
      </c>
      <c r="G14787" t="s">
        <v>24</v>
      </c>
      <c r="H14787" t="s">
        <v>27</v>
      </c>
      <c r="I14787" t="s">
        <v>68</v>
      </c>
      <c r="J14787">
        <v>0</v>
      </c>
      <c r="K14787">
        <v>6417.8406499999901</v>
      </c>
      <c r="L14787">
        <v>6417.8406499999901</v>
      </c>
      <c r="M14787" t="s">
        <v>37</v>
      </c>
      <c r="N14787" t="s">
        <v>22</v>
      </c>
    </row>
    <row r="14788" spans="2:14" x14ac:dyDescent="0.35">
      <c r="B14788">
        <v>253011</v>
      </c>
      <c r="C14788">
        <v>5367810488</v>
      </c>
      <c r="D14788" t="s">
        <v>20</v>
      </c>
      <c r="E14788" t="s">
        <v>14</v>
      </c>
      <c r="F14788" s="1">
        <v>44758.918668981481</v>
      </c>
      <c r="G14788" t="s">
        <v>15</v>
      </c>
      <c r="H14788" t="s">
        <v>16</v>
      </c>
      <c r="I14788" t="s">
        <v>30</v>
      </c>
      <c r="J14788">
        <v>260.07</v>
      </c>
      <c r="K14788">
        <v>2901.07394999999</v>
      </c>
      <c r="L14788">
        <v>2641.0039499999898</v>
      </c>
      <c r="M14788" t="s">
        <v>18</v>
      </c>
      <c r="N14788" t="s">
        <v>42</v>
      </c>
    </row>
    <row r="14789" spans="2:14" x14ac:dyDescent="0.35">
      <c r="B14789">
        <v>800151</v>
      </c>
      <c r="C14789">
        <v>7076426728</v>
      </c>
      <c r="D14789" t="s">
        <v>20</v>
      </c>
      <c r="E14789" t="s">
        <v>14</v>
      </c>
      <c r="F14789" s="1">
        <v>44678.718159722222</v>
      </c>
      <c r="G14789" t="s">
        <v>49</v>
      </c>
      <c r="H14789" t="s">
        <v>16</v>
      </c>
      <c r="I14789" t="s">
        <v>41</v>
      </c>
      <c r="J14789">
        <v>344.68</v>
      </c>
      <c r="K14789">
        <v>1675.33149999999</v>
      </c>
      <c r="L14789">
        <v>1330.6514999999899</v>
      </c>
      <c r="M14789" t="s">
        <v>28</v>
      </c>
      <c r="N14789" t="s">
        <v>44</v>
      </c>
    </row>
    <row r="14790" spans="2:14" x14ac:dyDescent="0.35">
      <c r="B14790">
        <v>317264</v>
      </c>
      <c r="C14790">
        <v>7777461431</v>
      </c>
      <c r="D14790" t="s">
        <v>13</v>
      </c>
      <c r="E14790" t="s">
        <v>29</v>
      </c>
      <c r="F14790" s="1">
        <v>44496.831307870372</v>
      </c>
      <c r="G14790" t="s">
        <v>52</v>
      </c>
      <c r="H14790" t="s">
        <v>27</v>
      </c>
      <c r="I14790" t="s">
        <v>68</v>
      </c>
      <c r="J14790">
        <v>0</v>
      </c>
      <c r="K14790">
        <v>666.63739999999996</v>
      </c>
      <c r="L14790">
        <v>666.63739999999996</v>
      </c>
      <c r="M14790" t="s">
        <v>31</v>
      </c>
      <c r="N14790" t="s">
        <v>36</v>
      </c>
    </row>
    <row r="14791" spans="2:14" x14ac:dyDescent="0.35">
      <c r="B14791">
        <v>587192</v>
      </c>
      <c r="C14791">
        <v>3457935249</v>
      </c>
      <c r="D14791" t="s">
        <v>13</v>
      </c>
      <c r="E14791" t="s">
        <v>14</v>
      </c>
      <c r="F14791" s="1">
        <v>44025.278252314813</v>
      </c>
      <c r="G14791" t="s">
        <v>49</v>
      </c>
      <c r="H14791" t="s">
        <v>16</v>
      </c>
      <c r="I14791" t="s">
        <v>21</v>
      </c>
      <c r="J14791">
        <v>117.34</v>
      </c>
      <c r="K14791">
        <v>3686.067</v>
      </c>
      <c r="L14791">
        <v>3568.7269999999999</v>
      </c>
      <c r="M14791" t="s">
        <v>28</v>
      </c>
      <c r="N14791" t="s">
        <v>44</v>
      </c>
    </row>
    <row r="14792" spans="2:14" x14ac:dyDescent="0.35">
      <c r="B14792">
        <v>638512</v>
      </c>
      <c r="C14792">
        <v>4426340379</v>
      </c>
      <c r="D14792" t="s">
        <v>20</v>
      </c>
      <c r="E14792" t="s">
        <v>14</v>
      </c>
      <c r="F14792" s="1">
        <v>45498.720925925925</v>
      </c>
      <c r="G14792" t="s">
        <v>24</v>
      </c>
      <c r="H14792" t="s">
        <v>27</v>
      </c>
      <c r="I14792" t="s">
        <v>68</v>
      </c>
      <c r="J14792">
        <v>0</v>
      </c>
      <c r="K14792">
        <v>1285.92</v>
      </c>
      <c r="L14792">
        <v>1285.92</v>
      </c>
      <c r="M14792" t="s">
        <v>37</v>
      </c>
      <c r="N14792" t="s">
        <v>44</v>
      </c>
    </row>
    <row r="14793" spans="2:14" x14ac:dyDescent="0.35">
      <c r="B14793">
        <v>210825</v>
      </c>
      <c r="C14793">
        <v>6988322197</v>
      </c>
      <c r="D14793" t="s">
        <v>13</v>
      </c>
      <c r="E14793" t="s">
        <v>34</v>
      </c>
      <c r="F14793" s="1">
        <v>44243.772870370369</v>
      </c>
      <c r="G14793" t="s">
        <v>24</v>
      </c>
      <c r="H14793" t="s">
        <v>27</v>
      </c>
      <c r="I14793" t="s">
        <v>68</v>
      </c>
      <c r="J14793">
        <v>0</v>
      </c>
      <c r="K14793">
        <v>1736.6690000000001</v>
      </c>
      <c r="L14793">
        <v>1736.6690000000001</v>
      </c>
      <c r="M14793" t="s">
        <v>37</v>
      </c>
      <c r="N14793" t="s">
        <v>54</v>
      </c>
    </row>
    <row r="14794" spans="2:14" x14ac:dyDescent="0.35">
      <c r="B14794">
        <v>987629</v>
      </c>
      <c r="C14794">
        <v>8937497059</v>
      </c>
      <c r="D14794" t="s">
        <v>13</v>
      </c>
      <c r="E14794" t="s">
        <v>29</v>
      </c>
      <c r="F14794" s="1">
        <v>43919.305231481485</v>
      </c>
      <c r="G14794" t="s">
        <v>24</v>
      </c>
      <c r="H14794" t="s">
        <v>16</v>
      </c>
      <c r="I14794" t="s">
        <v>30</v>
      </c>
      <c r="J14794">
        <v>309.14999999999998</v>
      </c>
      <c r="K14794">
        <v>512.82472499999994</v>
      </c>
      <c r="L14794">
        <v>203.674725</v>
      </c>
      <c r="M14794" t="s">
        <v>18</v>
      </c>
      <c r="N14794" t="s">
        <v>54</v>
      </c>
    </row>
    <row r="14795" spans="2:14" x14ac:dyDescent="0.35">
      <c r="B14795">
        <v>731650</v>
      </c>
      <c r="C14795">
        <v>8978177829</v>
      </c>
      <c r="D14795" t="s">
        <v>20</v>
      </c>
      <c r="E14795" t="s">
        <v>34</v>
      </c>
      <c r="F14795" s="1">
        <v>44335.013831018521</v>
      </c>
      <c r="G14795" t="s">
        <v>15</v>
      </c>
      <c r="H14795" t="s">
        <v>27</v>
      </c>
      <c r="I14795" t="s">
        <v>68</v>
      </c>
      <c r="J14795">
        <v>0</v>
      </c>
      <c r="K14795">
        <v>822.66800000000001</v>
      </c>
      <c r="L14795">
        <v>822.66800000000001</v>
      </c>
      <c r="M14795" t="s">
        <v>18</v>
      </c>
      <c r="N14795" t="s">
        <v>25</v>
      </c>
    </row>
    <row r="14796" spans="2:14" x14ac:dyDescent="0.35">
      <c r="B14796">
        <v>279130</v>
      </c>
      <c r="C14796">
        <v>7015360276</v>
      </c>
      <c r="D14796" t="s">
        <v>20</v>
      </c>
      <c r="E14796" t="s">
        <v>14</v>
      </c>
      <c r="F14796" s="1">
        <v>44631.089328703703</v>
      </c>
      <c r="G14796" t="s">
        <v>15</v>
      </c>
      <c r="H14796" t="s">
        <v>16</v>
      </c>
      <c r="I14796" t="s">
        <v>33</v>
      </c>
      <c r="J14796">
        <v>126.37</v>
      </c>
      <c r="K14796">
        <v>3145.78819999999</v>
      </c>
      <c r="L14796">
        <v>3019.4181999999901</v>
      </c>
      <c r="M14796" t="s">
        <v>37</v>
      </c>
      <c r="N14796" t="s">
        <v>22</v>
      </c>
    </row>
    <row r="14797" spans="2:14" x14ac:dyDescent="0.35">
      <c r="B14797">
        <v>177267</v>
      </c>
      <c r="C14797">
        <v>8492194624</v>
      </c>
      <c r="D14797" t="s">
        <v>20</v>
      </c>
      <c r="E14797" t="s">
        <v>14</v>
      </c>
      <c r="F14797" s="1">
        <v>43973.65865740741</v>
      </c>
      <c r="G14797" t="s">
        <v>49</v>
      </c>
      <c r="H14797" t="s">
        <v>16</v>
      </c>
      <c r="I14797" t="s">
        <v>30</v>
      </c>
      <c r="J14797">
        <v>220.35</v>
      </c>
      <c r="K14797">
        <v>4020.009</v>
      </c>
      <c r="L14797">
        <v>3799.6590000000001</v>
      </c>
      <c r="M14797" t="s">
        <v>18</v>
      </c>
      <c r="N14797" t="s">
        <v>22</v>
      </c>
    </row>
    <row r="14798" spans="2:14" x14ac:dyDescent="0.35">
      <c r="B14798">
        <v>776456</v>
      </c>
      <c r="C14798">
        <v>9910350039</v>
      </c>
      <c r="D14798" t="s">
        <v>20</v>
      </c>
      <c r="E14798" t="s">
        <v>14</v>
      </c>
      <c r="F14798" s="1">
        <v>45051.782858796294</v>
      </c>
      <c r="G14798" t="s">
        <v>26</v>
      </c>
      <c r="H14798" t="s">
        <v>27</v>
      </c>
      <c r="I14798" t="s">
        <v>68</v>
      </c>
      <c r="J14798">
        <v>0</v>
      </c>
      <c r="K14798">
        <v>3478.212</v>
      </c>
      <c r="L14798">
        <v>3478.212</v>
      </c>
      <c r="M14798" t="s">
        <v>28</v>
      </c>
      <c r="N14798" t="s">
        <v>44</v>
      </c>
    </row>
    <row r="14799" spans="2:14" x14ac:dyDescent="0.35">
      <c r="B14799">
        <v>175714</v>
      </c>
      <c r="C14799">
        <v>1216063442</v>
      </c>
      <c r="D14799" t="s">
        <v>20</v>
      </c>
      <c r="E14799" t="s">
        <v>29</v>
      </c>
      <c r="F14799" s="1">
        <v>44277.611354166664</v>
      </c>
      <c r="G14799" t="s">
        <v>20</v>
      </c>
      <c r="H14799" t="s">
        <v>16</v>
      </c>
      <c r="I14799" t="s">
        <v>30</v>
      </c>
      <c r="J14799">
        <v>392.67</v>
      </c>
      <c r="K14799">
        <v>1501.1007</v>
      </c>
      <c r="L14799">
        <v>1108.4306999999999</v>
      </c>
      <c r="M14799" t="s">
        <v>35</v>
      </c>
      <c r="N14799" t="s">
        <v>25</v>
      </c>
    </row>
    <row r="14800" spans="2:14" x14ac:dyDescent="0.35">
      <c r="B14800">
        <v>123359</v>
      </c>
      <c r="C14800">
        <v>4042699861</v>
      </c>
      <c r="D14800" t="s">
        <v>20</v>
      </c>
      <c r="E14800" t="s">
        <v>29</v>
      </c>
      <c r="F14800" s="1">
        <v>44199.049895833334</v>
      </c>
      <c r="G14800" t="s">
        <v>26</v>
      </c>
      <c r="H14800" t="s">
        <v>27</v>
      </c>
      <c r="I14800" t="s">
        <v>68</v>
      </c>
      <c r="J14800">
        <v>0</v>
      </c>
      <c r="K14800">
        <v>1083.2481</v>
      </c>
      <c r="L14800">
        <v>1083.2481</v>
      </c>
      <c r="M14800" t="s">
        <v>53</v>
      </c>
      <c r="N14800" t="s">
        <v>47</v>
      </c>
    </row>
    <row r="14801" spans="2:14" x14ac:dyDescent="0.35">
      <c r="B14801">
        <v>604098</v>
      </c>
      <c r="C14801">
        <v>8352593639</v>
      </c>
      <c r="D14801" t="s">
        <v>20</v>
      </c>
      <c r="E14801" t="s">
        <v>34</v>
      </c>
      <c r="F14801" s="1">
        <v>45259.085219907407</v>
      </c>
      <c r="G14801" t="s">
        <v>49</v>
      </c>
      <c r="H14801" t="s">
        <v>16</v>
      </c>
      <c r="I14801" t="s">
        <v>33</v>
      </c>
      <c r="J14801">
        <v>385.79</v>
      </c>
      <c r="K14801">
        <v>2087.9663999999998</v>
      </c>
      <c r="L14801">
        <v>1702.1763999999901</v>
      </c>
      <c r="M14801" t="s">
        <v>28</v>
      </c>
      <c r="N14801" t="s">
        <v>25</v>
      </c>
    </row>
    <row r="14802" spans="2:14" x14ac:dyDescent="0.35">
      <c r="B14802">
        <v>846176</v>
      </c>
      <c r="C14802">
        <v>3657107341</v>
      </c>
      <c r="D14802" t="s">
        <v>20</v>
      </c>
      <c r="E14802" t="s">
        <v>23</v>
      </c>
      <c r="F14802" s="1">
        <v>45032.181226851855</v>
      </c>
      <c r="G14802" t="s">
        <v>15</v>
      </c>
      <c r="H14802" t="s">
        <v>16</v>
      </c>
      <c r="I14802" t="s">
        <v>30</v>
      </c>
      <c r="J14802">
        <v>243.98</v>
      </c>
      <c r="K14802">
        <v>3284.28</v>
      </c>
      <c r="L14802">
        <v>3040.3</v>
      </c>
      <c r="M14802" t="s">
        <v>18</v>
      </c>
      <c r="N14802" t="s">
        <v>47</v>
      </c>
    </row>
    <row r="14803" spans="2:14" x14ac:dyDescent="0.35">
      <c r="B14803">
        <v>905459</v>
      </c>
      <c r="C14803">
        <v>2612469986</v>
      </c>
      <c r="D14803" t="s">
        <v>20</v>
      </c>
      <c r="E14803" t="s">
        <v>34</v>
      </c>
      <c r="F14803" s="1">
        <v>44666.788402777776</v>
      </c>
      <c r="G14803" t="s">
        <v>15</v>
      </c>
      <c r="H14803" t="s">
        <v>16</v>
      </c>
      <c r="I14803" t="s">
        <v>21</v>
      </c>
      <c r="J14803">
        <v>100.97</v>
      </c>
      <c r="K14803">
        <v>5162.0394999999899</v>
      </c>
      <c r="L14803">
        <v>5061.0694999999896</v>
      </c>
      <c r="M14803" t="s">
        <v>53</v>
      </c>
      <c r="N14803" t="s">
        <v>19</v>
      </c>
    </row>
    <row r="14804" spans="2:14" x14ac:dyDescent="0.35">
      <c r="B14804">
        <v>824375</v>
      </c>
      <c r="C14804">
        <v>4205313546</v>
      </c>
      <c r="D14804" t="s">
        <v>20</v>
      </c>
      <c r="E14804" t="s">
        <v>29</v>
      </c>
      <c r="F14804" s="1">
        <v>45167.710185185184</v>
      </c>
      <c r="G14804" t="s">
        <v>40</v>
      </c>
      <c r="H14804" t="s">
        <v>16</v>
      </c>
      <c r="I14804" t="s">
        <v>33</v>
      </c>
      <c r="J14804">
        <v>178.08</v>
      </c>
      <c r="K14804">
        <v>4762.8239999999996</v>
      </c>
      <c r="L14804">
        <v>4584.7439999999997</v>
      </c>
      <c r="M14804" t="s">
        <v>28</v>
      </c>
      <c r="N14804" t="s">
        <v>22</v>
      </c>
    </row>
    <row r="14805" spans="2:14" x14ac:dyDescent="0.35">
      <c r="B14805">
        <v>812049</v>
      </c>
      <c r="C14805">
        <v>9772381349</v>
      </c>
      <c r="D14805" t="s">
        <v>13</v>
      </c>
      <c r="E14805" t="s">
        <v>34</v>
      </c>
      <c r="F14805" s="1">
        <v>44936.852314814816</v>
      </c>
      <c r="G14805" t="s">
        <v>15</v>
      </c>
      <c r="H14805" t="s">
        <v>27</v>
      </c>
      <c r="I14805" t="s">
        <v>68</v>
      </c>
      <c r="J14805">
        <v>0</v>
      </c>
      <c r="K14805">
        <v>4690.9368000000004</v>
      </c>
      <c r="L14805">
        <v>4690.9368000000004</v>
      </c>
      <c r="M14805" t="s">
        <v>18</v>
      </c>
      <c r="N14805" t="s">
        <v>22</v>
      </c>
    </row>
    <row r="14806" spans="2:14" x14ac:dyDescent="0.35">
      <c r="B14806">
        <v>139486</v>
      </c>
      <c r="C14806">
        <v>2640530358</v>
      </c>
      <c r="D14806" t="s">
        <v>13</v>
      </c>
      <c r="E14806" t="s">
        <v>34</v>
      </c>
      <c r="F14806" s="1">
        <v>44655.841504629629</v>
      </c>
      <c r="G14806" t="s">
        <v>49</v>
      </c>
      <c r="H14806" t="s">
        <v>16</v>
      </c>
      <c r="I14806" t="s">
        <v>21</v>
      </c>
      <c r="J14806">
        <v>125.42</v>
      </c>
      <c r="K14806">
        <v>1157.8430000000001</v>
      </c>
      <c r="L14806">
        <v>1032.423</v>
      </c>
      <c r="M14806" t="s">
        <v>37</v>
      </c>
      <c r="N14806" t="s">
        <v>25</v>
      </c>
    </row>
    <row r="14807" spans="2:14" x14ac:dyDescent="0.35">
      <c r="B14807">
        <v>733941</v>
      </c>
      <c r="C14807">
        <v>3502317686</v>
      </c>
      <c r="D14807" t="s">
        <v>20</v>
      </c>
      <c r="E14807" t="s">
        <v>43</v>
      </c>
      <c r="F14807" s="1">
        <v>44912.627615740741</v>
      </c>
      <c r="G14807" t="s">
        <v>26</v>
      </c>
      <c r="H14807" t="s">
        <v>16</v>
      </c>
      <c r="I14807" t="s">
        <v>41</v>
      </c>
      <c r="J14807">
        <v>75.8</v>
      </c>
      <c r="K14807">
        <v>1861.5946999999901</v>
      </c>
      <c r="L14807">
        <v>1785.7946999999899</v>
      </c>
      <c r="M14807" t="s">
        <v>46</v>
      </c>
      <c r="N14807" t="s">
        <v>25</v>
      </c>
    </row>
    <row r="14808" spans="2:14" x14ac:dyDescent="0.35">
      <c r="B14808">
        <v>130237</v>
      </c>
      <c r="C14808">
        <v>7606951842</v>
      </c>
      <c r="D14808" t="s">
        <v>20</v>
      </c>
      <c r="E14808" t="s">
        <v>29</v>
      </c>
      <c r="F14808" s="1">
        <v>44853.346238425926</v>
      </c>
      <c r="G14808" t="s">
        <v>15</v>
      </c>
      <c r="H14808" t="s">
        <v>16</v>
      </c>
      <c r="I14808" t="s">
        <v>30</v>
      </c>
      <c r="J14808">
        <v>158.80000000000001</v>
      </c>
      <c r="K14808">
        <v>3668.1711</v>
      </c>
      <c r="L14808">
        <v>3509.3710999999998</v>
      </c>
      <c r="M14808" t="s">
        <v>18</v>
      </c>
      <c r="N14808" t="s">
        <v>51</v>
      </c>
    </row>
    <row r="14809" spans="2:14" x14ac:dyDescent="0.35">
      <c r="B14809">
        <v>454508</v>
      </c>
      <c r="C14809">
        <v>7351861117</v>
      </c>
      <c r="D14809" t="s">
        <v>20</v>
      </c>
      <c r="E14809" t="s">
        <v>23</v>
      </c>
      <c r="F14809" s="1">
        <v>44007.697395833333</v>
      </c>
      <c r="G14809" t="s">
        <v>26</v>
      </c>
      <c r="H14809" t="s">
        <v>27</v>
      </c>
      <c r="I14809" t="s">
        <v>68</v>
      </c>
      <c r="J14809">
        <v>0</v>
      </c>
      <c r="K14809">
        <v>4207.8014999999996</v>
      </c>
      <c r="L14809">
        <v>4207.8014999999996</v>
      </c>
      <c r="M14809" t="s">
        <v>18</v>
      </c>
      <c r="N14809" t="s">
        <v>25</v>
      </c>
    </row>
    <row r="14810" spans="2:14" x14ac:dyDescent="0.35">
      <c r="B14810">
        <v>158770</v>
      </c>
      <c r="C14810">
        <v>7478087292</v>
      </c>
      <c r="D14810" t="s">
        <v>13</v>
      </c>
      <c r="E14810" t="s">
        <v>34</v>
      </c>
      <c r="F14810" s="1">
        <v>45059.280798611115</v>
      </c>
      <c r="G14810" t="s">
        <v>49</v>
      </c>
      <c r="H14810" t="s">
        <v>16</v>
      </c>
      <c r="I14810" t="s">
        <v>41</v>
      </c>
      <c r="J14810">
        <v>424.17</v>
      </c>
      <c r="K14810">
        <v>4733.5919999999996</v>
      </c>
      <c r="L14810">
        <v>4309.4219999999996</v>
      </c>
      <c r="M14810" t="s">
        <v>37</v>
      </c>
      <c r="N14810" t="s">
        <v>20</v>
      </c>
    </row>
    <row r="14811" spans="2:14" x14ac:dyDescent="0.35">
      <c r="B14811">
        <v>172456</v>
      </c>
      <c r="C14811">
        <v>3085975141</v>
      </c>
      <c r="D14811" t="s">
        <v>20</v>
      </c>
      <c r="E14811" t="s">
        <v>14</v>
      </c>
      <c r="F14811" s="1">
        <v>44506.229814814818</v>
      </c>
      <c r="G14811" t="s">
        <v>24</v>
      </c>
      <c r="H14811" t="s">
        <v>16</v>
      </c>
      <c r="I14811" t="s">
        <v>21</v>
      </c>
      <c r="J14811">
        <v>413.22</v>
      </c>
      <c r="K14811">
        <v>5744.0955000000004</v>
      </c>
      <c r="L14811">
        <v>5330.8755000000001</v>
      </c>
      <c r="M14811" t="s">
        <v>46</v>
      </c>
      <c r="N14811" t="s">
        <v>47</v>
      </c>
    </row>
    <row r="14812" spans="2:14" x14ac:dyDescent="0.35">
      <c r="B14812">
        <v>129541</v>
      </c>
      <c r="C14812">
        <v>6441826682</v>
      </c>
      <c r="D14812" t="s">
        <v>20</v>
      </c>
      <c r="E14812" t="s">
        <v>29</v>
      </c>
      <c r="F14812" s="1">
        <v>45200.937754629631</v>
      </c>
      <c r="G14812" t="s">
        <v>40</v>
      </c>
      <c r="H14812" t="s">
        <v>16</v>
      </c>
      <c r="I14812" t="s">
        <v>21</v>
      </c>
      <c r="J14812">
        <v>401.46</v>
      </c>
      <c r="K14812">
        <v>3993.1320000000001</v>
      </c>
      <c r="L14812">
        <v>3591.672</v>
      </c>
      <c r="M14812" t="s">
        <v>31</v>
      </c>
      <c r="N14812" t="s">
        <v>44</v>
      </c>
    </row>
    <row r="14813" spans="2:14" x14ac:dyDescent="0.35">
      <c r="B14813">
        <v>550597</v>
      </c>
      <c r="C14813">
        <v>4448853700</v>
      </c>
      <c r="D14813" t="s">
        <v>20</v>
      </c>
      <c r="E14813" t="s">
        <v>34</v>
      </c>
      <c r="F14813" s="1">
        <v>45401.50203703704</v>
      </c>
      <c r="G14813" t="s">
        <v>26</v>
      </c>
      <c r="H14813" t="s">
        <v>27</v>
      </c>
      <c r="I14813" t="s">
        <v>68</v>
      </c>
      <c r="J14813">
        <v>0</v>
      </c>
      <c r="K14813">
        <v>3725.85</v>
      </c>
      <c r="L14813">
        <v>3725.85</v>
      </c>
      <c r="M14813" t="s">
        <v>53</v>
      </c>
      <c r="N14813" t="s">
        <v>42</v>
      </c>
    </row>
    <row r="14814" spans="2:14" x14ac:dyDescent="0.35">
      <c r="B14814">
        <v>541933</v>
      </c>
      <c r="C14814">
        <v>1273170424</v>
      </c>
      <c r="D14814" t="s">
        <v>13</v>
      </c>
      <c r="E14814" t="s">
        <v>23</v>
      </c>
      <c r="F14814" s="1">
        <v>43888.469849537039</v>
      </c>
      <c r="G14814" t="s">
        <v>45</v>
      </c>
      <c r="H14814" t="s">
        <v>16</v>
      </c>
      <c r="I14814" t="s">
        <v>33</v>
      </c>
      <c r="J14814">
        <v>196.62</v>
      </c>
      <c r="K14814">
        <v>2950.6763999999998</v>
      </c>
      <c r="L14814">
        <v>2754.0563999999999</v>
      </c>
      <c r="M14814" t="s">
        <v>39</v>
      </c>
      <c r="N14814" t="s">
        <v>25</v>
      </c>
    </row>
    <row r="14815" spans="2:14" x14ac:dyDescent="0.35">
      <c r="B14815">
        <v>729006</v>
      </c>
      <c r="C14815">
        <v>2090710500</v>
      </c>
      <c r="D14815" t="s">
        <v>13</v>
      </c>
      <c r="E14815" t="s">
        <v>29</v>
      </c>
      <c r="F14815" s="1">
        <v>45404.70894675926</v>
      </c>
      <c r="G14815" t="s">
        <v>24</v>
      </c>
      <c r="H14815" t="s">
        <v>16</v>
      </c>
      <c r="I14815" t="s">
        <v>21</v>
      </c>
      <c r="J14815">
        <v>382.14</v>
      </c>
      <c r="K14815">
        <v>5268.7874999999904</v>
      </c>
      <c r="L14815">
        <v>4886.64749999999</v>
      </c>
      <c r="M14815" t="s">
        <v>18</v>
      </c>
      <c r="N14815" t="s">
        <v>20</v>
      </c>
    </row>
    <row r="14816" spans="2:14" x14ac:dyDescent="0.35">
      <c r="B14816">
        <v>447193</v>
      </c>
      <c r="C14816">
        <v>9814486003</v>
      </c>
      <c r="D14816" t="s">
        <v>13</v>
      </c>
      <c r="E14816" t="s">
        <v>34</v>
      </c>
      <c r="F14816" s="1">
        <v>44994.540219907409</v>
      </c>
      <c r="G14816" t="s">
        <v>15</v>
      </c>
      <c r="H14816" t="s">
        <v>27</v>
      </c>
      <c r="I14816" t="s">
        <v>68</v>
      </c>
      <c r="J14816">
        <v>0</v>
      </c>
      <c r="K14816">
        <v>843.44039999999995</v>
      </c>
      <c r="L14816">
        <v>843.44039999999995</v>
      </c>
      <c r="M14816" t="s">
        <v>18</v>
      </c>
      <c r="N14816" t="s">
        <v>22</v>
      </c>
    </row>
    <row r="14817" spans="2:14" x14ac:dyDescent="0.35">
      <c r="B14817">
        <v>520419</v>
      </c>
      <c r="C14817">
        <v>4068381206</v>
      </c>
      <c r="D14817" t="s">
        <v>20</v>
      </c>
      <c r="E14817" t="s">
        <v>29</v>
      </c>
      <c r="F14817" s="1">
        <v>44713.643634259257</v>
      </c>
      <c r="G14817" t="s">
        <v>15</v>
      </c>
      <c r="H14817" t="s">
        <v>27</v>
      </c>
      <c r="I14817" t="s">
        <v>68</v>
      </c>
      <c r="J14817">
        <v>0</v>
      </c>
      <c r="K14817">
        <v>1057.94594999999</v>
      </c>
      <c r="L14817">
        <v>1057.94594999999</v>
      </c>
      <c r="M14817" t="s">
        <v>37</v>
      </c>
      <c r="N14817" t="s">
        <v>47</v>
      </c>
    </row>
    <row r="14818" spans="2:14" x14ac:dyDescent="0.35">
      <c r="B14818">
        <v>519144</v>
      </c>
      <c r="C14818">
        <v>3068536014</v>
      </c>
      <c r="D14818" t="s">
        <v>20</v>
      </c>
      <c r="E14818" t="s">
        <v>14</v>
      </c>
      <c r="F14818" s="1">
        <v>44602.656828703701</v>
      </c>
      <c r="G14818" t="s">
        <v>24</v>
      </c>
      <c r="H14818" t="s">
        <v>27</v>
      </c>
      <c r="I14818" t="s">
        <v>68</v>
      </c>
      <c r="J14818">
        <v>0</v>
      </c>
      <c r="K14818">
        <v>2660.9700499999899</v>
      </c>
      <c r="L14818">
        <v>2660.9700499999899</v>
      </c>
      <c r="M14818" t="s">
        <v>46</v>
      </c>
      <c r="N14818" t="s">
        <v>47</v>
      </c>
    </row>
    <row r="14819" spans="2:14" x14ac:dyDescent="0.35">
      <c r="B14819">
        <v>723266</v>
      </c>
      <c r="C14819">
        <v>6085407040</v>
      </c>
      <c r="D14819" t="s">
        <v>20</v>
      </c>
      <c r="E14819" t="s">
        <v>34</v>
      </c>
      <c r="F14819" s="1">
        <v>43825.581585648149</v>
      </c>
      <c r="G14819" t="s">
        <v>24</v>
      </c>
      <c r="H14819" t="s">
        <v>27</v>
      </c>
      <c r="I14819" t="s">
        <v>68</v>
      </c>
      <c r="J14819">
        <v>0</v>
      </c>
      <c r="K14819">
        <v>2010.07799999999</v>
      </c>
      <c r="L14819">
        <v>2010.07799999999</v>
      </c>
      <c r="M14819" t="s">
        <v>35</v>
      </c>
      <c r="N14819" t="s">
        <v>48</v>
      </c>
    </row>
    <row r="14820" spans="2:14" x14ac:dyDescent="0.35">
      <c r="B14820">
        <v>688453</v>
      </c>
      <c r="C14820">
        <v>3519798742</v>
      </c>
      <c r="D14820" t="s">
        <v>20</v>
      </c>
      <c r="E14820" t="s">
        <v>14</v>
      </c>
      <c r="F14820" s="1">
        <v>43987.989918981482</v>
      </c>
      <c r="G14820" t="s">
        <v>24</v>
      </c>
      <c r="H14820" t="s">
        <v>16</v>
      </c>
      <c r="I14820" t="s">
        <v>41</v>
      </c>
      <c r="J14820">
        <v>351.14</v>
      </c>
      <c r="K14820">
        <v>1511.2251000000001</v>
      </c>
      <c r="L14820">
        <v>1160.0851</v>
      </c>
      <c r="M14820" t="s">
        <v>18</v>
      </c>
      <c r="N14820" t="s">
        <v>47</v>
      </c>
    </row>
    <row r="14821" spans="2:14" x14ac:dyDescent="0.35">
      <c r="B14821">
        <v>614335</v>
      </c>
      <c r="C14821">
        <v>3558026192</v>
      </c>
      <c r="D14821" t="s">
        <v>20</v>
      </c>
      <c r="E14821" t="s">
        <v>23</v>
      </c>
      <c r="F14821" s="1">
        <v>44295.154340277775</v>
      </c>
      <c r="G14821" t="s">
        <v>26</v>
      </c>
      <c r="H14821" t="s">
        <v>27</v>
      </c>
      <c r="I14821" t="s">
        <v>68</v>
      </c>
      <c r="J14821">
        <v>0</v>
      </c>
      <c r="K14821">
        <v>2051.5659999999998</v>
      </c>
      <c r="L14821">
        <v>2051.5659999999998</v>
      </c>
      <c r="M14821" t="s">
        <v>18</v>
      </c>
      <c r="N14821" t="s">
        <v>25</v>
      </c>
    </row>
    <row r="14822" spans="2:14" x14ac:dyDescent="0.35">
      <c r="B14822">
        <v>466975</v>
      </c>
      <c r="C14822">
        <v>1274281986</v>
      </c>
      <c r="D14822" t="s">
        <v>20</v>
      </c>
      <c r="E14822" t="s">
        <v>14</v>
      </c>
      <c r="F14822" s="1">
        <v>44769.721030092594</v>
      </c>
      <c r="G14822" t="s">
        <v>49</v>
      </c>
      <c r="H14822" t="s">
        <v>16</v>
      </c>
      <c r="I14822" t="s">
        <v>33</v>
      </c>
      <c r="J14822">
        <v>491.28</v>
      </c>
      <c r="K14822">
        <v>3627.6025499999901</v>
      </c>
      <c r="L14822">
        <v>3136.3225499999999</v>
      </c>
      <c r="M14822" t="s">
        <v>18</v>
      </c>
      <c r="N14822" t="s">
        <v>22</v>
      </c>
    </row>
    <row r="14823" spans="2:14" x14ac:dyDescent="0.35">
      <c r="B14823">
        <v>599676</v>
      </c>
      <c r="C14823">
        <v>2438766792</v>
      </c>
      <c r="D14823" t="s">
        <v>13</v>
      </c>
      <c r="E14823" t="s">
        <v>29</v>
      </c>
      <c r="F14823" s="1">
        <v>44768.385057870371</v>
      </c>
      <c r="G14823" t="s">
        <v>52</v>
      </c>
      <c r="H14823" t="s">
        <v>16</v>
      </c>
      <c r="I14823" t="s">
        <v>41</v>
      </c>
      <c r="J14823">
        <v>193.49</v>
      </c>
      <c r="K14823">
        <v>666.20879999999897</v>
      </c>
      <c r="L14823">
        <v>472.71879999999902</v>
      </c>
      <c r="M14823" t="s">
        <v>18</v>
      </c>
      <c r="N14823" t="s">
        <v>47</v>
      </c>
    </row>
    <row r="14824" spans="2:14" x14ac:dyDescent="0.35">
      <c r="B14824">
        <v>271720</v>
      </c>
      <c r="C14824">
        <v>9512264937</v>
      </c>
      <c r="D14824" t="s">
        <v>13</v>
      </c>
      <c r="E14824" t="s">
        <v>43</v>
      </c>
      <c r="F14824" s="1">
        <v>44098.060891203706</v>
      </c>
      <c r="G14824" t="s">
        <v>26</v>
      </c>
      <c r="H14824" t="s">
        <v>27</v>
      </c>
      <c r="I14824" t="s">
        <v>68</v>
      </c>
      <c r="J14824">
        <v>0</v>
      </c>
      <c r="K14824">
        <v>5095.523475</v>
      </c>
      <c r="L14824">
        <v>5095.523475</v>
      </c>
      <c r="M14824" t="s">
        <v>18</v>
      </c>
      <c r="N14824" t="s">
        <v>44</v>
      </c>
    </row>
    <row r="14825" spans="2:14" x14ac:dyDescent="0.35">
      <c r="B14825">
        <v>800932</v>
      </c>
      <c r="C14825">
        <v>7116260883</v>
      </c>
      <c r="D14825" t="s">
        <v>13</v>
      </c>
      <c r="E14825" t="s">
        <v>34</v>
      </c>
      <c r="F14825" s="1">
        <v>44980.017754629633</v>
      </c>
      <c r="G14825" t="s">
        <v>40</v>
      </c>
      <c r="H14825" t="s">
        <v>16</v>
      </c>
      <c r="I14825" t="s">
        <v>41</v>
      </c>
      <c r="J14825">
        <v>333.82</v>
      </c>
      <c r="K14825">
        <v>286.65059999999897</v>
      </c>
      <c r="L14825">
        <v>-47.169400000000003</v>
      </c>
      <c r="M14825" t="s">
        <v>28</v>
      </c>
      <c r="N14825" t="s">
        <v>47</v>
      </c>
    </row>
    <row r="14826" spans="2:14" x14ac:dyDescent="0.35">
      <c r="B14826">
        <v>896867</v>
      </c>
      <c r="C14826">
        <v>3992971833</v>
      </c>
      <c r="D14826" t="s">
        <v>20</v>
      </c>
      <c r="E14826" t="s">
        <v>34</v>
      </c>
      <c r="F14826" s="1">
        <v>43868.207939814813</v>
      </c>
      <c r="G14826" t="s">
        <v>24</v>
      </c>
      <c r="H14826" t="s">
        <v>16</v>
      </c>
      <c r="I14826" t="s">
        <v>33</v>
      </c>
      <c r="J14826">
        <v>79.58</v>
      </c>
      <c r="K14826">
        <v>1373.744925</v>
      </c>
      <c r="L14826">
        <v>1294.164925</v>
      </c>
      <c r="M14826" t="s">
        <v>28</v>
      </c>
      <c r="N14826" t="s">
        <v>47</v>
      </c>
    </row>
    <row r="14827" spans="2:14" x14ac:dyDescent="0.35">
      <c r="B14827">
        <v>833260</v>
      </c>
      <c r="C14827">
        <v>9130831427</v>
      </c>
      <c r="D14827" t="s">
        <v>20</v>
      </c>
      <c r="E14827" t="s">
        <v>43</v>
      </c>
      <c r="F14827" s="1">
        <v>44945.456956018519</v>
      </c>
      <c r="G14827" t="s">
        <v>24</v>
      </c>
      <c r="H14827" t="s">
        <v>16</v>
      </c>
      <c r="I14827" t="s">
        <v>17</v>
      </c>
      <c r="J14827">
        <v>231.06</v>
      </c>
      <c r="K14827">
        <v>3494.6963999999998</v>
      </c>
      <c r="L14827">
        <v>3263.6363999999999</v>
      </c>
      <c r="M14827" t="s">
        <v>39</v>
      </c>
      <c r="N14827" t="s">
        <v>36</v>
      </c>
    </row>
    <row r="14828" spans="2:14" x14ac:dyDescent="0.35">
      <c r="B14828">
        <v>164242</v>
      </c>
      <c r="C14828">
        <v>4267484217</v>
      </c>
      <c r="D14828" t="s">
        <v>20</v>
      </c>
      <c r="E14828" t="s">
        <v>34</v>
      </c>
      <c r="F14828" s="1">
        <v>43738.437581018516</v>
      </c>
      <c r="G14828" t="s">
        <v>15</v>
      </c>
      <c r="H14828" t="s">
        <v>16</v>
      </c>
      <c r="I14828" t="s">
        <v>41</v>
      </c>
      <c r="J14828">
        <v>79.209999999999994</v>
      </c>
      <c r="K14828">
        <v>1492.1444999999901</v>
      </c>
      <c r="L14828">
        <v>1412.9344999999901</v>
      </c>
      <c r="M14828" t="s">
        <v>35</v>
      </c>
      <c r="N14828" t="s">
        <v>25</v>
      </c>
    </row>
    <row r="14829" spans="2:14" x14ac:dyDescent="0.35">
      <c r="B14829">
        <v>201698</v>
      </c>
      <c r="C14829">
        <v>4040988718</v>
      </c>
      <c r="D14829" t="s">
        <v>20</v>
      </c>
      <c r="E14829" t="s">
        <v>29</v>
      </c>
      <c r="F14829" s="1">
        <v>45327.596898148149</v>
      </c>
      <c r="G14829" t="s">
        <v>49</v>
      </c>
      <c r="H14829" t="s">
        <v>27</v>
      </c>
      <c r="I14829" t="s">
        <v>68</v>
      </c>
      <c r="J14829">
        <v>0</v>
      </c>
      <c r="K14829">
        <v>842.06312499999899</v>
      </c>
      <c r="L14829">
        <v>842.06312499999899</v>
      </c>
      <c r="M14829" t="s">
        <v>18</v>
      </c>
      <c r="N14829" t="s">
        <v>51</v>
      </c>
    </row>
    <row r="14830" spans="2:14" x14ac:dyDescent="0.35">
      <c r="B14830">
        <v>386926</v>
      </c>
      <c r="C14830">
        <v>7648795439</v>
      </c>
      <c r="D14830" t="s">
        <v>20</v>
      </c>
      <c r="E14830" t="s">
        <v>29</v>
      </c>
      <c r="F14830" s="1">
        <v>44671.180659722224</v>
      </c>
      <c r="G14830" t="s">
        <v>49</v>
      </c>
      <c r="H14830" t="s">
        <v>16</v>
      </c>
      <c r="I14830" t="s">
        <v>21</v>
      </c>
      <c r="J14830">
        <v>277.79000000000002</v>
      </c>
      <c r="K14830">
        <v>628.83149999999898</v>
      </c>
      <c r="L14830">
        <v>351.04149999999902</v>
      </c>
      <c r="M14830" t="s">
        <v>18</v>
      </c>
      <c r="N14830" t="s">
        <v>47</v>
      </c>
    </row>
    <row r="14831" spans="2:14" x14ac:dyDescent="0.35">
      <c r="B14831">
        <v>330120</v>
      </c>
      <c r="C14831">
        <v>1294740482</v>
      </c>
      <c r="D14831" t="s">
        <v>20</v>
      </c>
      <c r="E14831" t="s">
        <v>14</v>
      </c>
      <c r="F14831" s="1">
        <v>43967.141342592593</v>
      </c>
      <c r="G14831" t="s">
        <v>15</v>
      </c>
      <c r="H14831" t="s">
        <v>16</v>
      </c>
      <c r="I14831" t="s">
        <v>21</v>
      </c>
      <c r="J14831">
        <v>364.55</v>
      </c>
      <c r="K14831">
        <v>3879.54</v>
      </c>
      <c r="L14831">
        <v>3514.99</v>
      </c>
      <c r="M14831" t="s">
        <v>18</v>
      </c>
      <c r="N14831" t="s">
        <v>47</v>
      </c>
    </row>
    <row r="14832" spans="2:14" x14ac:dyDescent="0.35">
      <c r="B14832">
        <v>190359</v>
      </c>
      <c r="C14832">
        <v>4071483203</v>
      </c>
      <c r="D14832" t="s">
        <v>20</v>
      </c>
      <c r="E14832" t="s">
        <v>29</v>
      </c>
      <c r="F14832" s="1">
        <v>44136.409421296295</v>
      </c>
      <c r="G14832" t="s">
        <v>26</v>
      </c>
      <c r="H14832" t="s">
        <v>27</v>
      </c>
      <c r="I14832" t="s">
        <v>68</v>
      </c>
      <c r="J14832">
        <v>0</v>
      </c>
      <c r="K14832">
        <v>1046.3407500000001</v>
      </c>
      <c r="L14832">
        <v>1046.3407500000001</v>
      </c>
      <c r="M14832" t="s">
        <v>28</v>
      </c>
      <c r="N14832" t="s">
        <v>44</v>
      </c>
    </row>
    <row r="14833" spans="2:14" x14ac:dyDescent="0.35">
      <c r="B14833">
        <v>503574</v>
      </c>
      <c r="C14833">
        <v>1123746586</v>
      </c>
      <c r="D14833" t="s">
        <v>20</v>
      </c>
      <c r="E14833" t="s">
        <v>29</v>
      </c>
      <c r="F14833" s="1">
        <v>44842.093194444446</v>
      </c>
      <c r="G14833" t="s">
        <v>15</v>
      </c>
      <c r="H14833" t="s">
        <v>27</v>
      </c>
      <c r="I14833" t="s">
        <v>68</v>
      </c>
      <c r="J14833">
        <v>0</v>
      </c>
      <c r="K14833">
        <v>4236.9277499999998</v>
      </c>
      <c r="L14833">
        <v>4236.9277499999998</v>
      </c>
      <c r="M14833" t="s">
        <v>31</v>
      </c>
      <c r="N14833" t="s">
        <v>44</v>
      </c>
    </row>
    <row r="14834" spans="2:14" x14ac:dyDescent="0.35">
      <c r="B14834">
        <v>860123</v>
      </c>
      <c r="C14834">
        <v>1144874596</v>
      </c>
      <c r="D14834" t="s">
        <v>20</v>
      </c>
      <c r="E14834" t="s">
        <v>14</v>
      </c>
      <c r="F14834" s="1">
        <v>44895.131736111114</v>
      </c>
      <c r="G14834" t="s">
        <v>49</v>
      </c>
      <c r="H14834" t="s">
        <v>27</v>
      </c>
      <c r="I14834" t="s">
        <v>68</v>
      </c>
      <c r="J14834">
        <v>0</v>
      </c>
      <c r="K14834">
        <v>1008.3176999999999</v>
      </c>
      <c r="L14834">
        <v>1008.3176999999999</v>
      </c>
      <c r="M14834" t="s">
        <v>18</v>
      </c>
      <c r="N14834" t="s">
        <v>22</v>
      </c>
    </row>
    <row r="14835" spans="2:14" x14ac:dyDescent="0.35">
      <c r="B14835">
        <v>390848</v>
      </c>
      <c r="C14835">
        <v>4769194888</v>
      </c>
      <c r="D14835" t="s">
        <v>20</v>
      </c>
      <c r="E14835" t="s">
        <v>34</v>
      </c>
      <c r="F14835" s="1">
        <v>44769.151666666665</v>
      </c>
      <c r="G14835" t="s">
        <v>45</v>
      </c>
      <c r="H14835" t="s">
        <v>16</v>
      </c>
      <c r="I14835" t="s">
        <v>41</v>
      </c>
      <c r="J14835">
        <v>288.57</v>
      </c>
      <c r="K14835">
        <v>3135.5531999999998</v>
      </c>
      <c r="L14835">
        <v>2846.9831999999901</v>
      </c>
      <c r="M14835" t="s">
        <v>37</v>
      </c>
      <c r="N14835" t="s">
        <v>22</v>
      </c>
    </row>
    <row r="14836" spans="2:14" x14ac:dyDescent="0.35">
      <c r="B14836">
        <v>653600</v>
      </c>
      <c r="C14836">
        <v>8705247853</v>
      </c>
      <c r="D14836" t="s">
        <v>20</v>
      </c>
      <c r="E14836" t="s">
        <v>34</v>
      </c>
      <c r="F14836" s="1">
        <v>44197.484050925923</v>
      </c>
      <c r="G14836" t="s">
        <v>15</v>
      </c>
      <c r="H14836" t="s">
        <v>16</v>
      </c>
      <c r="I14836" t="s">
        <v>21</v>
      </c>
      <c r="J14836">
        <v>331.42</v>
      </c>
      <c r="K14836">
        <v>351.46980000000002</v>
      </c>
      <c r="L14836">
        <v>20.049800000000001</v>
      </c>
      <c r="M14836" t="s">
        <v>18</v>
      </c>
      <c r="N14836" t="s">
        <v>51</v>
      </c>
    </row>
    <row r="14837" spans="2:14" x14ac:dyDescent="0.35">
      <c r="B14837">
        <v>851765</v>
      </c>
      <c r="C14837">
        <v>4813016746</v>
      </c>
      <c r="D14837" t="s">
        <v>20</v>
      </c>
      <c r="E14837" t="s">
        <v>29</v>
      </c>
      <c r="F14837" s="1">
        <v>44575.531087962961</v>
      </c>
      <c r="G14837" t="s">
        <v>49</v>
      </c>
      <c r="H14837" t="s">
        <v>16</v>
      </c>
      <c r="I14837" t="s">
        <v>17</v>
      </c>
      <c r="J14837">
        <v>135.61000000000001</v>
      </c>
      <c r="K14837">
        <v>2275.9753500000002</v>
      </c>
      <c r="L14837">
        <v>2140.36535</v>
      </c>
      <c r="M14837" t="s">
        <v>53</v>
      </c>
      <c r="N14837" t="s">
        <v>25</v>
      </c>
    </row>
    <row r="14838" spans="2:14" x14ac:dyDescent="0.35">
      <c r="B14838">
        <v>522962</v>
      </c>
      <c r="C14838">
        <v>5517425099</v>
      </c>
      <c r="D14838" t="s">
        <v>20</v>
      </c>
      <c r="E14838" t="s">
        <v>29</v>
      </c>
      <c r="F14838" s="1">
        <v>44839.25675925926</v>
      </c>
      <c r="G14838" t="s">
        <v>26</v>
      </c>
      <c r="H14838" t="s">
        <v>27</v>
      </c>
      <c r="I14838" t="s">
        <v>68</v>
      </c>
      <c r="J14838">
        <v>0</v>
      </c>
      <c r="K14838">
        <v>1304.6324500000001</v>
      </c>
      <c r="L14838">
        <v>1304.6324500000001</v>
      </c>
      <c r="M14838" t="s">
        <v>53</v>
      </c>
      <c r="N14838" t="s">
        <v>19</v>
      </c>
    </row>
    <row r="14839" spans="2:14" x14ac:dyDescent="0.35">
      <c r="B14839">
        <v>326993</v>
      </c>
      <c r="C14839">
        <v>7320984797</v>
      </c>
      <c r="D14839" t="s">
        <v>20</v>
      </c>
      <c r="E14839" t="s">
        <v>14</v>
      </c>
      <c r="F14839" s="1">
        <v>44629.195011574076</v>
      </c>
      <c r="G14839" t="s">
        <v>40</v>
      </c>
      <c r="H14839" t="s">
        <v>16</v>
      </c>
      <c r="I14839" t="s">
        <v>21</v>
      </c>
      <c r="J14839">
        <v>477.44</v>
      </c>
      <c r="K14839">
        <v>4554.6652749999903</v>
      </c>
      <c r="L14839">
        <v>4077.2252749999898</v>
      </c>
      <c r="M14839" t="s">
        <v>53</v>
      </c>
      <c r="N14839" t="s">
        <v>47</v>
      </c>
    </row>
    <row r="14840" spans="2:14" x14ac:dyDescent="0.35">
      <c r="B14840">
        <v>505132</v>
      </c>
      <c r="C14840">
        <v>8435096885</v>
      </c>
      <c r="D14840" t="s">
        <v>20</v>
      </c>
      <c r="E14840" t="s">
        <v>14</v>
      </c>
      <c r="F14840" s="1">
        <v>45302.608888888892</v>
      </c>
      <c r="G14840" t="s">
        <v>24</v>
      </c>
      <c r="H14840" t="s">
        <v>16</v>
      </c>
      <c r="I14840" t="s">
        <v>33</v>
      </c>
      <c r="J14840">
        <v>278.67</v>
      </c>
      <c r="K14840">
        <v>5439.0262499999999</v>
      </c>
      <c r="L14840">
        <v>5160.3562499999998</v>
      </c>
      <c r="M14840" t="s">
        <v>18</v>
      </c>
      <c r="N14840" t="s">
        <v>25</v>
      </c>
    </row>
    <row r="14841" spans="2:14" x14ac:dyDescent="0.35">
      <c r="B14841">
        <v>106687</v>
      </c>
      <c r="C14841">
        <v>3655540669</v>
      </c>
      <c r="D14841" t="s">
        <v>20</v>
      </c>
      <c r="E14841" t="s">
        <v>34</v>
      </c>
      <c r="F14841" s="1">
        <v>44511.137314814812</v>
      </c>
      <c r="G14841" t="s">
        <v>24</v>
      </c>
      <c r="H14841" t="s">
        <v>27</v>
      </c>
      <c r="I14841" t="s">
        <v>68</v>
      </c>
      <c r="J14841">
        <v>0</v>
      </c>
      <c r="K14841">
        <v>3466.4344000000001</v>
      </c>
      <c r="L14841">
        <v>3466.4344000000001</v>
      </c>
      <c r="M14841" t="s">
        <v>35</v>
      </c>
      <c r="N14841" t="s">
        <v>25</v>
      </c>
    </row>
    <row r="14842" spans="2:14" x14ac:dyDescent="0.35">
      <c r="B14842">
        <v>478411</v>
      </c>
      <c r="C14842">
        <v>8273243432</v>
      </c>
      <c r="D14842" t="s">
        <v>13</v>
      </c>
      <c r="E14842" t="s">
        <v>29</v>
      </c>
      <c r="F14842" s="1">
        <v>44212.845578703702</v>
      </c>
      <c r="G14842" t="s">
        <v>15</v>
      </c>
      <c r="H14842" t="s">
        <v>16</v>
      </c>
      <c r="I14842" t="s">
        <v>41</v>
      </c>
      <c r="J14842">
        <v>456.45</v>
      </c>
      <c r="K14842">
        <v>3453.9119999999998</v>
      </c>
      <c r="L14842">
        <v>2997.462</v>
      </c>
      <c r="M14842" t="s">
        <v>37</v>
      </c>
      <c r="N14842" t="s">
        <v>48</v>
      </c>
    </row>
    <row r="14843" spans="2:14" x14ac:dyDescent="0.35">
      <c r="B14843">
        <v>239995</v>
      </c>
      <c r="C14843">
        <v>2634929010</v>
      </c>
      <c r="D14843" t="s">
        <v>13</v>
      </c>
      <c r="E14843" t="s">
        <v>29</v>
      </c>
      <c r="F14843" s="1">
        <v>44769.596122685187</v>
      </c>
      <c r="G14843" t="s">
        <v>15</v>
      </c>
      <c r="H14843" t="s">
        <v>27</v>
      </c>
      <c r="I14843" t="s">
        <v>68</v>
      </c>
      <c r="J14843">
        <v>0</v>
      </c>
      <c r="K14843">
        <v>3660.0291000000002</v>
      </c>
      <c r="L14843">
        <v>3660.0291000000002</v>
      </c>
      <c r="M14843" t="s">
        <v>37</v>
      </c>
      <c r="N14843" t="s">
        <v>25</v>
      </c>
    </row>
    <row r="14844" spans="2:14" x14ac:dyDescent="0.35">
      <c r="B14844">
        <v>394209</v>
      </c>
      <c r="C14844">
        <v>8470937536</v>
      </c>
      <c r="D14844" t="s">
        <v>20</v>
      </c>
      <c r="E14844" t="s">
        <v>14</v>
      </c>
      <c r="F14844" s="1">
        <v>44586.642511574071</v>
      </c>
      <c r="G14844" t="s">
        <v>26</v>
      </c>
      <c r="H14844" t="s">
        <v>27</v>
      </c>
      <c r="I14844" t="s">
        <v>68</v>
      </c>
      <c r="J14844">
        <v>0</v>
      </c>
      <c r="K14844">
        <v>4645.8252000000002</v>
      </c>
      <c r="L14844">
        <v>4645.8252000000002</v>
      </c>
      <c r="M14844" t="s">
        <v>18</v>
      </c>
      <c r="N14844" t="s">
        <v>25</v>
      </c>
    </row>
    <row r="14845" spans="2:14" x14ac:dyDescent="0.35">
      <c r="B14845">
        <v>865175</v>
      </c>
      <c r="C14845">
        <v>5265179995</v>
      </c>
      <c r="D14845" t="s">
        <v>20</v>
      </c>
      <c r="E14845" t="s">
        <v>29</v>
      </c>
      <c r="F14845" s="1">
        <v>44354.883576388886</v>
      </c>
      <c r="G14845" t="s">
        <v>20</v>
      </c>
      <c r="H14845" t="s">
        <v>16</v>
      </c>
      <c r="I14845" t="s">
        <v>41</v>
      </c>
      <c r="J14845">
        <v>468.69</v>
      </c>
      <c r="K14845">
        <v>2200.3542000000002</v>
      </c>
      <c r="L14845">
        <v>1731.6641999999999</v>
      </c>
      <c r="M14845" t="s">
        <v>31</v>
      </c>
      <c r="N14845" t="s">
        <v>44</v>
      </c>
    </row>
    <row r="14846" spans="2:14" x14ac:dyDescent="0.35">
      <c r="B14846">
        <v>389155</v>
      </c>
      <c r="C14846">
        <v>3088466586</v>
      </c>
      <c r="D14846" t="s">
        <v>13</v>
      </c>
      <c r="E14846" t="s">
        <v>29</v>
      </c>
      <c r="F14846" s="1">
        <v>45465.170324074075</v>
      </c>
      <c r="G14846" t="s">
        <v>52</v>
      </c>
      <c r="H14846" t="s">
        <v>27</v>
      </c>
      <c r="I14846" t="s">
        <v>68</v>
      </c>
      <c r="J14846">
        <v>0</v>
      </c>
      <c r="K14846">
        <v>5344.1324999999997</v>
      </c>
      <c r="L14846">
        <v>5344.1324999999997</v>
      </c>
      <c r="M14846" t="s">
        <v>37</v>
      </c>
      <c r="N14846" t="s">
        <v>47</v>
      </c>
    </row>
    <row r="14847" spans="2:14" x14ac:dyDescent="0.35">
      <c r="B14847">
        <v>893226</v>
      </c>
      <c r="C14847">
        <v>1461086673</v>
      </c>
      <c r="D14847" t="s">
        <v>13</v>
      </c>
      <c r="E14847" t="s">
        <v>29</v>
      </c>
      <c r="F14847" s="1">
        <v>44123.977708333332</v>
      </c>
      <c r="G14847" t="s">
        <v>40</v>
      </c>
      <c r="H14847" t="s">
        <v>16</v>
      </c>
      <c r="I14847" t="s">
        <v>33</v>
      </c>
      <c r="J14847">
        <v>79.55</v>
      </c>
      <c r="K14847">
        <v>324.7398</v>
      </c>
      <c r="L14847">
        <v>245.18979999999999</v>
      </c>
      <c r="M14847" t="s">
        <v>53</v>
      </c>
      <c r="N14847" t="s">
        <v>51</v>
      </c>
    </row>
    <row r="14848" spans="2:14" x14ac:dyDescent="0.35">
      <c r="B14848">
        <v>324754</v>
      </c>
      <c r="C14848">
        <v>1719307676</v>
      </c>
      <c r="D14848" t="s">
        <v>13</v>
      </c>
      <c r="E14848" t="s">
        <v>29</v>
      </c>
      <c r="F14848" s="1">
        <v>43968.838472222225</v>
      </c>
      <c r="G14848" t="s">
        <v>26</v>
      </c>
      <c r="H14848" t="s">
        <v>27</v>
      </c>
      <c r="I14848" t="s">
        <v>68</v>
      </c>
      <c r="J14848">
        <v>0</v>
      </c>
      <c r="K14848">
        <v>1289.9880000000001</v>
      </c>
      <c r="L14848">
        <v>1289.9880000000001</v>
      </c>
      <c r="M14848" t="s">
        <v>18</v>
      </c>
      <c r="N14848" t="s">
        <v>51</v>
      </c>
    </row>
    <row r="14849" spans="2:14" x14ac:dyDescent="0.35">
      <c r="B14849">
        <v>192295</v>
      </c>
      <c r="C14849">
        <v>6596095916</v>
      </c>
      <c r="D14849" t="s">
        <v>20</v>
      </c>
      <c r="E14849" t="s">
        <v>14</v>
      </c>
      <c r="F14849" s="1">
        <v>45462.937662037039</v>
      </c>
      <c r="G14849" t="s">
        <v>15</v>
      </c>
      <c r="H14849" t="s">
        <v>16</v>
      </c>
      <c r="I14849" t="s">
        <v>33</v>
      </c>
      <c r="J14849">
        <v>113.31</v>
      </c>
      <c r="K14849">
        <v>3027.3525</v>
      </c>
      <c r="L14849">
        <v>2914.0425</v>
      </c>
      <c r="M14849" t="s">
        <v>28</v>
      </c>
      <c r="N14849" t="s">
        <v>25</v>
      </c>
    </row>
    <row r="14850" spans="2:14" x14ac:dyDescent="0.35">
      <c r="B14850">
        <v>646579</v>
      </c>
      <c r="C14850">
        <v>7585178238</v>
      </c>
      <c r="D14850" t="s">
        <v>20</v>
      </c>
      <c r="E14850" t="s">
        <v>14</v>
      </c>
      <c r="F14850" s="1">
        <v>44438.867280092592</v>
      </c>
      <c r="G14850" t="s">
        <v>52</v>
      </c>
      <c r="H14850" t="s">
        <v>27</v>
      </c>
      <c r="I14850" t="s">
        <v>68</v>
      </c>
      <c r="J14850">
        <v>0</v>
      </c>
      <c r="K14850">
        <v>2185.4580000000001</v>
      </c>
      <c r="L14850">
        <v>2185.4580000000001</v>
      </c>
      <c r="M14850" t="s">
        <v>18</v>
      </c>
      <c r="N14850" t="s">
        <v>25</v>
      </c>
    </row>
    <row r="14851" spans="2:14" x14ac:dyDescent="0.35">
      <c r="B14851">
        <v>547607</v>
      </c>
      <c r="C14851">
        <v>7078767079</v>
      </c>
      <c r="D14851" t="s">
        <v>20</v>
      </c>
      <c r="E14851" t="s">
        <v>14</v>
      </c>
      <c r="F14851" s="1">
        <v>45293.957118055558</v>
      </c>
      <c r="G14851" t="s">
        <v>49</v>
      </c>
      <c r="H14851" t="s">
        <v>16</v>
      </c>
      <c r="I14851" t="s">
        <v>33</v>
      </c>
      <c r="J14851">
        <v>289.63</v>
      </c>
      <c r="K14851">
        <v>3756.24</v>
      </c>
      <c r="L14851">
        <v>3466.61</v>
      </c>
      <c r="M14851" t="s">
        <v>28</v>
      </c>
      <c r="N14851" t="s">
        <v>48</v>
      </c>
    </row>
    <row r="14852" spans="2:14" x14ac:dyDescent="0.35">
      <c r="B14852">
        <v>310777</v>
      </c>
      <c r="C14852">
        <v>1142422272</v>
      </c>
      <c r="D14852" t="s">
        <v>20</v>
      </c>
      <c r="E14852" t="s">
        <v>29</v>
      </c>
      <c r="F14852" s="1">
        <v>44714.297766203701</v>
      </c>
      <c r="G14852" t="s">
        <v>15</v>
      </c>
      <c r="H14852" t="s">
        <v>27</v>
      </c>
      <c r="I14852" t="s">
        <v>68</v>
      </c>
      <c r="J14852">
        <v>0</v>
      </c>
      <c r="K14852">
        <v>1873.5052499999999</v>
      </c>
      <c r="L14852">
        <v>1873.5052499999999</v>
      </c>
      <c r="M14852" t="s">
        <v>18</v>
      </c>
      <c r="N14852" t="s">
        <v>47</v>
      </c>
    </row>
    <row r="14853" spans="2:14" x14ac:dyDescent="0.35">
      <c r="B14853">
        <v>940422</v>
      </c>
      <c r="C14853">
        <v>6873708372</v>
      </c>
      <c r="D14853" t="s">
        <v>13</v>
      </c>
      <c r="E14853" t="s">
        <v>34</v>
      </c>
      <c r="F14853" s="1">
        <v>45419.581087962964</v>
      </c>
      <c r="G14853" t="s">
        <v>24</v>
      </c>
      <c r="H14853" t="s">
        <v>27</v>
      </c>
      <c r="I14853" t="s">
        <v>68</v>
      </c>
      <c r="J14853">
        <v>0</v>
      </c>
      <c r="K14853">
        <v>2508.4250000000002</v>
      </c>
      <c r="L14853">
        <v>2508.4250000000002</v>
      </c>
      <c r="M14853" t="s">
        <v>53</v>
      </c>
      <c r="N14853" t="s">
        <v>44</v>
      </c>
    </row>
    <row r="14854" spans="2:14" x14ac:dyDescent="0.35">
      <c r="B14854">
        <v>919561</v>
      </c>
      <c r="C14854">
        <v>7856428552</v>
      </c>
      <c r="D14854" t="s">
        <v>13</v>
      </c>
      <c r="E14854" t="s">
        <v>29</v>
      </c>
      <c r="F14854" s="1">
        <v>44750.39949074074</v>
      </c>
      <c r="G14854" t="s">
        <v>15</v>
      </c>
      <c r="H14854" t="s">
        <v>16</v>
      </c>
      <c r="I14854" t="s">
        <v>17</v>
      </c>
      <c r="J14854">
        <v>210.69</v>
      </c>
      <c r="K14854">
        <v>4844.9799000000003</v>
      </c>
      <c r="L14854">
        <v>4634.2898999999998</v>
      </c>
      <c r="M14854" t="s">
        <v>28</v>
      </c>
      <c r="N14854" t="s">
        <v>47</v>
      </c>
    </row>
    <row r="14855" spans="2:14" x14ac:dyDescent="0.35">
      <c r="B14855">
        <v>813999</v>
      </c>
      <c r="C14855">
        <v>5014149408</v>
      </c>
      <c r="D14855" t="s">
        <v>20</v>
      </c>
      <c r="E14855" t="s">
        <v>29</v>
      </c>
      <c r="F14855" s="1">
        <v>45007.365231481483</v>
      </c>
      <c r="G14855" t="s">
        <v>15</v>
      </c>
      <c r="H14855" t="s">
        <v>27</v>
      </c>
      <c r="I14855" t="s">
        <v>68</v>
      </c>
      <c r="J14855">
        <v>0</v>
      </c>
      <c r="K14855">
        <v>4657.2191999999995</v>
      </c>
      <c r="L14855">
        <v>4657.2191999999995</v>
      </c>
      <c r="M14855" t="s">
        <v>18</v>
      </c>
      <c r="N14855" t="s">
        <v>47</v>
      </c>
    </row>
    <row r="14856" spans="2:14" x14ac:dyDescent="0.35">
      <c r="B14856">
        <v>117181</v>
      </c>
      <c r="C14856">
        <v>3100344092</v>
      </c>
      <c r="D14856" t="s">
        <v>13</v>
      </c>
      <c r="E14856" t="s">
        <v>14</v>
      </c>
      <c r="F14856" s="1">
        <v>43903.850601851853</v>
      </c>
      <c r="G14856" t="s">
        <v>45</v>
      </c>
      <c r="H14856" t="s">
        <v>16</v>
      </c>
      <c r="I14856" t="s">
        <v>21</v>
      </c>
      <c r="J14856">
        <v>303</v>
      </c>
      <c r="K14856">
        <v>2229.1132499999999</v>
      </c>
      <c r="L14856">
        <v>1926.1132499999901</v>
      </c>
      <c r="M14856" t="s">
        <v>18</v>
      </c>
      <c r="N14856" t="s">
        <v>47</v>
      </c>
    </row>
    <row r="14857" spans="2:14" x14ac:dyDescent="0.35">
      <c r="B14857">
        <v>423141</v>
      </c>
      <c r="C14857">
        <v>6782533106</v>
      </c>
      <c r="D14857" t="s">
        <v>13</v>
      </c>
      <c r="E14857" t="s">
        <v>14</v>
      </c>
      <c r="F14857" s="1">
        <v>44160.920752314814</v>
      </c>
      <c r="G14857" t="s">
        <v>24</v>
      </c>
      <c r="H14857" t="s">
        <v>16</v>
      </c>
      <c r="I14857" t="s">
        <v>21</v>
      </c>
      <c r="J14857">
        <v>189.78</v>
      </c>
      <c r="K14857">
        <v>1016.5428000000001</v>
      </c>
      <c r="L14857">
        <v>826.76279999999997</v>
      </c>
      <c r="M14857" t="s">
        <v>18</v>
      </c>
      <c r="N14857" t="s">
        <v>22</v>
      </c>
    </row>
    <row r="14858" spans="2:14" x14ac:dyDescent="0.35">
      <c r="B14858">
        <v>226460</v>
      </c>
      <c r="C14858">
        <v>6539159265</v>
      </c>
      <c r="D14858" t="s">
        <v>20</v>
      </c>
      <c r="E14858" t="s">
        <v>34</v>
      </c>
      <c r="F14858" s="1">
        <v>44326.645983796298</v>
      </c>
      <c r="G14858" t="s">
        <v>49</v>
      </c>
      <c r="H14858" t="s">
        <v>27</v>
      </c>
      <c r="I14858" t="s">
        <v>68</v>
      </c>
      <c r="J14858">
        <v>0</v>
      </c>
      <c r="K14858">
        <v>179.93799999999999</v>
      </c>
      <c r="L14858">
        <v>179.93799999999999</v>
      </c>
      <c r="M14858" t="s">
        <v>18</v>
      </c>
      <c r="N14858" t="s">
        <v>25</v>
      </c>
    </row>
    <row r="14859" spans="2:14" x14ac:dyDescent="0.35">
      <c r="B14859">
        <v>259143</v>
      </c>
      <c r="C14859">
        <v>4433802282</v>
      </c>
      <c r="D14859" t="s">
        <v>13</v>
      </c>
      <c r="E14859" t="s">
        <v>14</v>
      </c>
      <c r="F14859" s="1">
        <v>43828.53534722222</v>
      </c>
      <c r="G14859" t="s">
        <v>15</v>
      </c>
      <c r="H14859" t="s">
        <v>27</v>
      </c>
      <c r="I14859" t="s">
        <v>68</v>
      </c>
      <c r="J14859">
        <v>0</v>
      </c>
      <c r="K14859">
        <v>4568.5499999999902</v>
      </c>
      <c r="L14859">
        <v>4568.5499999999902</v>
      </c>
      <c r="M14859" t="s">
        <v>31</v>
      </c>
      <c r="N14859" t="s">
        <v>25</v>
      </c>
    </row>
    <row r="14860" spans="2:14" x14ac:dyDescent="0.35">
      <c r="B14860">
        <v>276299</v>
      </c>
      <c r="C14860">
        <v>9968236047</v>
      </c>
      <c r="D14860" t="s">
        <v>13</v>
      </c>
      <c r="E14860" t="s">
        <v>14</v>
      </c>
      <c r="F14860" s="1">
        <v>44016.946412037039</v>
      </c>
      <c r="G14860" t="s">
        <v>49</v>
      </c>
      <c r="H14860" t="s">
        <v>16</v>
      </c>
      <c r="I14860" t="s">
        <v>30</v>
      </c>
      <c r="J14860">
        <v>122.01</v>
      </c>
      <c r="K14860">
        <v>902.27655000000004</v>
      </c>
      <c r="L14860">
        <v>780.26655000000005</v>
      </c>
      <c r="M14860" t="s">
        <v>28</v>
      </c>
      <c r="N14860" t="s">
        <v>25</v>
      </c>
    </row>
    <row r="14861" spans="2:14" x14ac:dyDescent="0.35">
      <c r="B14861">
        <v>306369</v>
      </c>
      <c r="C14861">
        <v>2830049224</v>
      </c>
      <c r="D14861" t="s">
        <v>20</v>
      </c>
      <c r="E14861" t="s">
        <v>14</v>
      </c>
      <c r="F14861" s="1">
        <v>45004.398715277777</v>
      </c>
      <c r="G14861" t="s">
        <v>15</v>
      </c>
      <c r="H14861" t="s">
        <v>27</v>
      </c>
      <c r="I14861" t="s">
        <v>68</v>
      </c>
      <c r="J14861">
        <v>0</v>
      </c>
      <c r="K14861">
        <v>789.62099999999896</v>
      </c>
      <c r="L14861">
        <v>789.62099999999896</v>
      </c>
      <c r="M14861" t="s">
        <v>18</v>
      </c>
      <c r="N14861" t="s">
        <v>22</v>
      </c>
    </row>
    <row r="14862" spans="2:14" x14ac:dyDescent="0.35">
      <c r="B14862">
        <v>983241</v>
      </c>
      <c r="C14862">
        <v>3944567259</v>
      </c>
      <c r="D14862" t="s">
        <v>20</v>
      </c>
      <c r="E14862" t="s">
        <v>29</v>
      </c>
      <c r="F14862" s="1">
        <v>45484.072905092595</v>
      </c>
      <c r="G14862" t="s">
        <v>24</v>
      </c>
      <c r="H14862" t="s">
        <v>27</v>
      </c>
      <c r="I14862" t="s">
        <v>68</v>
      </c>
      <c r="J14862">
        <v>0</v>
      </c>
      <c r="K14862">
        <v>4373.6399999999903</v>
      </c>
      <c r="L14862">
        <v>4373.6399999999903</v>
      </c>
      <c r="M14862" t="s">
        <v>28</v>
      </c>
      <c r="N14862" t="s">
        <v>50</v>
      </c>
    </row>
    <row r="14863" spans="2:14" x14ac:dyDescent="0.35">
      <c r="B14863">
        <v>550240</v>
      </c>
      <c r="C14863">
        <v>8404493426</v>
      </c>
      <c r="D14863" t="s">
        <v>13</v>
      </c>
      <c r="E14863" t="s">
        <v>34</v>
      </c>
      <c r="F14863" s="1">
        <v>45074.723298611112</v>
      </c>
      <c r="G14863" t="s">
        <v>24</v>
      </c>
      <c r="H14863" t="s">
        <v>27</v>
      </c>
      <c r="I14863" t="s">
        <v>68</v>
      </c>
      <c r="J14863">
        <v>0</v>
      </c>
      <c r="K14863">
        <v>3605.1</v>
      </c>
      <c r="L14863">
        <v>3605.1</v>
      </c>
      <c r="M14863" t="s">
        <v>37</v>
      </c>
      <c r="N14863" t="s">
        <v>42</v>
      </c>
    </row>
    <row r="14864" spans="2:14" x14ac:dyDescent="0.35">
      <c r="B14864">
        <v>545622</v>
      </c>
      <c r="C14864">
        <v>1392787172</v>
      </c>
      <c r="D14864" t="s">
        <v>20</v>
      </c>
      <c r="E14864" t="s">
        <v>34</v>
      </c>
      <c r="F14864" s="1">
        <v>44914.662418981483</v>
      </c>
      <c r="G14864" t="s">
        <v>24</v>
      </c>
      <c r="H14864" t="s">
        <v>27</v>
      </c>
      <c r="I14864" t="s">
        <v>68</v>
      </c>
      <c r="J14864">
        <v>0</v>
      </c>
      <c r="K14864">
        <v>2960.9831999999901</v>
      </c>
      <c r="L14864">
        <v>2960.9831999999901</v>
      </c>
      <c r="M14864" t="s">
        <v>37</v>
      </c>
      <c r="N14864" t="s">
        <v>25</v>
      </c>
    </row>
    <row r="14865" spans="2:14" x14ac:dyDescent="0.35">
      <c r="B14865">
        <v>495633</v>
      </c>
      <c r="C14865">
        <v>5694658854</v>
      </c>
      <c r="D14865" t="s">
        <v>20</v>
      </c>
      <c r="E14865" t="s">
        <v>14</v>
      </c>
      <c r="F14865" s="1">
        <v>44045.215312499997</v>
      </c>
      <c r="G14865" t="s">
        <v>40</v>
      </c>
      <c r="H14865" t="s">
        <v>27</v>
      </c>
      <c r="I14865" t="s">
        <v>68</v>
      </c>
      <c r="J14865">
        <v>0</v>
      </c>
      <c r="K14865">
        <v>920.58749999999998</v>
      </c>
      <c r="L14865">
        <v>920.58749999999998</v>
      </c>
      <c r="M14865" t="s">
        <v>28</v>
      </c>
      <c r="N14865" t="s">
        <v>22</v>
      </c>
    </row>
    <row r="14866" spans="2:14" x14ac:dyDescent="0.35">
      <c r="B14866">
        <v>893679</v>
      </c>
      <c r="C14866">
        <v>4300476968</v>
      </c>
      <c r="D14866" t="s">
        <v>13</v>
      </c>
      <c r="E14866" t="s">
        <v>14</v>
      </c>
      <c r="F14866" s="1">
        <v>44360.026180555556</v>
      </c>
      <c r="G14866" t="s">
        <v>26</v>
      </c>
      <c r="H14866" t="s">
        <v>27</v>
      </c>
      <c r="I14866" t="s">
        <v>68</v>
      </c>
      <c r="J14866">
        <v>0</v>
      </c>
      <c r="K14866">
        <v>2538.3501000000001</v>
      </c>
      <c r="L14866">
        <v>2538.3501000000001</v>
      </c>
      <c r="M14866" t="s">
        <v>18</v>
      </c>
      <c r="N14866" t="s">
        <v>47</v>
      </c>
    </row>
    <row r="14867" spans="2:14" x14ac:dyDescent="0.35">
      <c r="B14867">
        <v>656720</v>
      </c>
      <c r="C14867">
        <v>7423886494</v>
      </c>
      <c r="D14867" t="s">
        <v>13</v>
      </c>
      <c r="E14867" t="s">
        <v>29</v>
      </c>
      <c r="F14867" s="1">
        <v>45503.933229166665</v>
      </c>
      <c r="G14867" t="s">
        <v>15</v>
      </c>
      <c r="H14867" t="s">
        <v>16</v>
      </c>
      <c r="I14867" t="s">
        <v>21</v>
      </c>
      <c r="J14867">
        <v>415.52</v>
      </c>
      <c r="K14867">
        <v>3724.11</v>
      </c>
      <c r="L14867">
        <v>3308.59</v>
      </c>
      <c r="M14867" t="s">
        <v>18</v>
      </c>
      <c r="N14867" t="s">
        <v>47</v>
      </c>
    </row>
    <row r="14868" spans="2:14" x14ac:dyDescent="0.35">
      <c r="B14868">
        <v>662275</v>
      </c>
      <c r="C14868">
        <v>3946410720</v>
      </c>
      <c r="D14868" t="s">
        <v>13</v>
      </c>
      <c r="E14868" t="s">
        <v>34</v>
      </c>
      <c r="F14868" s="1">
        <v>44112.97047453704</v>
      </c>
      <c r="G14868" t="s">
        <v>24</v>
      </c>
      <c r="H14868" t="s">
        <v>16</v>
      </c>
      <c r="I14868" t="s">
        <v>17</v>
      </c>
      <c r="J14868">
        <v>402.43</v>
      </c>
      <c r="K14868">
        <v>352.89870000000002</v>
      </c>
      <c r="L14868">
        <v>-49.531299999999902</v>
      </c>
      <c r="M14868" t="s">
        <v>18</v>
      </c>
      <c r="N14868" t="s">
        <v>19</v>
      </c>
    </row>
    <row r="14869" spans="2:14" x14ac:dyDescent="0.35">
      <c r="B14869">
        <v>850981</v>
      </c>
      <c r="C14869">
        <v>4428561617</v>
      </c>
      <c r="D14869" t="s">
        <v>20</v>
      </c>
      <c r="E14869" t="s">
        <v>29</v>
      </c>
      <c r="F14869" s="1">
        <v>43755.392268518517</v>
      </c>
      <c r="G14869" t="s">
        <v>24</v>
      </c>
      <c r="H14869" t="s">
        <v>16</v>
      </c>
      <c r="I14869" t="s">
        <v>33</v>
      </c>
      <c r="J14869">
        <v>363.6</v>
      </c>
      <c r="K14869">
        <v>5123.4809999999998</v>
      </c>
      <c r="L14869">
        <v>4759.8810000000003</v>
      </c>
      <c r="M14869" t="s">
        <v>35</v>
      </c>
      <c r="N14869" t="s">
        <v>47</v>
      </c>
    </row>
    <row r="14870" spans="2:14" x14ac:dyDescent="0.35">
      <c r="B14870">
        <v>459513</v>
      </c>
      <c r="C14870">
        <v>7955916646</v>
      </c>
      <c r="D14870" t="s">
        <v>20</v>
      </c>
      <c r="E14870" t="s">
        <v>34</v>
      </c>
      <c r="F14870" s="1">
        <v>45320.00545138889</v>
      </c>
      <c r="G14870" t="s">
        <v>24</v>
      </c>
      <c r="H14870" t="s">
        <v>27</v>
      </c>
      <c r="I14870" t="s">
        <v>68</v>
      </c>
      <c r="J14870">
        <v>0</v>
      </c>
      <c r="K14870">
        <v>3733.4812499999998</v>
      </c>
      <c r="L14870">
        <v>3733.4812499999998</v>
      </c>
      <c r="M14870" t="s">
        <v>18</v>
      </c>
      <c r="N14870" t="s">
        <v>51</v>
      </c>
    </row>
    <row r="14871" spans="2:14" x14ac:dyDescent="0.35">
      <c r="B14871">
        <v>291105</v>
      </c>
      <c r="C14871">
        <v>8638967329</v>
      </c>
      <c r="D14871" t="s">
        <v>20</v>
      </c>
      <c r="E14871" t="s">
        <v>14</v>
      </c>
      <c r="F14871" s="1">
        <v>43840.520601851851</v>
      </c>
      <c r="G14871" t="s">
        <v>24</v>
      </c>
      <c r="H14871" t="s">
        <v>27</v>
      </c>
      <c r="I14871" t="s">
        <v>68</v>
      </c>
      <c r="J14871">
        <v>0</v>
      </c>
      <c r="K14871">
        <v>753.24059999999997</v>
      </c>
      <c r="L14871">
        <v>753.24059999999997</v>
      </c>
      <c r="M14871" t="s">
        <v>28</v>
      </c>
      <c r="N14871" t="s">
        <v>47</v>
      </c>
    </row>
    <row r="14872" spans="2:14" x14ac:dyDescent="0.35">
      <c r="B14872">
        <v>736626</v>
      </c>
      <c r="C14872">
        <v>9801111534</v>
      </c>
      <c r="D14872" t="s">
        <v>20</v>
      </c>
      <c r="E14872" t="s">
        <v>34</v>
      </c>
      <c r="F14872" s="1">
        <v>45268.894942129627</v>
      </c>
      <c r="G14872" t="s">
        <v>49</v>
      </c>
      <c r="H14872" t="s">
        <v>27</v>
      </c>
      <c r="I14872" t="s">
        <v>68</v>
      </c>
      <c r="J14872">
        <v>0</v>
      </c>
      <c r="K14872">
        <v>2885.3327999999901</v>
      </c>
      <c r="L14872">
        <v>2885.3327999999901</v>
      </c>
      <c r="M14872" t="s">
        <v>18</v>
      </c>
      <c r="N14872" t="s">
        <v>25</v>
      </c>
    </row>
    <row r="14873" spans="2:14" x14ac:dyDescent="0.35">
      <c r="B14873">
        <v>284084</v>
      </c>
      <c r="C14873">
        <v>8233824123</v>
      </c>
      <c r="D14873" t="s">
        <v>20</v>
      </c>
      <c r="E14873" t="s">
        <v>14</v>
      </c>
      <c r="F14873" s="1">
        <v>45117.018761574072</v>
      </c>
      <c r="G14873" t="s">
        <v>26</v>
      </c>
      <c r="H14873" t="s">
        <v>16</v>
      </c>
      <c r="I14873" t="s">
        <v>33</v>
      </c>
      <c r="J14873">
        <v>483.21</v>
      </c>
      <c r="K14873">
        <v>3460.0391999999902</v>
      </c>
      <c r="L14873">
        <v>2976.8291999999901</v>
      </c>
      <c r="M14873" t="s">
        <v>37</v>
      </c>
      <c r="N14873" t="s">
        <v>44</v>
      </c>
    </row>
    <row r="14874" spans="2:14" x14ac:dyDescent="0.35">
      <c r="B14874">
        <v>878251</v>
      </c>
      <c r="C14874">
        <v>4975456495</v>
      </c>
      <c r="D14874" t="s">
        <v>13</v>
      </c>
      <c r="E14874" t="s">
        <v>29</v>
      </c>
      <c r="F14874" s="1">
        <v>44851.596238425926</v>
      </c>
      <c r="G14874" t="s">
        <v>40</v>
      </c>
      <c r="H14874" t="s">
        <v>27</v>
      </c>
      <c r="I14874" t="s">
        <v>68</v>
      </c>
      <c r="J14874">
        <v>0</v>
      </c>
      <c r="K14874">
        <v>5564.3681500000002</v>
      </c>
      <c r="L14874">
        <v>5564.3681500000002</v>
      </c>
      <c r="M14874" t="s">
        <v>28</v>
      </c>
      <c r="N14874" t="s">
        <v>25</v>
      </c>
    </row>
    <row r="14875" spans="2:14" x14ac:dyDescent="0.35">
      <c r="B14875">
        <v>956401</v>
      </c>
      <c r="C14875">
        <v>9128938007</v>
      </c>
      <c r="D14875" t="s">
        <v>20</v>
      </c>
      <c r="E14875" t="s">
        <v>34</v>
      </c>
      <c r="F14875" s="1">
        <v>44925.906307870369</v>
      </c>
      <c r="G14875" t="s">
        <v>24</v>
      </c>
      <c r="H14875" t="s">
        <v>27</v>
      </c>
      <c r="I14875" t="s">
        <v>68</v>
      </c>
      <c r="J14875">
        <v>0</v>
      </c>
      <c r="K14875">
        <v>2769.18389999999</v>
      </c>
      <c r="L14875">
        <v>2769.18389999999</v>
      </c>
      <c r="M14875" t="s">
        <v>18</v>
      </c>
      <c r="N14875" t="s">
        <v>22</v>
      </c>
    </row>
    <row r="14876" spans="2:14" x14ac:dyDescent="0.35">
      <c r="B14876">
        <v>747880</v>
      </c>
      <c r="C14876">
        <v>3964669757</v>
      </c>
      <c r="D14876" t="s">
        <v>13</v>
      </c>
      <c r="E14876" t="s">
        <v>29</v>
      </c>
      <c r="F14876" s="1">
        <v>45514.605000000003</v>
      </c>
      <c r="G14876" t="s">
        <v>15</v>
      </c>
      <c r="H14876" t="s">
        <v>16</v>
      </c>
      <c r="I14876" t="s">
        <v>41</v>
      </c>
      <c r="J14876">
        <v>144.44</v>
      </c>
      <c r="K14876">
        <v>824.6875</v>
      </c>
      <c r="L14876">
        <v>680.24749999999995</v>
      </c>
      <c r="M14876" t="s">
        <v>46</v>
      </c>
      <c r="N14876" t="s">
        <v>36</v>
      </c>
    </row>
    <row r="14877" spans="2:14" x14ac:dyDescent="0.35">
      <c r="B14877">
        <v>217978</v>
      </c>
      <c r="C14877">
        <v>8231794951</v>
      </c>
      <c r="D14877" t="s">
        <v>20</v>
      </c>
      <c r="E14877" t="s">
        <v>14</v>
      </c>
      <c r="F14877" s="1">
        <v>45270.754641203705</v>
      </c>
      <c r="G14877" t="s">
        <v>26</v>
      </c>
      <c r="H14877" t="s">
        <v>27</v>
      </c>
      <c r="I14877" t="s">
        <v>68</v>
      </c>
      <c r="J14877">
        <v>0</v>
      </c>
      <c r="K14877">
        <v>2128.8456000000001</v>
      </c>
      <c r="L14877">
        <v>2128.8456000000001</v>
      </c>
      <c r="M14877" t="s">
        <v>28</v>
      </c>
      <c r="N14877" t="s">
        <v>22</v>
      </c>
    </row>
    <row r="14878" spans="2:14" x14ac:dyDescent="0.35">
      <c r="B14878">
        <v>171523</v>
      </c>
      <c r="C14878">
        <v>7081867549</v>
      </c>
      <c r="D14878" t="s">
        <v>13</v>
      </c>
      <c r="E14878" t="s">
        <v>43</v>
      </c>
      <c r="F14878" s="1">
        <v>44996.764386574076</v>
      </c>
      <c r="G14878" t="s">
        <v>24</v>
      </c>
      <c r="H14878" t="s">
        <v>27</v>
      </c>
      <c r="I14878" t="s">
        <v>68</v>
      </c>
      <c r="J14878">
        <v>0</v>
      </c>
      <c r="K14878">
        <v>2464.0416</v>
      </c>
      <c r="L14878">
        <v>2464.0416</v>
      </c>
      <c r="M14878" t="s">
        <v>46</v>
      </c>
      <c r="N14878" t="s">
        <v>36</v>
      </c>
    </row>
    <row r="14879" spans="2:14" x14ac:dyDescent="0.35">
      <c r="B14879">
        <v>478756</v>
      </c>
      <c r="C14879">
        <v>9860306965</v>
      </c>
      <c r="D14879" t="s">
        <v>20</v>
      </c>
      <c r="E14879" t="s">
        <v>14</v>
      </c>
      <c r="F14879" s="1">
        <v>44603.635752314818</v>
      </c>
      <c r="G14879" t="s">
        <v>49</v>
      </c>
      <c r="H14879" t="s">
        <v>16</v>
      </c>
      <c r="I14879" t="s">
        <v>33</v>
      </c>
      <c r="J14879">
        <v>135.03</v>
      </c>
      <c r="K14879">
        <v>4650.4073749999898</v>
      </c>
      <c r="L14879">
        <v>4515.37737499999</v>
      </c>
      <c r="M14879" t="s">
        <v>37</v>
      </c>
      <c r="N14879" t="s">
        <v>20</v>
      </c>
    </row>
    <row r="14880" spans="2:14" x14ac:dyDescent="0.35">
      <c r="B14880">
        <v>659799</v>
      </c>
      <c r="C14880">
        <v>8880162996</v>
      </c>
      <c r="D14880" t="s">
        <v>13</v>
      </c>
      <c r="E14880" t="s">
        <v>34</v>
      </c>
      <c r="F14880" s="1">
        <v>45145.978900462964</v>
      </c>
      <c r="G14880" t="s">
        <v>49</v>
      </c>
      <c r="H14880" t="s">
        <v>16</v>
      </c>
      <c r="I14880" t="s">
        <v>17</v>
      </c>
      <c r="J14880">
        <v>376.12</v>
      </c>
      <c r="K14880">
        <v>983.25599999999997</v>
      </c>
      <c r="L14880">
        <v>607.13599999999997</v>
      </c>
      <c r="M14880" t="s">
        <v>53</v>
      </c>
      <c r="N14880" t="s">
        <v>22</v>
      </c>
    </row>
    <row r="14881" spans="2:14" x14ac:dyDescent="0.35">
      <c r="B14881">
        <v>755584</v>
      </c>
      <c r="C14881">
        <v>9619459684</v>
      </c>
      <c r="D14881" t="s">
        <v>20</v>
      </c>
      <c r="E14881" t="s">
        <v>14</v>
      </c>
      <c r="F14881" s="1">
        <v>44772.24428240741</v>
      </c>
      <c r="G14881" t="s">
        <v>24</v>
      </c>
      <c r="H14881" t="s">
        <v>16</v>
      </c>
      <c r="I14881" t="s">
        <v>33</v>
      </c>
      <c r="J14881">
        <v>191.94</v>
      </c>
      <c r="K14881">
        <v>1402.6423499999901</v>
      </c>
      <c r="L14881">
        <v>1210.70234999999</v>
      </c>
      <c r="M14881" t="s">
        <v>46</v>
      </c>
      <c r="N14881" t="s">
        <v>36</v>
      </c>
    </row>
    <row r="14882" spans="2:14" x14ac:dyDescent="0.35">
      <c r="B14882">
        <v>570852</v>
      </c>
      <c r="C14882">
        <v>9714251348</v>
      </c>
      <c r="D14882" t="s">
        <v>13</v>
      </c>
      <c r="E14882" t="s">
        <v>14</v>
      </c>
      <c r="F14882" s="1">
        <v>44699.51226851852</v>
      </c>
      <c r="G14882" t="s">
        <v>24</v>
      </c>
      <c r="H14882" t="s">
        <v>16</v>
      </c>
      <c r="I14882" t="s">
        <v>41</v>
      </c>
      <c r="J14882">
        <v>109.1</v>
      </c>
      <c r="K14882">
        <v>3474.6329999999998</v>
      </c>
      <c r="L14882">
        <v>3365.5329999999999</v>
      </c>
      <c r="M14882" t="s">
        <v>28</v>
      </c>
      <c r="N14882" t="s">
        <v>19</v>
      </c>
    </row>
    <row r="14883" spans="2:14" x14ac:dyDescent="0.35">
      <c r="B14883">
        <v>390141</v>
      </c>
      <c r="C14883">
        <v>5557462135</v>
      </c>
      <c r="D14883" t="s">
        <v>20</v>
      </c>
      <c r="E14883" t="s">
        <v>14</v>
      </c>
      <c r="F14883" s="1">
        <v>44895.972083333334</v>
      </c>
      <c r="G14883" t="s">
        <v>15</v>
      </c>
      <c r="H14883" t="s">
        <v>27</v>
      </c>
      <c r="I14883" t="s">
        <v>68</v>
      </c>
      <c r="J14883">
        <v>0</v>
      </c>
      <c r="K14883">
        <v>4252.4078999999901</v>
      </c>
      <c r="L14883">
        <v>4252.4078999999901</v>
      </c>
      <c r="M14883" t="s">
        <v>18</v>
      </c>
      <c r="N14883" t="s">
        <v>25</v>
      </c>
    </row>
    <row r="14884" spans="2:14" x14ac:dyDescent="0.35">
      <c r="B14884">
        <v>815894</v>
      </c>
      <c r="C14884">
        <v>5845409980</v>
      </c>
      <c r="D14884" t="s">
        <v>13</v>
      </c>
      <c r="E14884" t="s">
        <v>43</v>
      </c>
      <c r="F14884" s="1">
        <v>44988.280706018515</v>
      </c>
      <c r="G14884" t="s">
        <v>45</v>
      </c>
      <c r="H14884" t="s">
        <v>16</v>
      </c>
      <c r="I14884" t="s">
        <v>30</v>
      </c>
      <c r="J14884">
        <v>310.16000000000003</v>
      </c>
      <c r="K14884">
        <v>4697.4725999999901</v>
      </c>
      <c r="L14884">
        <v>4387.3125999999902</v>
      </c>
      <c r="M14884" t="s">
        <v>18</v>
      </c>
      <c r="N14884" t="s">
        <v>22</v>
      </c>
    </row>
    <row r="14885" spans="2:14" x14ac:dyDescent="0.35">
      <c r="B14885">
        <v>128679</v>
      </c>
      <c r="C14885">
        <v>8277406352</v>
      </c>
      <c r="D14885" t="s">
        <v>20</v>
      </c>
      <c r="E14885" t="s">
        <v>29</v>
      </c>
      <c r="F14885" s="1">
        <v>44029.421597222223</v>
      </c>
      <c r="G14885" t="s">
        <v>24</v>
      </c>
      <c r="H14885" t="s">
        <v>27</v>
      </c>
      <c r="I14885" t="s">
        <v>68</v>
      </c>
      <c r="J14885">
        <v>0</v>
      </c>
      <c r="K14885">
        <v>4201.2715500000004</v>
      </c>
      <c r="L14885">
        <v>4201.2715500000004</v>
      </c>
      <c r="M14885" t="s">
        <v>18</v>
      </c>
      <c r="N14885" t="s">
        <v>22</v>
      </c>
    </row>
    <row r="14886" spans="2:14" x14ac:dyDescent="0.35">
      <c r="B14886">
        <v>989921</v>
      </c>
      <c r="C14886">
        <v>1235131638</v>
      </c>
      <c r="D14886" t="s">
        <v>13</v>
      </c>
      <c r="E14886" t="s">
        <v>29</v>
      </c>
      <c r="F14886" s="1">
        <v>44028.839606481481</v>
      </c>
      <c r="G14886" t="s">
        <v>24</v>
      </c>
      <c r="H14886" t="s">
        <v>16</v>
      </c>
      <c r="I14886" t="s">
        <v>17</v>
      </c>
      <c r="J14886">
        <v>224.38</v>
      </c>
      <c r="K14886">
        <v>1105.01685</v>
      </c>
      <c r="L14886">
        <v>880.63684999999998</v>
      </c>
      <c r="M14886" t="s">
        <v>18</v>
      </c>
      <c r="N14886" t="s">
        <v>47</v>
      </c>
    </row>
    <row r="14887" spans="2:14" x14ac:dyDescent="0.35">
      <c r="B14887">
        <v>428712</v>
      </c>
      <c r="C14887">
        <v>2065473255</v>
      </c>
      <c r="D14887" t="s">
        <v>13</v>
      </c>
      <c r="E14887" t="s">
        <v>43</v>
      </c>
      <c r="F14887" s="1">
        <v>45309.449456018519</v>
      </c>
      <c r="G14887" t="s">
        <v>52</v>
      </c>
      <c r="H14887" t="s">
        <v>27</v>
      </c>
      <c r="I14887" t="s">
        <v>68</v>
      </c>
      <c r="J14887">
        <v>0</v>
      </c>
      <c r="K14887">
        <v>2915.415</v>
      </c>
      <c r="L14887">
        <v>2915.415</v>
      </c>
      <c r="M14887" t="s">
        <v>28</v>
      </c>
      <c r="N14887" t="s">
        <v>44</v>
      </c>
    </row>
    <row r="14888" spans="2:14" x14ac:dyDescent="0.35">
      <c r="B14888">
        <v>771949</v>
      </c>
      <c r="C14888">
        <v>1143753342</v>
      </c>
      <c r="D14888" t="s">
        <v>20</v>
      </c>
      <c r="E14888" t="s">
        <v>34</v>
      </c>
      <c r="F14888" s="1">
        <v>44432.439409722225</v>
      </c>
      <c r="G14888" t="s">
        <v>15</v>
      </c>
      <c r="H14888" t="s">
        <v>27</v>
      </c>
      <c r="I14888" t="s">
        <v>68</v>
      </c>
      <c r="J14888">
        <v>0</v>
      </c>
      <c r="K14888">
        <v>3275.6790000000001</v>
      </c>
      <c r="L14888">
        <v>3275.6790000000001</v>
      </c>
      <c r="M14888" t="s">
        <v>18</v>
      </c>
      <c r="N14888" t="s">
        <v>47</v>
      </c>
    </row>
    <row r="14889" spans="2:14" x14ac:dyDescent="0.35">
      <c r="B14889">
        <v>602328</v>
      </c>
      <c r="C14889">
        <v>5076192920</v>
      </c>
      <c r="D14889" t="s">
        <v>20</v>
      </c>
      <c r="E14889" t="s">
        <v>43</v>
      </c>
      <c r="F14889" s="1">
        <v>44586.05976851852</v>
      </c>
      <c r="G14889" t="s">
        <v>24</v>
      </c>
      <c r="H14889" t="s">
        <v>27</v>
      </c>
      <c r="I14889" t="s">
        <v>68</v>
      </c>
      <c r="J14889">
        <v>0</v>
      </c>
      <c r="K14889">
        <v>3898.6069499999999</v>
      </c>
      <c r="L14889">
        <v>3898.6069499999999</v>
      </c>
      <c r="M14889" t="s">
        <v>18</v>
      </c>
      <c r="N14889" t="s">
        <v>47</v>
      </c>
    </row>
    <row r="14890" spans="2:14" x14ac:dyDescent="0.35">
      <c r="B14890">
        <v>911813</v>
      </c>
      <c r="C14890">
        <v>7057133119</v>
      </c>
      <c r="D14890" t="s">
        <v>13</v>
      </c>
      <c r="E14890" t="s">
        <v>14</v>
      </c>
      <c r="F14890" s="1">
        <v>45220.049050925925</v>
      </c>
      <c r="G14890" t="s">
        <v>49</v>
      </c>
      <c r="H14890" t="s">
        <v>27</v>
      </c>
      <c r="I14890" t="s">
        <v>68</v>
      </c>
      <c r="J14890">
        <v>0</v>
      </c>
      <c r="K14890">
        <v>5367.9120000000003</v>
      </c>
      <c r="L14890">
        <v>5367.9120000000003</v>
      </c>
      <c r="M14890" t="s">
        <v>37</v>
      </c>
      <c r="N14890" t="s">
        <v>47</v>
      </c>
    </row>
    <row r="14891" spans="2:14" x14ac:dyDescent="0.35">
      <c r="B14891">
        <v>213974</v>
      </c>
      <c r="C14891">
        <v>5317727288</v>
      </c>
      <c r="D14891" t="s">
        <v>13</v>
      </c>
      <c r="E14891" t="s">
        <v>14</v>
      </c>
      <c r="F14891" s="1">
        <v>44639.991284722222</v>
      </c>
      <c r="G14891" t="s">
        <v>15</v>
      </c>
      <c r="H14891" t="s">
        <v>16</v>
      </c>
      <c r="I14891" t="s">
        <v>21</v>
      </c>
      <c r="J14891">
        <v>328.05</v>
      </c>
      <c r="K14891">
        <v>752.19717499999899</v>
      </c>
      <c r="L14891">
        <v>424.14717499999898</v>
      </c>
      <c r="M14891" t="s">
        <v>18</v>
      </c>
      <c r="N14891" t="s">
        <v>42</v>
      </c>
    </row>
    <row r="14892" spans="2:14" x14ac:dyDescent="0.35">
      <c r="B14892">
        <v>438711</v>
      </c>
      <c r="C14892">
        <v>1385565546</v>
      </c>
      <c r="D14892" t="s">
        <v>20</v>
      </c>
      <c r="E14892" t="s">
        <v>34</v>
      </c>
      <c r="F14892" s="1">
        <v>45305.646874999999</v>
      </c>
      <c r="G14892" t="s">
        <v>49</v>
      </c>
      <c r="H14892" t="s">
        <v>27</v>
      </c>
      <c r="I14892" t="s">
        <v>68</v>
      </c>
      <c r="J14892">
        <v>0</v>
      </c>
      <c r="K14892">
        <v>262.55250000000001</v>
      </c>
      <c r="L14892">
        <v>262.55250000000001</v>
      </c>
      <c r="M14892" t="s">
        <v>28</v>
      </c>
      <c r="N14892" t="s">
        <v>22</v>
      </c>
    </row>
    <row r="14893" spans="2:14" x14ac:dyDescent="0.35">
      <c r="B14893">
        <v>647338</v>
      </c>
      <c r="C14893">
        <v>1285142370</v>
      </c>
      <c r="D14893" t="s">
        <v>13</v>
      </c>
      <c r="E14893" t="s">
        <v>29</v>
      </c>
      <c r="F14893" s="1">
        <v>45187.23605324074</v>
      </c>
      <c r="G14893" t="s">
        <v>26</v>
      </c>
      <c r="H14893" t="s">
        <v>27</v>
      </c>
      <c r="I14893" t="s">
        <v>68</v>
      </c>
      <c r="J14893">
        <v>0</v>
      </c>
      <c r="K14893">
        <v>4304.5757999999996</v>
      </c>
      <c r="L14893">
        <v>4304.5757999999996</v>
      </c>
      <c r="M14893" t="s">
        <v>28</v>
      </c>
      <c r="N14893" t="s">
        <v>47</v>
      </c>
    </row>
    <row r="14894" spans="2:14" x14ac:dyDescent="0.35">
      <c r="B14894">
        <v>607377</v>
      </c>
      <c r="C14894">
        <v>3816477729</v>
      </c>
      <c r="D14894" t="s">
        <v>20</v>
      </c>
      <c r="E14894" t="s">
        <v>29</v>
      </c>
      <c r="F14894" s="1">
        <v>45477.630729166667</v>
      </c>
      <c r="G14894" t="s">
        <v>15</v>
      </c>
      <c r="H14894" t="s">
        <v>27</v>
      </c>
      <c r="I14894" t="s">
        <v>68</v>
      </c>
      <c r="J14894">
        <v>0</v>
      </c>
      <c r="K14894">
        <v>1195.7962500000001</v>
      </c>
      <c r="L14894">
        <v>1195.7962500000001</v>
      </c>
      <c r="M14894" t="s">
        <v>18</v>
      </c>
      <c r="N14894" t="s">
        <v>25</v>
      </c>
    </row>
    <row r="14895" spans="2:14" x14ac:dyDescent="0.35">
      <c r="B14895">
        <v>159936</v>
      </c>
      <c r="C14895">
        <v>7158497654</v>
      </c>
      <c r="D14895" t="s">
        <v>13</v>
      </c>
      <c r="E14895" t="s">
        <v>34</v>
      </c>
      <c r="F14895" s="1">
        <v>44259.074571759258</v>
      </c>
      <c r="G14895" t="s">
        <v>49</v>
      </c>
      <c r="H14895" t="s">
        <v>16</v>
      </c>
      <c r="I14895" t="s">
        <v>33</v>
      </c>
      <c r="J14895">
        <v>253.06</v>
      </c>
      <c r="K14895">
        <v>4953.0282999999999</v>
      </c>
      <c r="L14895">
        <v>4699.9682999999904</v>
      </c>
      <c r="M14895" t="s">
        <v>18</v>
      </c>
      <c r="N14895" t="s">
        <v>22</v>
      </c>
    </row>
    <row r="14896" spans="2:14" x14ac:dyDescent="0.35">
      <c r="B14896">
        <v>207197</v>
      </c>
      <c r="C14896">
        <v>6050738652</v>
      </c>
      <c r="D14896" t="s">
        <v>20</v>
      </c>
      <c r="E14896" t="s">
        <v>29</v>
      </c>
      <c r="F14896" s="1">
        <v>45365.381435185183</v>
      </c>
      <c r="G14896" t="s">
        <v>40</v>
      </c>
      <c r="H14896" t="s">
        <v>27</v>
      </c>
      <c r="I14896" t="s">
        <v>68</v>
      </c>
      <c r="J14896">
        <v>0</v>
      </c>
      <c r="K14896">
        <v>5857.3556250000001</v>
      </c>
      <c r="L14896">
        <v>5857.3556250000001</v>
      </c>
      <c r="M14896" t="s">
        <v>28</v>
      </c>
      <c r="N14896" t="s">
        <v>22</v>
      </c>
    </row>
    <row r="14897" spans="2:14" x14ac:dyDescent="0.35">
      <c r="B14897">
        <v>106620</v>
      </c>
      <c r="C14897">
        <v>6749856595</v>
      </c>
      <c r="D14897" t="s">
        <v>20</v>
      </c>
      <c r="E14897" t="s">
        <v>34</v>
      </c>
      <c r="F14897" s="1">
        <v>44086.168182870373</v>
      </c>
      <c r="G14897" t="s">
        <v>40</v>
      </c>
      <c r="H14897" t="s">
        <v>27</v>
      </c>
      <c r="I14897" t="s">
        <v>68</v>
      </c>
      <c r="J14897">
        <v>0</v>
      </c>
      <c r="K14897">
        <v>5241.9906000000001</v>
      </c>
      <c r="L14897">
        <v>5241.9906000000001</v>
      </c>
      <c r="M14897" t="s">
        <v>46</v>
      </c>
      <c r="N14897" t="s">
        <v>51</v>
      </c>
    </row>
    <row r="14898" spans="2:14" x14ac:dyDescent="0.35">
      <c r="B14898">
        <v>351997</v>
      </c>
      <c r="C14898">
        <v>8007279725</v>
      </c>
      <c r="D14898" t="s">
        <v>20</v>
      </c>
      <c r="E14898" t="s">
        <v>29</v>
      </c>
      <c r="F14898" s="1">
        <v>43838.985266203701</v>
      </c>
      <c r="G14898" t="s">
        <v>45</v>
      </c>
      <c r="H14898" t="s">
        <v>27</v>
      </c>
      <c r="I14898" t="s">
        <v>68</v>
      </c>
      <c r="J14898">
        <v>0</v>
      </c>
      <c r="K14898">
        <v>3478.9135500000002</v>
      </c>
      <c r="L14898">
        <v>3478.9135500000002</v>
      </c>
      <c r="M14898" t="s">
        <v>37</v>
      </c>
      <c r="N14898" t="s">
        <v>19</v>
      </c>
    </row>
    <row r="14899" spans="2:14" x14ac:dyDescent="0.35">
      <c r="B14899">
        <v>360846</v>
      </c>
      <c r="C14899">
        <v>5031448319</v>
      </c>
      <c r="D14899" t="s">
        <v>20</v>
      </c>
      <c r="E14899" t="s">
        <v>43</v>
      </c>
      <c r="F14899" s="1">
        <v>44529.751828703702</v>
      </c>
      <c r="G14899" t="s">
        <v>24</v>
      </c>
      <c r="H14899" t="s">
        <v>16</v>
      </c>
      <c r="I14899" t="s">
        <v>17</v>
      </c>
      <c r="J14899">
        <v>280.12</v>
      </c>
      <c r="K14899">
        <v>5319.4713000000002</v>
      </c>
      <c r="L14899">
        <v>5039.3513000000003</v>
      </c>
      <c r="M14899" t="s">
        <v>18</v>
      </c>
      <c r="N14899" t="s">
        <v>22</v>
      </c>
    </row>
    <row r="14900" spans="2:14" x14ac:dyDescent="0.35">
      <c r="B14900">
        <v>685498</v>
      </c>
      <c r="C14900">
        <v>3462754743</v>
      </c>
      <c r="D14900" t="s">
        <v>20</v>
      </c>
      <c r="E14900" t="s">
        <v>29</v>
      </c>
      <c r="F14900" s="1">
        <v>45091.662986111114</v>
      </c>
      <c r="G14900" t="s">
        <v>24</v>
      </c>
      <c r="H14900" t="s">
        <v>27</v>
      </c>
      <c r="I14900" t="s">
        <v>68</v>
      </c>
      <c r="J14900">
        <v>0</v>
      </c>
      <c r="K14900">
        <v>2792.4155999999998</v>
      </c>
      <c r="L14900">
        <v>2792.4155999999998</v>
      </c>
      <c r="M14900" t="s">
        <v>18</v>
      </c>
      <c r="N14900" t="s">
        <v>25</v>
      </c>
    </row>
    <row r="14901" spans="2:14" x14ac:dyDescent="0.35">
      <c r="B14901">
        <v>188716</v>
      </c>
      <c r="C14901">
        <v>9919386279</v>
      </c>
      <c r="D14901" t="s">
        <v>20</v>
      </c>
      <c r="E14901" t="s">
        <v>34</v>
      </c>
      <c r="F14901" s="1">
        <v>43882.963310185187</v>
      </c>
      <c r="G14901" t="s">
        <v>15</v>
      </c>
      <c r="H14901" t="s">
        <v>16</v>
      </c>
      <c r="I14901" t="s">
        <v>17</v>
      </c>
      <c r="J14901">
        <v>299.36</v>
      </c>
      <c r="K14901">
        <v>1300.149375</v>
      </c>
      <c r="L14901">
        <v>1000.7893749999999</v>
      </c>
      <c r="M14901" t="s">
        <v>37</v>
      </c>
      <c r="N14901" t="s">
        <v>44</v>
      </c>
    </row>
    <row r="14902" spans="2:14" x14ac:dyDescent="0.35">
      <c r="B14902">
        <v>503803</v>
      </c>
      <c r="C14902">
        <v>1227000094</v>
      </c>
      <c r="D14902" t="s">
        <v>20</v>
      </c>
      <c r="E14902" t="s">
        <v>14</v>
      </c>
      <c r="F14902" s="1">
        <v>44792.319444444445</v>
      </c>
      <c r="G14902" t="s">
        <v>15</v>
      </c>
      <c r="H14902" t="s">
        <v>27</v>
      </c>
      <c r="I14902" t="s">
        <v>68</v>
      </c>
      <c r="J14902">
        <v>0</v>
      </c>
      <c r="K14902">
        <v>203.38900000000001</v>
      </c>
      <c r="L14902">
        <v>203.38900000000001</v>
      </c>
      <c r="M14902" t="s">
        <v>39</v>
      </c>
      <c r="N14902" t="s">
        <v>47</v>
      </c>
    </row>
    <row r="14903" spans="2:14" x14ac:dyDescent="0.35">
      <c r="B14903">
        <v>907437</v>
      </c>
      <c r="C14903">
        <v>8802608985</v>
      </c>
      <c r="D14903" t="s">
        <v>20</v>
      </c>
      <c r="E14903" t="s">
        <v>23</v>
      </c>
      <c r="F14903" s="1">
        <v>43854.185497685183</v>
      </c>
      <c r="G14903" t="s">
        <v>15</v>
      </c>
      <c r="H14903" t="s">
        <v>16</v>
      </c>
      <c r="I14903" t="s">
        <v>21</v>
      </c>
      <c r="J14903">
        <v>372.18</v>
      </c>
      <c r="K14903">
        <v>1989.0643500000001</v>
      </c>
      <c r="L14903">
        <v>1616.88435</v>
      </c>
      <c r="M14903" t="s">
        <v>28</v>
      </c>
      <c r="N14903" t="s">
        <v>25</v>
      </c>
    </row>
    <row r="14904" spans="2:14" x14ac:dyDescent="0.35">
      <c r="B14904">
        <v>939905</v>
      </c>
      <c r="C14904">
        <v>3293241214</v>
      </c>
      <c r="D14904" t="s">
        <v>20</v>
      </c>
      <c r="E14904" t="s">
        <v>29</v>
      </c>
      <c r="F14904" s="1">
        <v>44408.726377314815</v>
      </c>
      <c r="G14904" t="s">
        <v>20</v>
      </c>
      <c r="H14904" t="s">
        <v>16</v>
      </c>
      <c r="I14904" t="s">
        <v>30</v>
      </c>
      <c r="J14904">
        <v>53.49</v>
      </c>
      <c r="K14904">
        <v>4838.7735000000002</v>
      </c>
      <c r="L14904">
        <v>4785.2834999999995</v>
      </c>
      <c r="M14904" t="s">
        <v>39</v>
      </c>
      <c r="N14904" t="s">
        <v>44</v>
      </c>
    </row>
    <row r="14905" spans="2:14" x14ac:dyDescent="0.35">
      <c r="B14905">
        <v>677295</v>
      </c>
      <c r="C14905">
        <v>2206284134</v>
      </c>
      <c r="D14905" t="s">
        <v>20</v>
      </c>
      <c r="E14905" t="s">
        <v>23</v>
      </c>
      <c r="F14905" s="1">
        <v>45242.907708333332</v>
      </c>
      <c r="G14905" t="s">
        <v>49</v>
      </c>
      <c r="H14905" t="s">
        <v>27</v>
      </c>
      <c r="I14905" t="s">
        <v>68</v>
      </c>
      <c r="J14905">
        <v>0</v>
      </c>
      <c r="K14905">
        <v>617.2296</v>
      </c>
      <c r="L14905">
        <v>617.2296</v>
      </c>
      <c r="M14905" t="s">
        <v>18</v>
      </c>
      <c r="N14905" t="s">
        <v>47</v>
      </c>
    </row>
    <row r="14906" spans="2:14" x14ac:dyDescent="0.35">
      <c r="B14906">
        <v>325995</v>
      </c>
      <c r="C14906">
        <v>6516345209</v>
      </c>
      <c r="D14906" t="s">
        <v>13</v>
      </c>
      <c r="E14906" t="s">
        <v>14</v>
      </c>
      <c r="F14906" s="1">
        <v>44892.169479166667</v>
      </c>
      <c r="G14906" t="s">
        <v>24</v>
      </c>
      <c r="H14906" t="s">
        <v>27</v>
      </c>
      <c r="I14906" t="s">
        <v>68</v>
      </c>
      <c r="J14906">
        <v>0</v>
      </c>
      <c r="K14906">
        <v>352.20704999999998</v>
      </c>
      <c r="L14906">
        <v>352.20704999999998</v>
      </c>
      <c r="M14906" t="s">
        <v>18</v>
      </c>
      <c r="N14906" t="s">
        <v>36</v>
      </c>
    </row>
    <row r="14907" spans="2:14" x14ac:dyDescent="0.35">
      <c r="B14907">
        <v>206694</v>
      </c>
      <c r="C14907">
        <v>5547887687</v>
      </c>
      <c r="D14907" t="s">
        <v>20</v>
      </c>
      <c r="E14907" t="s">
        <v>43</v>
      </c>
      <c r="F14907" s="1">
        <v>44374.094699074078</v>
      </c>
      <c r="G14907" t="s">
        <v>24</v>
      </c>
      <c r="H14907" t="s">
        <v>27</v>
      </c>
      <c r="I14907" t="s">
        <v>68</v>
      </c>
      <c r="J14907">
        <v>0</v>
      </c>
      <c r="K14907">
        <v>710.95860000000005</v>
      </c>
      <c r="L14907">
        <v>710.95860000000005</v>
      </c>
      <c r="M14907" t="s">
        <v>18</v>
      </c>
      <c r="N14907" t="s">
        <v>22</v>
      </c>
    </row>
    <row r="14908" spans="2:14" x14ac:dyDescent="0.35">
      <c r="B14908">
        <v>479205</v>
      </c>
      <c r="C14908">
        <v>2448078788</v>
      </c>
      <c r="D14908" t="s">
        <v>20</v>
      </c>
      <c r="E14908" t="s">
        <v>14</v>
      </c>
      <c r="F14908" s="1">
        <v>45479.313009259262</v>
      </c>
      <c r="G14908" t="s">
        <v>26</v>
      </c>
      <c r="H14908" t="s">
        <v>16</v>
      </c>
      <c r="I14908" t="s">
        <v>21</v>
      </c>
      <c r="J14908">
        <v>226.71</v>
      </c>
      <c r="K14908">
        <v>5369.7037499999997</v>
      </c>
      <c r="L14908">
        <v>5142.9937499999996</v>
      </c>
      <c r="M14908" t="s">
        <v>28</v>
      </c>
      <c r="N14908" t="s">
        <v>22</v>
      </c>
    </row>
    <row r="14909" spans="2:14" x14ac:dyDescent="0.35">
      <c r="B14909">
        <v>564012</v>
      </c>
      <c r="C14909">
        <v>5033963966</v>
      </c>
      <c r="D14909" t="s">
        <v>20</v>
      </c>
      <c r="E14909" t="s">
        <v>14</v>
      </c>
      <c r="F14909" s="1">
        <v>45303.566990740743</v>
      </c>
      <c r="G14909" t="s">
        <v>24</v>
      </c>
      <c r="H14909" t="s">
        <v>16</v>
      </c>
      <c r="I14909" t="s">
        <v>33</v>
      </c>
      <c r="J14909">
        <v>305.55</v>
      </c>
      <c r="K14909">
        <v>836.76374999999996</v>
      </c>
      <c r="L14909">
        <v>531.21374999999898</v>
      </c>
      <c r="M14909" t="s">
        <v>18</v>
      </c>
      <c r="N14909" t="s">
        <v>44</v>
      </c>
    </row>
    <row r="14910" spans="2:14" x14ac:dyDescent="0.35">
      <c r="B14910">
        <v>748634</v>
      </c>
      <c r="C14910">
        <v>6175492968</v>
      </c>
      <c r="D14910" t="s">
        <v>20</v>
      </c>
      <c r="E14910" t="s">
        <v>29</v>
      </c>
      <c r="F14910" s="1">
        <v>45536.739976851852</v>
      </c>
      <c r="G14910" t="s">
        <v>26</v>
      </c>
      <c r="H14910" t="s">
        <v>27</v>
      </c>
      <c r="I14910" t="s">
        <v>68</v>
      </c>
      <c r="J14910">
        <v>0</v>
      </c>
      <c r="K14910">
        <v>4976.3175000000001</v>
      </c>
      <c r="L14910">
        <v>4976.3175000000001</v>
      </c>
      <c r="M14910" t="s">
        <v>39</v>
      </c>
      <c r="N14910" t="s">
        <v>25</v>
      </c>
    </row>
    <row r="14911" spans="2:14" x14ac:dyDescent="0.35">
      <c r="B14911">
        <v>392779</v>
      </c>
      <c r="C14911">
        <v>6293357444</v>
      </c>
      <c r="D14911" t="s">
        <v>20</v>
      </c>
      <c r="E14911" t="s">
        <v>29</v>
      </c>
      <c r="F14911" s="1">
        <v>43975.992384259262</v>
      </c>
      <c r="G14911" t="s">
        <v>15</v>
      </c>
      <c r="H14911" t="s">
        <v>16</v>
      </c>
      <c r="I14911" t="s">
        <v>21</v>
      </c>
      <c r="J14911">
        <v>402.38</v>
      </c>
      <c r="K14911">
        <v>4469.2515000000003</v>
      </c>
      <c r="L14911">
        <v>4066.8715000000002</v>
      </c>
      <c r="M14911" t="s">
        <v>18</v>
      </c>
      <c r="N14911" t="s">
        <v>51</v>
      </c>
    </row>
    <row r="14912" spans="2:14" x14ac:dyDescent="0.35">
      <c r="B14912">
        <v>623238</v>
      </c>
      <c r="C14912">
        <v>5171481704</v>
      </c>
      <c r="D14912" t="s">
        <v>20</v>
      </c>
      <c r="E14912" t="s">
        <v>34</v>
      </c>
      <c r="F14912" s="1">
        <v>44858.009212962963</v>
      </c>
      <c r="G14912" t="s">
        <v>15</v>
      </c>
      <c r="H14912" t="s">
        <v>27</v>
      </c>
      <c r="I14912" t="s">
        <v>68</v>
      </c>
      <c r="J14912">
        <v>0</v>
      </c>
      <c r="K14912">
        <v>2640.4598000000001</v>
      </c>
      <c r="L14912">
        <v>2640.4598000000001</v>
      </c>
      <c r="M14912" t="s">
        <v>53</v>
      </c>
      <c r="N14912" t="s">
        <v>47</v>
      </c>
    </row>
    <row r="14913" spans="2:14" x14ac:dyDescent="0.35">
      <c r="B14913">
        <v>589066</v>
      </c>
      <c r="C14913">
        <v>5883044049</v>
      </c>
      <c r="D14913" t="s">
        <v>20</v>
      </c>
      <c r="E14913" t="s">
        <v>14</v>
      </c>
      <c r="F14913" s="1">
        <v>45027.877025462964</v>
      </c>
      <c r="G14913" t="s">
        <v>24</v>
      </c>
      <c r="H14913" t="s">
        <v>27</v>
      </c>
      <c r="I14913" t="s">
        <v>68</v>
      </c>
      <c r="J14913">
        <v>0</v>
      </c>
      <c r="K14913">
        <v>1174.8</v>
      </c>
      <c r="L14913">
        <v>1174.8</v>
      </c>
      <c r="M14913" t="s">
        <v>28</v>
      </c>
      <c r="N14913" t="s">
        <v>44</v>
      </c>
    </row>
    <row r="14914" spans="2:14" x14ac:dyDescent="0.35">
      <c r="B14914">
        <v>213346</v>
      </c>
      <c r="C14914">
        <v>7009939114</v>
      </c>
      <c r="D14914" t="s">
        <v>20</v>
      </c>
      <c r="E14914" t="s">
        <v>14</v>
      </c>
      <c r="F14914" s="1">
        <v>43880.431018518517</v>
      </c>
      <c r="G14914" t="s">
        <v>49</v>
      </c>
      <c r="H14914" t="s">
        <v>27</v>
      </c>
      <c r="I14914" t="s">
        <v>68</v>
      </c>
      <c r="J14914">
        <v>0</v>
      </c>
      <c r="K14914">
        <v>527.66385000000002</v>
      </c>
      <c r="L14914">
        <v>527.66385000000002</v>
      </c>
      <c r="M14914" t="s">
        <v>18</v>
      </c>
      <c r="N14914" t="s">
        <v>47</v>
      </c>
    </row>
    <row r="14915" spans="2:14" x14ac:dyDescent="0.35">
      <c r="B14915">
        <v>614232</v>
      </c>
      <c r="C14915">
        <v>8911348262</v>
      </c>
      <c r="D14915" t="s">
        <v>13</v>
      </c>
      <c r="E14915" t="s">
        <v>34</v>
      </c>
      <c r="F14915" s="1">
        <v>44384.538414351853</v>
      </c>
      <c r="G14915" t="s">
        <v>15</v>
      </c>
      <c r="H14915" t="s">
        <v>16</v>
      </c>
      <c r="I14915" t="s">
        <v>21</v>
      </c>
      <c r="J14915">
        <v>352.64</v>
      </c>
      <c r="K14915">
        <v>1982.0196000000001</v>
      </c>
      <c r="L14915">
        <v>1629.3796</v>
      </c>
      <c r="M14915" t="s">
        <v>28</v>
      </c>
      <c r="N14915" t="s">
        <v>44</v>
      </c>
    </row>
    <row r="14916" spans="2:14" x14ac:dyDescent="0.35">
      <c r="B14916">
        <v>487758</v>
      </c>
      <c r="C14916">
        <v>4031980587</v>
      </c>
      <c r="D14916" t="s">
        <v>20</v>
      </c>
      <c r="E14916" t="s">
        <v>29</v>
      </c>
      <c r="F14916" s="1">
        <v>43807.562916666669</v>
      </c>
      <c r="G14916" t="s">
        <v>40</v>
      </c>
      <c r="H14916" t="s">
        <v>16</v>
      </c>
      <c r="I14916" t="s">
        <v>41</v>
      </c>
      <c r="J14916">
        <v>176.36</v>
      </c>
      <c r="K14916">
        <v>4046.4760000000001</v>
      </c>
      <c r="L14916">
        <v>3870.116</v>
      </c>
      <c r="M14916" t="s">
        <v>18</v>
      </c>
      <c r="N14916" t="s">
        <v>25</v>
      </c>
    </row>
    <row r="14917" spans="2:14" x14ac:dyDescent="0.35">
      <c r="B14917">
        <v>644534</v>
      </c>
      <c r="C14917">
        <v>6777860124</v>
      </c>
      <c r="D14917" t="s">
        <v>13</v>
      </c>
      <c r="E14917" t="s">
        <v>34</v>
      </c>
      <c r="F14917" s="1">
        <v>43916.937719907408</v>
      </c>
      <c r="G14917" t="s">
        <v>26</v>
      </c>
      <c r="H14917" t="s">
        <v>16</v>
      </c>
      <c r="I14917" t="s">
        <v>21</v>
      </c>
      <c r="J14917">
        <v>304.38</v>
      </c>
      <c r="K14917">
        <v>3305.5753500000001</v>
      </c>
      <c r="L14917">
        <v>3001.19535</v>
      </c>
      <c r="M14917" t="s">
        <v>37</v>
      </c>
      <c r="N14917" t="s">
        <v>47</v>
      </c>
    </row>
    <row r="14918" spans="2:14" x14ac:dyDescent="0.35">
      <c r="B14918">
        <v>467583</v>
      </c>
      <c r="C14918">
        <v>7123481898</v>
      </c>
      <c r="D14918" t="s">
        <v>20</v>
      </c>
      <c r="E14918" t="s">
        <v>14</v>
      </c>
      <c r="F14918" s="1">
        <v>44037.878206018519</v>
      </c>
      <c r="G14918" t="s">
        <v>24</v>
      </c>
      <c r="H14918" t="s">
        <v>16</v>
      </c>
      <c r="I14918" t="s">
        <v>30</v>
      </c>
      <c r="J14918">
        <v>440.1</v>
      </c>
      <c r="K14918">
        <v>4401.9611999999997</v>
      </c>
      <c r="L14918">
        <v>3961.8611999999998</v>
      </c>
      <c r="M14918" t="s">
        <v>37</v>
      </c>
      <c r="N14918" t="s">
        <v>22</v>
      </c>
    </row>
    <row r="14919" spans="2:14" x14ac:dyDescent="0.35">
      <c r="B14919">
        <v>384685</v>
      </c>
      <c r="C14919">
        <v>5899811854</v>
      </c>
      <c r="D14919" t="s">
        <v>20</v>
      </c>
      <c r="E14919" t="s">
        <v>34</v>
      </c>
      <c r="F14919" s="1">
        <v>45461.189687500002</v>
      </c>
      <c r="G14919" t="s">
        <v>24</v>
      </c>
      <c r="H14919" t="s">
        <v>27</v>
      </c>
      <c r="I14919" t="s">
        <v>68</v>
      </c>
      <c r="J14919">
        <v>0</v>
      </c>
      <c r="K14919">
        <v>2563.3575000000001</v>
      </c>
      <c r="L14919">
        <v>2563.3575000000001</v>
      </c>
      <c r="M14919" t="s">
        <v>28</v>
      </c>
      <c r="N14919" t="s">
        <v>19</v>
      </c>
    </row>
    <row r="14920" spans="2:14" x14ac:dyDescent="0.35">
      <c r="B14920">
        <v>699198</v>
      </c>
      <c r="C14920">
        <v>6052795991</v>
      </c>
      <c r="D14920" t="s">
        <v>20</v>
      </c>
      <c r="E14920" t="s">
        <v>29</v>
      </c>
      <c r="F14920" s="1">
        <v>44166.313194444447</v>
      </c>
      <c r="G14920" t="s">
        <v>24</v>
      </c>
      <c r="H14920" t="s">
        <v>27</v>
      </c>
      <c r="I14920" t="s">
        <v>68</v>
      </c>
      <c r="J14920">
        <v>0</v>
      </c>
      <c r="K14920">
        <v>6363.1742999999997</v>
      </c>
      <c r="L14920">
        <v>6363.1742999999997</v>
      </c>
      <c r="M14920" t="s">
        <v>18</v>
      </c>
      <c r="N14920" t="s">
        <v>25</v>
      </c>
    </row>
    <row r="14921" spans="2:14" x14ac:dyDescent="0.35">
      <c r="B14921">
        <v>232935</v>
      </c>
      <c r="C14921">
        <v>6751056233</v>
      </c>
      <c r="D14921" t="s">
        <v>20</v>
      </c>
      <c r="E14921" t="s">
        <v>43</v>
      </c>
      <c r="F14921" s="1">
        <v>44493.232546296298</v>
      </c>
      <c r="G14921" t="s">
        <v>15</v>
      </c>
      <c r="H14921" t="s">
        <v>16</v>
      </c>
      <c r="I14921" t="s">
        <v>41</v>
      </c>
      <c r="J14921">
        <v>487.57</v>
      </c>
      <c r="K14921">
        <v>2669.3447000000001</v>
      </c>
      <c r="L14921">
        <v>2181.7746999999999</v>
      </c>
      <c r="M14921" t="s">
        <v>18</v>
      </c>
      <c r="N14921" t="s">
        <v>51</v>
      </c>
    </row>
    <row r="14922" spans="2:14" x14ac:dyDescent="0.35">
      <c r="B14922">
        <v>847016</v>
      </c>
      <c r="C14922">
        <v>2063932262</v>
      </c>
      <c r="D14922" t="s">
        <v>20</v>
      </c>
      <c r="E14922" t="s">
        <v>23</v>
      </c>
      <c r="F14922" s="1">
        <v>43921.494375000002</v>
      </c>
      <c r="G14922" t="s">
        <v>15</v>
      </c>
      <c r="H14922" t="s">
        <v>27</v>
      </c>
      <c r="I14922" t="s">
        <v>68</v>
      </c>
      <c r="J14922">
        <v>0</v>
      </c>
      <c r="K14922">
        <v>4956.3979499999996</v>
      </c>
      <c r="L14922">
        <v>4956.3979499999996</v>
      </c>
      <c r="M14922" t="s">
        <v>28</v>
      </c>
      <c r="N14922" t="s">
        <v>25</v>
      </c>
    </row>
    <row r="14923" spans="2:14" x14ac:dyDescent="0.35">
      <c r="B14923">
        <v>546590</v>
      </c>
      <c r="C14923">
        <v>3723306506</v>
      </c>
      <c r="D14923" t="s">
        <v>20</v>
      </c>
      <c r="E14923" t="s">
        <v>14</v>
      </c>
      <c r="F14923" s="1">
        <v>44209.434027777781</v>
      </c>
      <c r="G14923" t="s">
        <v>15</v>
      </c>
      <c r="H14923" t="s">
        <v>27</v>
      </c>
      <c r="I14923" t="s">
        <v>68</v>
      </c>
      <c r="J14923">
        <v>0</v>
      </c>
      <c r="K14923">
        <v>3742.5861</v>
      </c>
      <c r="L14923">
        <v>3742.5861</v>
      </c>
      <c r="M14923" t="s">
        <v>37</v>
      </c>
      <c r="N14923" t="s">
        <v>22</v>
      </c>
    </row>
    <row r="14924" spans="2:14" x14ac:dyDescent="0.35">
      <c r="B14924">
        <v>868959</v>
      </c>
      <c r="C14924">
        <v>4326140035</v>
      </c>
      <c r="D14924" t="s">
        <v>13</v>
      </c>
      <c r="E14924" t="s">
        <v>29</v>
      </c>
      <c r="F14924" s="1">
        <v>44011.300162037034</v>
      </c>
      <c r="G14924" t="s">
        <v>49</v>
      </c>
      <c r="H14924" t="s">
        <v>16</v>
      </c>
      <c r="I14924" t="s">
        <v>21</v>
      </c>
      <c r="J14924">
        <v>107.47</v>
      </c>
      <c r="K14924">
        <v>663.31439999999998</v>
      </c>
      <c r="L14924">
        <v>555.84439999999995</v>
      </c>
      <c r="M14924" t="s">
        <v>28</v>
      </c>
      <c r="N14924" t="s">
        <v>48</v>
      </c>
    </row>
    <row r="14925" spans="2:14" x14ac:dyDescent="0.35">
      <c r="B14925">
        <v>170997</v>
      </c>
      <c r="C14925">
        <v>7331428964</v>
      </c>
      <c r="D14925" t="s">
        <v>13</v>
      </c>
      <c r="E14925" t="s">
        <v>29</v>
      </c>
      <c r="F14925" s="1">
        <v>44094.774664351855</v>
      </c>
      <c r="G14925" t="s">
        <v>15</v>
      </c>
      <c r="H14925" t="s">
        <v>16</v>
      </c>
      <c r="I14925" t="s">
        <v>41</v>
      </c>
      <c r="J14925">
        <v>126.53</v>
      </c>
      <c r="K14925">
        <v>863.88592500000004</v>
      </c>
      <c r="L14925">
        <v>737.35592499999996</v>
      </c>
      <c r="M14925" t="s">
        <v>18</v>
      </c>
      <c r="N14925" t="s">
        <v>54</v>
      </c>
    </row>
    <row r="14926" spans="2:14" x14ac:dyDescent="0.35">
      <c r="B14926">
        <v>586819</v>
      </c>
      <c r="C14926">
        <v>6873999895</v>
      </c>
      <c r="D14926" t="s">
        <v>20</v>
      </c>
      <c r="E14926" t="s">
        <v>34</v>
      </c>
      <c r="F14926" s="1">
        <v>44324.032164351855</v>
      </c>
      <c r="G14926" t="s">
        <v>49</v>
      </c>
      <c r="H14926" t="s">
        <v>27</v>
      </c>
      <c r="I14926" t="s">
        <v>68</v>
      </c>
      <c r="J14926">
        <v>0</v>
      </c>
      <c r="K14926">
        <v>4211.0749999999998</v>
      </c>
      <c r="L14926">
        <v>4211.0749999999998</v>
      </c>
      <c r="M14926" t="s">
        <v>28</v>
      </c>
      <c r="N14926" t="s">
        <v>55</v>
      </c>
    </row>
    <row r="14927" spans="2:14" x14ac:dyDescent="0.35">
      <c r="B14927">
        <v>825283</v>
      </c>
      <c r="C14927">
        <v>3107456393</v>
      </c>
      <c r="D14927" t="s">
        <v>20</v>
      </c>
      <c r="E14927" t="s">
        <v>29</v>
      </c>
      <c r="F14927" s="1">
        <v>44077.454826388886</v>
      </c>
      <c r="G14927" t="s">
        <v>15</v>
      </c>
      <c r="H14927" t="s">
        <v>16</v>
      </c>
      <c r="I14927" t="s">
        <v>21</v>
      </c>
      <c r="J14927">
        <v>100.94</v>
      </c>
      <c r="K14927">
        <v>5308.7359500000002</v>
      </c>
      <c r="L14927">
        <v>5207.7959499999997</v>
      </c>
      <c r="M14927" t="s">
        <v>18</v>
      </c>
      <c r="N14927" t="s">
        <v>47</v>
      </c>
    </row>
    <row r="14928" spans="2:14" x14ac:dyDescent="0.35">
      <c r="B14928">
        <v>475565</v>
      </c>
      <c r="C14928">
        <v>8334508438</v>
      </c>
      <c r="D14928" t="s">
        <v>20</v>
      </c>
      <c r="E14928" t="s">
        <v>29</v>
      </c>
      <c r="F14928" s="1">
        <v>44631.600439814814</v>
      </c>
      <c r="G14928" t="s">
        <v>24</v>
      </c>
      <c r="H14928" t="s">
        <v>16</v>
      </c>
      <c r="I14928" t="s">
        <v>41</v>
      </c>
      <c r="J14928">
        <v>257.23</v>
      </c>
      <c r="K14928">
        <v>994.95067499999902</v>
      </c>
      <c r="L14928">
        <v>737.72067499999901</v>
      </c>
      <c r="M14928" t="s">
        <v>18</v>
      </c>
      <c r="N14928" t="s">
        <v>42</v>
      </c>
    </row>
    <row r="14929" spans="2:14" x14ac:dyDescent="0.35">
      <c r="B14929">
        <v>696711</v>
      </c>
      <c r="C14929">
        <v>5062454767</v>
      </c>
      <c r="D14929" t="s">
        <v>20</v>
      </c>
      <c r="E14929" t="s">
        <v>14</v>
      </c>
      <c r="F14929" s="1">
        <v>43932.505011574074</v>
      </c>
      <c r="G14929" t="s">
        <v>15</v>
      </c>
      <c r="H14929" t="s">
        <v>27</v>
      </c>
      <c r="I14929" t="s">
        <v>68</v>
      </c>
      <c r="J14929">
        <v>0</v>
      </c>
      <c r="K14929">
        <v>3774.3719999999998</v>
      </c>
      <c r="L14929">
        <v>3774.3719999999998</v>
      </c>
      <c r="M14929" t="s">
        <v>35</v>
      </c>
      <c r="N14929" t="s">
        <v>25</v>
      </c>
    </row>
    <row r="14930" spans="2:14" x14ac:dyDescent="0.35">
      <c r="B14930">
        <v>805186</v>
      </c>
      <c r="C14930">
        <v>5742475289</v>
      </c>
      <c r="D14930" t="s">
        <v>20</v>
      </c>
      <c r="E14930" t="s">
        <v>29</v>
      </c>
      <c r="F14930" s="1">
        <v>44138.208703703705</v>
      </c>
      <c r="G14930" t="s">
        <v>20</v>
      </c>
      <c r="H14930" t="s">
        <v>27</v>
      </c>
      <c r="I14930" t="s">
        <v>68</v>
      </c>
      <c r="J14930">
        <v>0</v>
      </c>
      <c r="K14930">
        <v>3289.9776000000002</v>
      </c>
      <c r="L14930">
        <v>3289.9776000000002</v>
      </c>
      <c r="M14930" t="s">
        <v>18</v>
      </c>
      <c r="N14930" t="s">
        <v>42</v>
      </c>
    </row>
    <row r="14931" spans="2:14" x14ac:dyDescent="0.35">
      <c r="B14931">
        <v>311537</v>
      </c>
      <c r="C14931">
        <v>6314754380</v>
      </c>
      <c r="D14931" t="s">
        <v>13</v>
      </c>
      <c r="E14931" t="s">
        <v>34</v>
      </c>
      <c r="F14931" s="1">
        <v>43749.682581018518</v>
      </c>
      <c r="G14931" t="s">
        <v>24</v>
      </c>
      <c r="H14931" t="s">
        <v>16</v>
      </c>
      <c r="I14931" t="s">
        <v>21</v>
      </c>
      <c r="J14931">
        <v>369.01</v>
      </c>
      <c r="K14931">
        <v>2705.373</v>
      </c>
      <c r="L14931">
        <v>2336.3629999999998</v>
      </c>
      <c r="M14931" t="s">
        <v>18</v>
      </c>
      <c r="N14931" t="s">
        <v>47</v>
      </c>
    </row>
    <row r="14932" spans="2:14" x14ac:dyDescent="0.35">
      <c r="B14932">
        <v>683635</v>
      </c>
      <c r="C14932">
        <v>3127254262</v>
      </c>
      <c r="D14932" t="s">
        <v>20</v>
      </c>
      <c r="E14932" t="s">
        <v>29</v>
      </c>
      <c r="F14932" s="1">
        <v>45187.914143518516</v>
      </c>
      <c r="G14932" t="s">
        <v>49</v>
      </c>
      <c r="H14932" t="s">
        <v>27</v>
      </c>
      <c r="I14932" t="s">
        <v>68</v>
      </c>
      <c r="J14932">
        <v>0</v>
      </c>
      <c r="K14932">
        <v>328.50720000000001</v>
      </c>
      <c r="L14932">
        <v>328.50720000000001</v>
      </c>
      <c r="M14932" t="s">
        <v>35</v>
      </c>
      <c r="N14932" t="s">
        <v>47</v>
      </c>
    </row>
    <row r="14933" spans="2:14" x14ac:dyDescent="0.35">
      <c r="B14933">
        <v>605566</v>
      </c>
      <c r="C14933">
        <v>6887809619</v>
      </c>
      <c r="D14933" t="s">
        <v>13</v>
      </c>
      <c r="E14933" t="s">
        <v>29</v>
      </c>
      <c r="F14933" s="1">
        <v>44038.666250000002</v>
      </c>
      <c r="G14933" t="s">
        <v>15</v>
      </c>
      <c r="H14933" t="s">
        <v>27</v>
      </c>
      <c r="I14933" t="s">
        <v>68</v>
      </c>
      <c r="J14933">
        <v>0</v>
      </c>
      <c r="K14933">
        <v>1203.4291499999999</v>
      </c>
      <c r="L14933">
        <v>1203.4291499999999</v>
      </c>
      <c r="M14933" t="s">
        <v>53</v>
      </c>
      <c r="N14933" t="s">
        <v>47</v>
      </c>
    </row>
    <row r="14934" spans="2:14" x14ac:dyDescent="0.35">
      <c r="B14934">
        <v>207174</v>
      </c>
      <c r="C14934">
        <v>1999042994</v>
      </c>
      <c r="D14934" t="s">
        <v>20</v>
      </c>
      <c r="E14934" t="s">
        <v>29</v>
      </c>
      <c r="F14934" s="1">
        <v>43800.547314814816</v>
      </c>
      <c r="G14934" t="s">
        <v>26</v>
      </c>
      <c r="H14934" t="s">
        <v>16</v>
      </c>
      <c r="I14934" t="s">
        <v>30</v>
      </c>
      <c r="J14934">
        <v>344.45</v>
      </c>
      <c r="K14934">
        <v>5760.65</v>
      </c>
      <c r="L14934">
        <v>5416.2</v>
      </c>
      <c r="M14934" t="s">
        <v>53</v>
      </c>
      <c r="N14934" t="s">
        <v>47</v>
      </c>
    </row>
    <row r="14935" spans="2:14" x14ac:dyDescent="0.35">
      <c r="B14935">
        <v>395744</v>
      </c>
      <c r="C14935">
        <v>4425861808</v>
      </c>
      <c r="D14935" t="s">
        <v>13</v>
      </c>
      <c r="E14935" t="s">
        <v>14</v>
      </c>
      <c r="F14935" s="1">
        <v>45493.683287037034</v>
      </c>
      <c r="G14935" t="s">
        <v>15</v>
      </c>
      <c r="H14935" t="s">
        <v>27</v>
      </c>
      <c r="I14935" t="s">
        <v>68</v>
      </c>
      <c r="J14935">
        <v>0</v>
      </c>
      <c r="K14935">
        <v>4502.8125</v>
      </c>
      <c r="L14935">
        <v>4502.8125</v>
      </c>
      <c r="M14935" t="s">
        <v>28</v>
      </c>
      <c r="N14935" t="s">
        <v>47</v>
      </c>
    </row>
    <row r="14936" spans="2:14" x14ac:dyDescent="0.35">
      <c r="B14936">
        <v>618936</v>
      </c>
      <c r="C14936">
        <v>7608021662</v>
      </c>
      <c r="D14936" t="s">
        <v>20</v>
      </c>
      <c r="E14936" t="s">
        <v>14</v>
      </c>
      <c r="F14936" s="1">
        <v>45408.938055555554</v>
      </c>
      <c r="G14936" t="s">
        <v>26</v>
      </c>
      <c r="H14936" t="s">
        <v>16</v>
      </c>
      <c r="I14936" t="s">
        <v>30</v>
      </c>
      <c r="J14936">
        <v>414.29</v>
      </c>
      <c r="K14936">
        <v>5067.6374999999998</v>
      </c>
      <c r="L14936">
        <v>4653.3474999999999</v>
      </c>
      <c r="M14936" t="s">
        <v>28</v>
      </c>
      <c r="N14936" t="s">
        <v>20</v>
      </c>
    </row>
    <row r="14937" spans="2:14" x14ac:dyDescent="0.35">
      <c r="B14937">
        <v>841618</v>
      </c>
      <c r="C14937">
        <v>8600678151</v>
      </c>
      <c r="D14937" t="s">
        <v>20</v>
      </c>
      <c r="E14937" t="s">
        <v>14</v>
      </c>
      <c r="F14937" s="1">
        <v>44331.735509259262</v>
      </c>
      <c r="G14937" t="s">
        <v>15</v>
      </c>
      <c r="H14937" t="s">
        <v>16</v>
      </c>
      <c r="I14937" t="s">
        <v>21</v>
      </c>
      <c r="J14937">
        <v>159.02000000000001</v>
      </c>
      <c r="K14937">
        <v>1566.7850000000001</v>
      </c>
      <c r="L14937">
        <v>1407.7650000000001</v>
      </c>
      <c r="M14937" t="s">
        <v>18</v>
      </c>
      <c r="N14937" t="s">
        <v>25</v>
      </c>
    </row>
    <row r="14938" spans="2:14" x14ac:dyDescent="0.35">
      <c r="B14938">
        <v>845951</v>
      </c>
      <c r="C14938">
        <v>2266742035</v>
      </c>
      <c r="D14938" t="s">
        <v>13</v>
      </c>
      <c r="E14938" t="s">
        <v>34</v>
      </c>
      <c r="F14938" s="1">
        <v>44164.630902777775</v>
      </c>
      <c r="G14938" t="s">
        <v>49</v>
      </c>
      <c r="H14938" t="s">
        <v>27</v>
      </c>
      <c r="I14938" t="s">
        <v>68</v>
      </c>
      <c r="J14938">
        <v>0</v>
      </c>
      <c r="K14938">
        <v>5609.1944999999996</v>
      </c>
      <c r="L14938">
        <v>5609.1944999999996</v>
      </c>
      <c r="M14938" t="s">
        <v>39</v>
      </c>
      <c r="N14938" t="s">
        <v>47</v>
      </c>
    </row>
    <row r="14939" spans="2:14" x14ac:dyDescent="0.35">
      <c r="B14939">
        <v>767916</v>
      </c>
      <c r="C14939">
        <v>1967368893</v>
      </c>
      <c r="D14939" t="s">
        <v>20</v>
      </c>
      <c r="E14939" t="s">
        <v>23</v>
      </c>
      <c r="F14939" s="1">
        <v>45195.029745370368</v>
      </c>
      <c r="G14939" t="s">
        <v>40</v>
      </c>
      <c r="H14939" t="s">
        <v>27</v>
      </c>
      <c r="I14939" t="s">
        <v>68</v>
      </c>
      <c r="J14939">
        <v>0</v>
      </c>
      <c r="K14939">
        <v>5218.7939999999999</v>
      </c>
      <c r="L14939">
        <v>5218.7939999999999</v>
      </c>
      <c r="M14939" t="s">
        <v>18</v>
      </c>
      <c r="N14939" t="s">
        <v>19</v>
      </c>
    </row>
    <row r="14940" spans="2:14" x14ac:dyDescent="0.35">
      <c r="B14940">
        <v>281294</v>
      </c>
      <c r="C14940">
        <v>9022976397</v>
      </c>
      <c r="D14940" t="s">
        <v>13</v>
      </c>
      <c r="E14940" t="s">
        <v>14</v>
      </c>
      <c r="F14940" s="1">
        <v>44904.434930555559</v>
      </c>
      <c r="G14940" t="s">
        <v>40</v>
      </c>
      <c r="H14940" t="s">
        <v>27</v>
      </c>
      <c r="I14940" t="s">
        <v>68</v>
      </c>
      <c r="J14940">
        <v>0</v>
      </c>
      <c r="K14940">
        <v>1696.8916999999999</v>
      </c>
      <c r="L14940">
        <v>1696.8916999999999</v>
      </c>
      <c r="M14940" t="s">
        <v>53</v>
      </c>
      <c r="N14940" t="s">
        <v>47</v>
      </c>
    </row>
    <row r="14941" spans="2:14" x14ac:dyDescent="0.35">
      <c r="B14941">
        <v>857464</v>
      </c>
      <c r="C14941">
        <v>8553002925</v>
      </c>
      <c r="D14941" t="s">
        <v>20</v>
      </c>
      <c r="E14941" t="s">
        <v>14</v>
      </c>
      <c r="F14941" s="1">
        <v>44664.883344907408</v>
      </c>
      <c r="G14941" t="s">
        <v>49</v>
      </c>
      <c r="H14941" t="s">
        <v>27</v>
      </c>
      <c r="I14941" t="s">
        <v>68</v>
      </c>
      <c r="J14941">
        <v>0</v>
      </c>
      <c r="K14941">
        <v>2575.5859999999998</v>
      </c>
      <c r="L14941">
        <v>2575.5859999999998</v>
      </c>
      <c r="M14941" t="s">
        <v>46</v>
      </c>
      <c r="N14941" t="s">
        <v>47</v>
      </c>
    </row>
    <row r="14942" spans="2:14" x14ac:dyDescent="0.35">
      <c r="B14942">
        <v>925549</v>
      </c>
      <c r="C14942">
        <v>2343020583</v>
      </c>
      <c r="D14942" t="s">
        <v>13</v>
      </c>
      <c r="E14942" t="s">
        <v>29</v>
      </c>
      <c r="F14942" s="1">
        <v>45173.733946759261</v>
      </c>
      <c r="G14942" t="s">
        <v>15</v>
      </c>
      <c r="H14942" t="s">
        <v>27</v>
      </c>
      <c r="I14942" t="s">
        <v>68</v>
      </c>
      <c r="J14942">
        <v>0</v>
      </c>
      <c r="K14942">
        <v>4319.9603999999999</v>
      </c>
      <c r="L14942">
        <v>4319.9603999999999</v>
      </c>
      <c r="M14942" t="s">
        <v>18</v>
      </c>
      <c r="N14942" t="s">
        <v>22</v>
      </c>
    </row>
    <row r="14943" spans="2:14" x14ac:dyDescent="0.35">
      <c r="B14943">
        <v>892217</v>
      </c>
      <c r="C14943">
        <v>3102209444</v>
      </c>
      <c r="D14943" t="s">
        <v>13</v>
      </c>
      <c r="E14943" t="s">
        <v>34</v>
      </c>
      <c r="F14943" s="1">
        <v>44955.918692129628</v>
      </c>
      <c r="G14943" t="s">
        <v>24</v>
      </c>
      <c r="H14943" t="s">
        <v>16</v>
      </c>
      <c r="I14943" t="s">
        <v>17</v>
      </c>
      <c r="J14943">
        <v>213.6</v>
      </c>
      <c r="K14943">
        <v>806.20920000000001</v>
      </c>
      <c r="L14943">
        <v>592.60919999999999</v>
      </c>
      <c r="M14943" t="s">
        <v>18</v>
      </c>
      <c r="N14943" t="s">
        <v>47</v>
      </c>
    </row>
    <row r="14944" spans="2:14" x14ac:dyDescent="0.35">
      <c r="B14944">
        <v>415098</v>
      </c>
      <c r="C14944">
        <v>1668409905</v>
      </c>
      <c r="D14944" t="s">
        <v>13</v>
      </c>
      <c r="E14944" t="s">
        <v>29</v>
      </c>
      <c r="F14944" s="1">
        <v>44868.176527777781</v>
      </c>
      <c r="G14944" t="s">
        <v>49</v>
      </c>
      <c r="H14944" t="s">
        <v>27</v>
      </c>
      <c r="I14944" t="s">
        <v>68</v>
      </c>
      <c r="J14944">
        <v>0</v>
      </c>
      <c r="K14944">
        <v>1009.6034</v>
      </c>
      <c r="L14944">
        <v>1009.6034</v>
      </c>
      <c r="M14944" t="s">
        <v>28</v>
      </c>
      <c r="N14944" t="s">
        <v>25</v>
      </c>
    </row>
    <row r="14945" spans="2:14" x14ac:dyDescent="0.35">
      <c r="B14945">
        <v>131544</v>
      </c>
      <c r="C14945">
        <v>2776311997</v>
      </c>
      <c r="D14945" t="s">
        <v>13</v>
      </c>
      <c r="E14945" t="s">
        <v>14</v>
      </c>
      <c r="F14945" s="1">
        <v>45306.595972222225</v>
      </c>
      <c r="G14945" t="s">
        <v>49</v>
      </c>
      <c r="H14945" t="s">
        <v>16</v>
      </c>
      <c r="I14945" t="s">
        <v>41</v>
      </c>
      <c r="J14945">
        <v>409.31</v>
      </c>
      <c r="K14945">
        <v>5381.1112499999999</v>
      </c>
      <c r="L14945">
        <v>4971.8012499999904</v>
      </c>
      <c r="M14945" t="s">
        <v>18</v>
      </c>
      <c r="N14945" t="s">
        <v>22</v>
      </c>
    </row>
    <row r="14946" spans="2:14" x14ac:dyDescent="0.35">
      <c r="B14946">
        <v>741597</v>
      </c>
      <c r="C14946">
        <v>8626369261</v>
      </c>
      <c r="D14946" t="s">
        <v>20</v>
      </c>
      <c r="E14946" t="s">
        <v>29</v>
      </c>
      <c r="F14946" s="1">
        <v>43938.503958333335</v>
      </c>
      <c r="G14946" t="s">
        <v>24</v>
      </c>
      <c r="H14946" t="s">
        <v>27</v>
      </c>
      <c r="I14946" t="s">
        <v>68</v>
      </c>
      <c r="J14946">
        <v>0</v>
      </c>
      <c r="K14946">
        <v>4803.8549999999996</v>
      </c>
      <c r="L14946">
        <v>4803.8549999999996</v>
      </c>
      <c r="M14946" t="s">
        <v>35</v>
      </c>
      <c r="N14946" t="s">
        <v>36</v>
      </c>
    </row>
    <row r="14947" spans="2:14" x14ac:dyDescent="0.35">
      <c r="B14947">
        <v>944510</v>
      </c>
      <c r="C14947">
        <v>2866955845</v>
      </c>
      <c r="D14947" t="s">
        <v>20</v>
      </c>
      <c r="E14947" t="s">
        <v>29</v>
      </c>
      <c r="F14947" s="1">
        <v>44343.696099537039</v>
      </c>
      <c r="G14947" t="s">
        <v>15</v>
      </c>
      <c r="H14947" t="s">
        <v>16</v>
      </c>
      <c r="I14947" t="s">
        <v>33</v>
      </c>
      <c r="J14947">
        <v>120.33</v>
      </c>
      <c r="K14947">
        <v>3347.8719999999998</v>
      </c>
      <c r="L14947">
        <v>3227.5419999999999</v>
      </c>
      <c r="M14947" t="s">
        <v>18</v>
      </c>
      <c r="N14947" t="s">
        <v>25</v>
      </c>
    </row>
    <row r="14948" spans="2:14" x14ac:dyDescent="0.35">
      <c r="B14948">
        <v>317770</v>
      </c>
      <c r="C14948">
        <v>1470232225</v>
      </c>
      <c r="D14948" t="s">
        <v>20</v>
      </c>
      <c r="E14948" t="s">
        <v>23</v>
      </c>
      <c r="F14948" s="1">
        <v>43925.15152777778</v>
      </c>
      <c r="G14948" t="s">
        <v>26</v>
      </c>
      <c r="H14948" t="s">
        <v>27</v>
      </c>
      <c r="I14948" t="s">
        <v>68</v>
      </c>
      <c r="J14948">
        <v>0</v>
      </c>
      <c r="K14948">
        <v>2829.9809999999902</v>
      </c>
      <c r="L14948">
        <v>2829.9809999999902</v>
      </c>
      <c r="M14948" t="s">
        <v>31</v>
      </c>
      <c r="N14948" t="s">
        <v>25</v>
      </c>
    </row>
    <row r="14949" spans="2:14" x14ac:dyDescent="0.35">
      <c r="B14949">
        <v>594109</v>
      </c>
      <c r="C14949">
        <v>5289257901</v>
      </c>
      <c r="D14949" t="s">
        <v>20</v>
      </c>
      <c r="E14949" t="s">
        <v>14</v>
      </c>
      <c r="F14949" s="1">
        <v>44659.248831018522</v>
      </c>
      <c r="G14949" t="s">
        <v>26</v>
      </c>
      <c r="H14949" t="s">
        <v>16</v>
      </c>
      <c r="I14949" t="s">
        <v>17</v>
      </c>
      <c r="J14949">
        <v>217.59</v>
      </c>
      <c r="K14949">
        <v>676.93599999999901</v>
      </c>
      <c r="L14949">
        <v>459.34599999999898</v>
      </c>
      <c r="M14949" t="s">
        <v>46</v>
      </c>
      <c r="N14949" t="s">
        <v>36</v>
      </c>
    </row>
    <row r="14950" spans="2:14" x14ac:dyDescent="0.35">
      <c r="B14950">
        <v>109339</v>
      </c>
      <c r="C14950">
        <v>2137308186</v>
      </c>
      <c r="D14950" t="s">
        <v>13</v>
      </c>
      <c r="E14950" t="s">
        <v>14</v>
      </c>
      <c r="F14950" s="1">
        <v>44323.482465277775</v>
      </c>
      <c r="G14950" t="s">
        <v>26</v>
      </c>
      <c r="H14950" t="s">
        <v>16</v>
      </c>
      <c r="I14950" t="s">
        <v>17</v>
      </c>
      <c r="J14950">
        <v>160.31</v>
      </c>
      <c r="K14950">
        <v>1757.3050000000001</v>
      </c>
      <c r="L14950">
        <v>1596.9949999999999</v>
      </c>
      <c r="M14950" t="s">
        <v>28</v>
      </c>
      <c r="N14950" t="s">
        <v>19</v>
      </c>
    </row>
    <row r="14951" spans="2:14" x14ac:dyDescent="0.35">
      <c r="B14951">
        <v>760914</v>
      </c>
      <c r="C14951">
        <v>5633550837</v>
      </c>
      <c r="D14951" t="s">
        <v>20</v>
      </c>
      <c r="E14951" t="s">
        <v>14</v>
      </c>
      <c r="F14951" s="1">
        <v>44757.314212962963</v>
      </c>
      <c r="G14951" t="s">
        <v>49</v>
      </c>
      <c r="H14951" t="s">
        <v>16</v>
      </c>
      <c r="I14951" t="s">
        <v>41</v>
      </c>
      <c r="J14951">
        <v>117.55</v>
      </c>
      <c r="K14951">
        <v>2978.0572499999898</v>
      </c>
      <c r="L14951">
        <v>2860.5072499999901</v>
      </c>
      <c r="M14951" t="s">
        <v>18</v>
      </c>
      <c r="N14951" t="s">
        <v>19</v>
      </c>
    </row>
    <row r="14952" spans="2:14" x14ac:dyDescent="0.35">
      <c r="B14952">
        <v>283697</v>
      </c>
      <c r="C14952">
        <v>8906905874</v>
      </c>
      <c r="D14952" t="s">
        <v>13</v>
      </c>
      <c r="E14952" t="s">
        <v>29</v>
      </c>
      <c r="F14952" s="1">
        <v>43903.654861111114</v>
      </c>
      <c r="G14952" t="s">
        <v>15</v>
      </c>
      <c r="H14952" t="s">
        <v>16</v>
      </c>
      <c r="I14952" t="s">
        <v>21</v>
      </c>
      <c r="J14952">
        <v>456.03</v>
      </c>
      <c r="K14952">
        <v>642.31020000000001</v>
      </c>
      <c r="L14952">
        <v>186.28020000000001</v>
      </c>
      <c r="M14952" t="s">
        <v>18</v>
      </c>
      <c r="N14952" t="s">
        <v>25</v>
      </c>
    </row>
    <row r="14953" spans="2:14" x14ac:dyDescent="0.35">
      <c r="B14953">
        <v>804441</v>
      </c>
      <c r="C14953">
        <v>2051592203</v>
      </c>
      <c r="D14953" t="s">
        <v>20</v>
      </c>
      <c r="E14953" t="s">
        <v>34</v>
      </c>
      <c r="F14953" s="1">
        <v>45208.973553240743</v>
      </c>
      <c r="G14953" t="s">
        <v>49</v>
      </c>
      <c r="H14953" t="s">
        <v>16</v>
      </c>
      <c r="I14953" t="s">
        <v>41</v>
      </c>
      <c r="J14953">
        <v>163.78</v>
      </c>
      <c r="K14953">
        <v>4249.4892</v>
      </c>
      <c r="L14953">
        <v>4085.7091999999998</v>
      </c>
      <c r="M14953" t="s">
        <v>18</v>
      </c>
      <c r="N14953" t="s">
        <v>51</v>
      </c>
    </row>
    <row r="14954" spans="2:14" x14ac:dyDescent="0.35">
      <c r="B14954">
        <v>825100</v>
      </c>
      <c r="C14954">
        <v>8363906014</v>
      </c>
      <c r="D14954" t="s">
        <v>13</v>
      </c>
      <c r="E14954" t="s">
        <v>29</v>
      </c>
      <c r="F14954" s="1">
        <v>44046.367604166669</v>
      </c>
      <c r="G14954" t="s">
        <v>20</v>
      </c>
      <c r="H14954" t="s">
        <v>16</v>
      </c>
      <c r="I14954" t="s">
        <v>33</v>
      </c>
      <c r="J14954">
        <v>429.21</v>
      </c>
      <c r="K14954">
        <v>4791.4229999999998</v>
      </c>
      <c r="L14954">
        <v>4362.2129999999997</v>
      </c>
      <c r="M14954" t="s">
        <v>28</v>
      </c>
      <c r="N14954" t="s">
        <v>47</v>
      </c>
    </row>
    <row r="14955" spans="2:14" x14ac:dyDescent="0.35">
      <c r="B14955">
        <v>152046</v>
      </c>
      <c r="C14955">
        <v>6766475930</v>
      </c>
      <c r="D14955" t="s">
        <v>20</v>
      </c>
      <c r="E14955" t="s">
        <v>34</v>
      </c>
      <c r="F14955" s="1">
        <v>45073.219131944446</v>
      </c>
      <c r="G14955" t="s">
        <v>32</v>
      </c>
      <c r="H14955" t="s">
        <v>16</v>
      </c>
      <c r="I14955" t="s">
        <v>30</v>
      </c>
      <c r="J14955">
        <v>347.4</v>
      </c>
      <c r="K14955">
        <v>1875.36</v>
      </c>
      <c r="L14955">
        <v>1527.96</v>
      </c>
      <c r="M14955" t="s">
        <v>18</v>
      </c>
      <c r="N14955" t="s">
        <v>36</v>
      </c>
    </row>
    <row r="14956" spans="2:14" x14ac:dyDescent="0.35">
      <c r="B14956">
        <v>699177</v>
      </c>
      <c r="C14956">
        <v>2078868499</v>
      </c>
      <c r="D14956" t="s">
        <v>20</v>
      </c>
      <c r="E14956" t="s">
        <v>34</v>
      </c>
      <c r="F14956" s="1">
        <v>44209.723090277781</v>
      </c>
      <c r="G14956" t="s">
        <v>26</v>
      </c>
      <c r="H14956" t="s">
        <v>16</v>
      </c>
      <c r="I14956" t="s">
        <v>30</v>
      </c>
      <c r="J14956">
        <v>187.36</v>
      </c>
      <c r="K14956">
        <v>3600.8081999999999</v>
      </c>
      <c r="L14956">
        <v>3413.4481999999998</v>
      </c>
      <c r="M14956" t="s">
        <v>18</v>
      </c>
      <c r="N14956" t="s">
        <v>25</v>
      </c>
    </row>
    <row r="14957" spans="2:14" x14ac:dyDescent="0.35">
      <c r="B14957">
        <v>801229</v>
      </c>
      <c r="C14957">
        <v>6858160907</v>
      </c>
      <c r="D14957" t="s">
        <v>13</v>
      </c>
      <c r="E14957" t="s">
        <v>29</v>
      </c>
      <c r="F14957" s="1">
        <v>45492.64675925926</v>
      </c>
      <c r="G14957" t="s">
        <v>40</v>
      </c>
      <c r="H14957" t="s">
        <v>16</v>
      </c>
      <c r="I14957" t="s">
        <v>21</v>
      </c>
      <c r="J14957">
        <v>335.18</v>
      </c>
      <c r="K14957">
        <v>2835.7987499999999</v>
      </c>
      <c r="L14957">
        <v>2500.6187500000001</v>
      </c>
      <c r="M14957" t="s">
        <v>28</v>
      </c>
      <c r="N14957" t="s">
        <v>44</v>
      </c>
    </row>
    <row r="14958" spans="2:14" x14ac:dyDescent="0.35">
      <c r="B14958">
        <v>570138</v>
      </c>
      <c r="C14958">
        <v>5880908902</v>
      </c>
      <c r="D14958" t="s">
        <v>20</v>
      </c>
      <c r="E14958" t="s">
        <v>34</v>
      </c>
      <c r="F14958" s="1">
        <v>43957.384513888886</v>
      </c>
      <c r="G14958" t="s">
        <v>32</v>
      </c>
      <c r="H14958" t="s">
        <v>16</v>
      </c>
      <c r="I14958" t="s">
        <v>30</v>
      </c>
      <c r="J14958">
        <v>352.41</v>
      </c>
      <c r="K14958">
        <v>3323.2710000000002</v>
      </c>
      <c r="L14958">
        <v>2970.8609999999999</v>
      </c>
      <c r="M14958" t="s">
        <v>28</v>
      </c>
      <c r="N14958" t="s">
        <v>22</v>
      </c>
    </row>
    <row r="14959" spans="2:14" x14ac:dyDescent="0.35">
      <c r="B14959">
        <v>966492</v>
      </c>
      <c r="C14959">
        <v>3705933282</v>
      </c>
      <c r="D14959" t="s">
        <v>13</v>
      </c>
      <c r="E14959" t="s">
        <v>14</v>
      </c>
      <c r="F14959" s="1">
        <v>45188.666377314818</v>
      </c>
      <c r="G14959" t="s">
        <v>26</v>
      </c>
      <c r="H14959" t="s">
        <v>16</v>
      </c>
      <c r="I14959" t="s">
        <v>41</v>
      </c>
      <c r="J14959">
        <v>423.96</v>
      </c>
      <c r="K14959">
        <v>5383.6397999999899</v>
      </c>
      <c r="L14959">
        <v>4959.6797999999899</v>
      </c>
      <c r="M14959" t="s">
        <v>39</v>
      </c>
      <c r="N14959" t="s">
        <v>44</v>
      </c>
    </row>
    <row r="14960" spans="2:14" x14ac:dyDescent="0.35">
      <c r="B14960">
        <v>261024</v>
      </c>
      <c r="C14960">
        <v>6594773634</v>
      </c>
      <c r="D14960" t="s">
        <v>20</v>
      </c>
      <c r="E14960" t="s">
        <v>34</v>
      </c>
      <c r="F14960" s="1">
        <v>43970.441736111112</v>
      </c>
      <c r="G14960" t="s">
        <v>26</v>
      </c>
      <c r="H14960" t="s">
        <v>27</v>
      </c>
      <c r="I14960" t="s">
        <v>68</v>
      </c>
      <c r="J14960">
        <v>0</v>
      </c>
      <c r="K14960">
        <v>250.93950000000001</v>
      </c>
      <c r="L14960">
        <v>250.93950000000001</v>
      </c>
      <c r="M14960" t="s">
        <v>28</v>
      </c>
      <c r="N14960" t="s">
        <v>22</v>
      </c>
    </row>
    <row r="14961" spans="2:14" x14ac:dyDescent="0.35">
      <c r="B14961">
        <v>996865</v>
      </c>
      <c r="C14961">
        <v>3881071021</v>
      </c>
      <c r="D14961" t="s">
        <v>20</v>
      </c>
      <c r="E14961" t="s">
        <v>29</v>
      </c>
      <c r="F14961" s="1">
        <v>44639.639479166668</v>
      </c>
      <c r="G14961" t="s">
        <v>45</v>
      </c>
      <c r="H14961" t="s">
        <v>16</v>
      </c>
      <c r="I14961" t="s">
        <v>33</v>
      </c>
      <c r="J14961">
        <v>415.19</v>
      </c>
      <c r="K14961">
        <v>2463.5110249999898</v>
      </c>
      <c r="L14961">
        <v>2048.3210249999902</v>
      </c>
      <c r="M14961" t="s">
        <v>18</v>
      </c>
      <c r="N14961" t="s">
        <v>48</v>
      </c>
    </row>
    <row r="14962" spans="2:14" x14ac:dyDescent="0.35">
      <c r="B14962">
        <v>480368</v>
      </c>
      <c r="C14962">
        <v>2653052642</v>
      </c>
      <c r="D14962" t="s">
        <v>20</v>
      </c>
      <c r="E14962" t="s">
        <v>29</v>
      </c>
      <c r="F14962" s="1">
        <v>45240.149363425924</v>
      </c>
      <c r="G14962" t="s">
        <v>15</v>
      </c>
      <c r="H14962" t="s">
        <v>16</v>
      </c>
      <c r="I14962" t="s">
        <v>21</v>
      </c>
      <c r="J14962">
        <v>54.9</v>
      </c>
      <c r="K14962">
        <v>5383.0295999999998</v>
      </c>
      <c r="L14962">
        <v>5328.1296000000002</v>
      </c>
      <c r="M14962" t="s">
        <v>18</v>
      </c>
      <c r="N14962" t="s">
        <v>47</v>
      </c>
    </row>
    <row r="14963" spans="2:14" x14ac:dyDescent="0.35">
      <c r="B14963">
        <v>129329</v>
      </c>
      <c r="C14963">
        <v>6522023786</v>
      </c>
      <c r="D14963" t="s">
        <v>20</v>
      </c>
      <c r="E14963" t="s">
        <v>34</v>
      </c>
      <c r="F14963" s="1">
        <v>44325.360277777778</v>
      </c>
      <c r="G14963" t="s">
        <v>15</v>
      </c>
      <c r="H14963" t="s">
        <v>16</v>
      </c>
      <c r="I14963" t="s">
        <v>17</v>
      </c>
      <c r="J14963">
        <v>358.31</v>
      </c>
      <c r="K14963">
        <v>1729.277</v>
      </c>
      <c r="L14963">
        <v>1370.9670000000001</v>
      </c>
      <c r="M14963" t="s">
        <v>28</v>
      </c>
      <c r="N14963" t="s">
        <v>50</v>
      </c>
    </row>
    <row r="14964" spans="2:14" x14ac:dyDescent="0.35">
      <c r="B14964">
        <v>747298</v>
      </c>
      <c r="C14964">
        <v>3236706869</v>
      </c>
      <c r="D14964" t="s">
        <v>20</v>
      </c>
      <c r="E14964" t="s">
        <v>29</v>
      </c>
      <c r="F14964" s="1">
        <v>44241.702037037037</v>
      </c>
      <c r="G14964" t="s">
        <v>24</v>
      </c>
      <c r="H14964" t="s">
        <v>16</v>
      </c>
      <c r="I14964" t="s">
        <v>41</v>
      </c>
      <c r="J14964">
        <v>182.61</v>
      </c>
      <c r="K14964">
        <v>2885.7465999999999</v>
      </c>
      <c r="L14964">
        <v>2703.1365999999998</v>
      </c>
      <c r="M14964" t="s">
        <v>28</v>
      </c>
      <c r="N14964" t="s">
        <v>25</v>
      </c>
    </row>
    <row r="14965" spans="2:14" x14ac:dyDescent="0.35">
      <c r="B14965">
        <v>476371</v>
      </c>
      <c r="C14965">
        <v>4175709194</v>
      </c>
      <c r="D14965" t="s">
        <v>20</v>
      </c>
      <c r="E14965" t="s">
        <v>14</v>
      </c>
      <c r="F14965" s="1">
        <v>45075.950243055559</v>
      </c>
      <c r="G14965" t="s">
        <v>24</v>
      </c>
      <c r="H14965" t="s">
        <v>16</v>
      </c>
      <c r="I14965" t="s">
        <v>21</v>
      </c>
      <c r="J14965">
        <v>73.83</v>
      </c>
      <c r="K14965">
        <v>863.69999999999902</v>
      </c>
      <c r="L14965">
        <v>789.86999999999898</v>
      </c>
      <c r="M14965" t="s">
        <v>18</v>
      </c>
      <c r="N14965" t="s">
        <v>47</v>
      </c>
    </row>
    <row r="14966" spans="2:14" x14ac:dyDescent="0.35">
      <c r="B14966">
        <v>531066</v>
      </c>
      <c r="C14966">
        <v>4228928836</v>
      </c>
      <c r="D14966" t="s">
        <v>13</v>
      </c>
      <c r="E14966" t="s">
        <v>14</v>
      </c>
      <c r="F14966" s="1">
        <v>45528.15729166667</v>
      </c>
      <c r="G14966" t="s">
        <v>15</v>
      </c>
      <c r="H14966" t="s">
        <v>16</v>
      </c>
      <c r="I14966" t="s">
        <v>41</v>
      </c>
      <c r="J14966">
        <v>331.9</v>
      </c>
      <c r="K14966">
        <v>3320.1749999999902</v>
      </c>
      <c r="L14966">
        <v>2988.2749999999901</v>
      </c>
      <c r="M14966" t="s">
        <v>39</v>
      </c>
      <c r="N14966" t="s">
        <v>47</v>
      </c>
    </row>
    <row r="14967" spans="2:14" x14ac:dyDescent="0.35">
      <c r="B14967">
        <v>319630</v>
      </c>
      <c r="C14967">
        <v>4900826312</v>
      </c>
      <c r="D14967" t="s">
        <v>13</v>
      </c>
      <c r="E14967" t="s">
        <v>14</v>
      </c>
      <c r="F14967" s="1">
        <v>45041.554259259261</v>
      </c>
      <c r="G14967" t="s">
        <v>15</v>
      </c>
      <c r="H14967" t="s">
        <v>27</v>
      </c>
      <c r="I14967" t="s">
        <v>68</v>
      </c>
      <c r="J14967">
        <v>0</v>
      </c>
      <c r="K14967">
        <v>1527.1559999999999</v>
      </c>
      <c r="L14967">
        <v>1527.1559999999999</v>
      </c>
      <c r="M14967" t="s">
        <v>37</v>
      </c>
      <c r="N14967" t="s">
        <v>22</v>
      </c>
    </row>
    <row r="14968" spans="2:14" x14ac:dyDescent="0.35">
      <c r="B14968">
        <v>551883</v>
      </c>
      <c r="C14968">
        <v>2928698838</v>
      </c>
      <c r="D14968" t="s">
        <v>20</v>
      </c>
      <c r="E14968" t="s">
        <v>43</v>
      </c>
      <c r="F14968" s="1">
        <v>43933.351331018515</v>
      </c>
      <c r="G14968" t="s">
        <v>26</v>
      </c>
      <c r="H14968" t="s">
        <v>16</v>
      </c>
      <c r="I14968" t="s">
        <v>41</v>
      </c>
      <c r="J14968">
        <v>186.3</v>
      </c>
      <c r="K14968">
        <v>5079.165</v>
      </c>
      <c r="L14968">
        <v>4892.8649999999998</v>
      </c>
      <c r="M14968" t="s">
        <v>18</v>
      </c>
      <c r="N14968" t="s">
        <v>25</v>
      </c>
    </row>
    <row r="14969" spans="2:14" x14ac:dyDescent="0.35">
      <c r="B14969">
        <v>523918</v>
      </c>
      <c r="C14969">
        <v>3018936450</v>
      </c>
      <c r="D14969" t="s">
        <v>20</v>
      </c>
      <c r="E14969" t="s">
        <v>14</v>
      </c>
      <c r="F14969" s="1">
        <v>43964.08625</v>
      </c>
      <c r="G14969" t="s">
        <v>24</v>
      </c>
      <c r="H14969" t="s">
        <v>16</v>
      </c>
      <c r="I14969" t="s">
        <v>33</v>
      </c>
      <c r="J14969">
        <v>448.01</v>
      </c>
      <c r="K14969">
        <v>3050.5650000000001</v>
      </c>
      <c r="L14969">
        <v>2602.5549999999998</v>
      </c>
      <c r="M14969" t="s">
        <v>18</v>
      </c>
      <c r="N14969" t="s">
        <v>51</v>
      </c>
    </row>
    <row r="14970" spans="2:14" x14ac:dyDescent="0.35">
      <c r="B14970">
        <v>576779</v>
      </c>
      <c r="C14970">
        <v>9378943202</v>
      </c>
      <c r="D14970" t="s">
        <v>13</v>
      </c>
      <c r="E14970" t="s">
        <v>34</v>
      </c>
      <c r="F14970" s="1">
        <v>43997.184293981481</v>
      </c>
      <c r="G14970" t="s">
        <v>32</v>
      </c>
      <c r="H14970" t="s">
        <v>16</v>
      </c>
      <c r="I14970" t="s">
        <v>33</v>
      </c>
      <c r="J14970">
        <v>291.81</v>
      </c>
      <c r="K14970">
        <v>3086.3888999999999</v>
      </c>
      <c r="L14970">
        <v>2794.5789</v>
      </c>
      <c r="M14970" t="s">
        <v>18</v>
      </c>
      <c r="N14970" t="s">
        <v>36</v>
      </c>
    </row>
    <row r="14971" spans="2:14" x14ac:dyDescent="0.35">
      <c r="B14971">
        <v>322955</v>
      </c>
      <c r="C14971">
        <v>8537887700</v>
      </c>
      <c r="D14971" t="s">
        <v>20</v>
      </c>
      <c r="E14971" t="s">
        <v>43</v>
      </c>
      <c r="F14971" s="1">
        <v>44532.121180555558</v>
      </c>
      <c r="G14971" t="s">
        <v>15</v>
      </c>
      <c r="H14971" t="s">
        <v>16</v>
      </c>
      <c r="I14971" t="s">
        <v>41</v>
      </c>
      <c r="J14971">
        <v>414.82</v>
      </c>
      <c r="K14971">
        <v>4790.4471999999996</v>
      </c>
      <c r="L14971">
        <v>4375.6271999999999</v>
      </c>
      <c r="M14971" t="s">
        <v>28</v>
      </c>
      <c r="N14971" t="s">
        <v>51</v>
      </c>
    </row>
    <row r="14972" spans="2:14" x14ac:dyDescent="0.35">
      <c r="B14972">
        <v>809221</v>
      </c>
      <c r="C14972">
        <v>4416417047</v>
      </c>
      <c r="D14972" t="s">
        <v>20</v>
      </c>
      <c r="E14972" t="s">
        <v>29</v>
      </c>
      <c r="F14972" s="1">
        <v>43920.372430555559</v>
      </c>
      <c r="G14972" t="s">
        <v>24</v>
      </c>
      <c r="H14972" t="s">
        <v>27</v>
      </c>
      <c r="I14972" t="s">
        <v>68</v>
      </c>
      <c r="J14972">
        <v>0</v>
      </c>
      <c r="K14972">
        <v>1454.364975</v>
      </c>
      <c r="L14972">
        <v>1454.364975</v>
      </c>
      <c r="M14972" t="s">
        <v>18</v>
      </c>
      <c r="N14972" t="s">
        <v>22</v>
      </c>
    </row>
    <row r="14973" spans="2:14" x14ac:dyDescent="0.35">
      <c r="B14973">
        <v>332873</v>
      </c>
      <c r="C14973">
        <v>5554472374</v>
      </c>
      <c r="D14973" t="s">
        <v>13</v>
      </c>
      <c r="E14973" t="s">
        <v>14</v>
      </c>
      <c r="F14973" s="1">
        <v>44515.23810185185</v>
      </c>
      <c r="G14973" t="s">
        <v>24</v>
      </c>
      <c r="H14973" t="s">
        <v>16</v>
      </c>
      <c r="I14973" t="s">
        <v>21</v>
      </c>
      <c r="J14973">
        <v>87.79</v>
      </c>
      <c r="K14973">
        <v>3870.3807999999999</v>
      </c>
      <c r="L14973">
        <v>3782.5907999999999</v>
      </c>
      <c r="M14973" t="s">
        <v>28</v>
      </c>
      <c r="N14973" t="s">
        <v>44</v>
      </c>
    </row>
    <row r="14974" spans="2:14" x14ac:dyDescent="0.35">
      <c r="B14974">
        <v>212860</v>
      </c>
      <c r="C14974">
        <v>1694830095</v>
      </c>
      <c r="D14974" t="s">
        <v>13</v>
      </c>
      <c r="E14974" t="s">
        <v>29</v>
      </c>
      <c r="F14974" s="1">
        <v>44235.001481481479</v>
      </c>
      <c r="G14974" t="s">
        <v>49</v>
      </c>
      <c r="H14974" t="s">
        <v>27</v>
      </c>
      <c r="I14974" t="s">
        <v>68</v>
      </c>
      <c r="J14974">
        <v>0</v>
      </c>
      <c r="K14974">
        <v>3863.4387000000002</v>
      </c>
      <c r="L14974">
        <v>3863.4387000000002</v>
      </c>
      <c r="M14974" t="s">
        <v>18</v>
      </c>
      <c r="N14974" t="s">
        <v>51</v>
      </c>
    </row>
    <row r="14975" spans="2:14" x14ac:dyDescent="0.35">
      <c r="B14975">
        <v>781651</v>
      </c>
      <c r="C14975">
        <v>7087979756</v>
      </c>
      <c r="D14975" t="s">
        <v>20</v>
      </c>
      <c r="E14975" t="s">
        <v>29</v>
      </c>
      <c r="F14975" s="1">
        <v>45539.127002314817</v>
      </c>
      <c r="G14975" t="s">
        <v>32</v>
      </c>
      <c r="H14975" t="s">
        <v>27</v>
      </c>
      <c r="I14975" t="s">
        <v>68</v>
      </c>
      <c r="J14975">
        <v>0</v>
      </c>
      <c r="K14975">
        <v>2804.1431250000001</v>
      </c>
      <c r="L14975">
        <v>2804.1431250000001</v>
      </c>
      <c r="M14975" t="s">
        <v>18</v>
      </c>
      <c r="N14975" t="s">
        <v>44</v>
      </c>
    </row>
    <row r="14976" spans="2:14" x14ac:dyDescent="0.35">
      <c r="B14976">
        <v>850328</v>
      </c>
      <c r="C14976">
        <v>5159088097</v>
      </c>
      <c r="D14976" t="s">
        <v>20</v>
      </c>
      <c r="E14976" t="s">
        <v>14</v>
      </c>
      <c r="F14976" s="1">
        <v>44416.12703703704</v>
      </c>
      <c r="G14976" t="s">
        <v>26</v>
      </c>
      <c r="H14976" t="s">
        <v>16</v>
      </c>
      <c r="I14976" t="s">
        <v>17</v>
      </c>
      <c r="J14976">
        <v>165.21</v>
      </c>
      <c r="K14976">
        <v>257.53199999999998</v>
      </c>
      <c r="L14976">
        <v>92.322000000000003</v>
      </c>
      <c r="M14976" t="s">
        <v>39</v>
      </c>
      <c r="N14976" t="s">
        <v>25</v>
      </c>
    </row>
    <row r="14977" spans="2:14" x14ac:dyDescent="0.35">
      <c r="B14977">
        <v>844653</v>
      </c>
      <c r="C14977">
        <v>5962993474</v>
      </c>
      <c r="D14977" t="s">
        <v>20</v>
      </c>
      <c r="E14977" t="s">
        <v>14</v>
      </c>
      <c r="F14977" s="1">
        <v>44240.897638888891</v>
      </c>
      <c r="G14977" t="s">
        <v>15</v>
      </c>
      <c r="H14977" t="s">
        <v>27</v>
      </c>
      <c r="I14977" t="s">
        <v>68</v>
      </c>
      <c r="J14977">
        <v>0</v>
      </c>
      <c r="K14977">
        <v>577.74585000000002</v>
      </c>
      <c r="L14977">
        <v>577.74585000000002</v>
      </c>
      <c r="M14977" t="s">
        <v>18</v>
      </c>
      <c r="N14977" t="s">
        <v>25</v>
      </c>
    </row>
    <row r="14978" spans="2:14" x14ac:dyDescent="0.35">
      <c r="B14978">
        <v>705991</v>
      </c>
      <c r="C14978">
        <v>8179064077</v>
      </c>
      <c r="D14978" t="s">
        <v>20</v>
      </c>
      <c r="E14978" t="s">
        <v>29</v>
      </c>
      <c r="F14978" s="1">
        <v>43833.685694444444</v>
      </c>
      <c r="G14978" t="s">
        <v>15</v>
      </c>
      <c r="H14978" t="s">
        <v>27</v>
      </c>
      <c r="I14978" t="s">
        <v>68</v>
      </c>
      <c r="J14978">
        <v>0</v>
      </c>
      <c r="K14978">
        <v>1688.64885</v>
      </c>
      <c r="L14978">
        <v>1688.64885</v>
      </c>
      <c r="M14978" t="s">
        <v>28</v>
      </c>
      <c r="N14978" t="s">
        <v>19</v>
      </c>
    </row>
    <row r="14979" spans="2:14" x14ac:dyDescent="0.35">
      <c r="B14979">
        <v>408106</v>
      </c>
      <c r="C14979">
        <v>6191756866</v>
      </c>
      <c r="D14979" t="s">
        <v>13</v>
      </c>
      <c r="E14979" t="s">
        <v>34</v>
      </c>
      <c r="F14979" s="1">
        <v>45222.92291666667</v>
      </c>
      <c r="G14979" t="s">
        <v>15</v>
      </c>
      <c r="H14979" t="s">
        <v>16</v>
      </c>
      <c r="I14979" t="s">
        <v>41</v>
      </c>
      <c r="J14979">
        <v>494.23</v>
      </c>
      <c r="K14979">
        <v>4666.2</v>
      </c>
      <c r="L14979">
        <v>4171.97</v>
      </c>
      <c r="M14979" t="s">
        <v>31</v>
      </c>
      <c r="N14979" t="s">
        <v>48</v>
      </c>
    </row>
    <row r="14980" spans="2:14" x14ac:dyDescent="0.35">
      <c r="B14980">
        <v>894645</v>
      </c>
      <c r="C14980">
        <v>2377092816</v>
      </c>
      <c r="D14980" t="s">
        <v>20</v>
      </c>
      <c r="E14980" t="s">
        <v>29</v>
      </c>
      <c r="F14980" s="1">
        <v>44310.238344907404</v>
      </c>
      <c r="G14980" t="s">
        <v>40</v>
      </c>
      <c r="H14980" t="s">
        <v>16</v>
      </c>
      <c r="I14980" t="s">
        <v>41</v>
      </c>
      <c r="J14980">
        <v>297.39</v>
      </c>
      <c r="K14980">
        <v>330.90199999999999</v>
      </c>
      <c r="L14980">
        <v>33.512</v>
      </c>
      <c r="M14980" t="s">
        <v>28</v>
      </c>
      <c r="N14980" t="s">
        <v>22</v>
      </c>
    </row>
    <row r="14981" spans="2:14" x14ac:dyDescent="0.35">
      <c r="B14981">
        <v>907151</v>
      </c>
      <c r="C14981">
        <v>2370732671</v>
      </c>
      <c r="D14981" t="s">
        <v>20</v>
      </c>
      <c r="E14981" t="s">
        <v>34</v>
      </c>
      <c r="F14981" s="1">
        <v>45196.822916666664</v>
      </c>
      <c r="G14981" t="s">
        <v>26</v>
      </c>
      <c r="H14981" t="s">
        <v>16</v>
      </c>
      <c r="I14981" t="s">
        <v>33</v>
      </c>
      <c r="J14981">
        <v>426.93</v>
      </c>
      <c r="K14981">
        <v>5220.3689999999997</v>
      </c>
      <c r="L14981">
        <v>4793.4389999999903</v>
      </c>
      <c r="M14981" t="s">
        <v>18</v>
      </c>
      <c r="N14981" t="s">
        <v>22</v>
      </c>
    </row>
    <row r="14982" spans="2:14" x14ac:dyDescent="0.35">
      <c r="B14982">
        <v>765845</v>
      </c>
      <c r="C14982">
        <v>1775800566</v>
      </c>
      <c r="D14982" t="s">
        <v>20</v>
      </c>
      <c r="E14982" t="s">
        <v>29</v>
      </c>
      <c r="F14982" s="1">
        <v>45005.111064814817</v>
      </c>
      <c r="G14982" t="s">
        <v>26</v>
      </c>
      <c r="H14982" t="s">
        <v>27</v>
      </c>
      <c r="I14982" t="s">
        <v>68</v>
      </c>
      <c r="J14982">
        <v>0</v>
      </c>
      <c r="K14982">
        <v>5541.4715999999999</v>
      </c>
      <c r="L14982">
        <v>5541.4715999999999</v>
      </c>
      <c r="M14982" t="s">
        <v>18</v>
      </c>
      <c r="N14982" t="s">
        <v>44</v>
      </c>
    </row>
    <row r="14983" spans="2:14" x14ac:dyDescent="0.35">
      <c r="B14983">
        <v>258655</v>
      </c>
      <c r="C14983">
        <v>8553793877</v>
      </c>
      <c r="D14983" t="s">
        <v>20</v>
      </c>
      <c r="E14983" t="s">
        <v>14</v>
      </c>
      <c r="F14983" s="1">
        <v>43923.601921296293</v>
      </c>
      <c r="G14983" t="s">
        <v>32</v>
      </c>
      <c r="H14983" t="s">
        <v>16</v>
      </c>
      <c r="I14983" t="s">
        <v>21</v>
      </c>
      <c r="J14983">
        <v>136.07</v>
      </c>
      <c r="K14983">
        <v>4559.1944999999996</v>
      </c>
      <c r="L14983">
        <v>4423.1244999999999</v>
      </c>
      <c r="M14983" t="s">
        <v>37</v>
      </c>
      <c r="N14983" t="s">
        <v>42</v>
      </c>
    </row>
    <row r="14984" spans="2:14" x14ac:dyDescent="0.35">
      <c r="B14984">
        <v>527632</v>
      </c>
      <c r="C14984">
        <v>6928546974</v>
      </c>
      <c r="D14984" t="s">
        <v>13</v>
      </c>
      <c r="E14984" t="s">
        <v>14</v>
      </c>
      <c r="F14984" s="1">
        <v>45431.290648148148</v>
      </c>
      <c r="G14984" t="s">
        <v>40</v>
      </c>
      <c r="H14984" t="s">
        <v>16</v>
      </c>
      <c r="I14984" t="s">
        <v>30</v>
      </c>
      <c r="J14984">
        <v>104.98</v>
      </c>
      <c r="K14984">
        <v>2982.1499999999901</v>
      </c>
      <c r="L14984">
        <v>2877.1699999999901</v>
      </c>
      <c r="M14984" t="s">
        <v>28</v>
      </c>
      <c r="N14984" t="s">
        <v>47</v>
      </c>
    </row>
    <row r="14985" spans="2:14" x14ac:dyDescent="0.35">
      <c r="B14985">
        <v>959584</v>
      </c>
      <c r="C14985">
        <v>2097479025</v>
      </c>
      <c r="D14985" t="s">
        <v>13</v>
      </c>
      <c r="E14985" t="s">
        <v>29</v>
      </c>
      <c r="F14985" s="1">
        <v>44796.200821759259</v>
      </c>
      <c r="G14985" t="s">
        <v>15</v>
      </c>
      <c r="H14985" t="s">
        <v>27</v>
      </c>
      <c r="I14985" t="s">
        <v>68</v>
      </c>
      <c r="J14985">
        <v>0</v>
      </c>
      <c r="K14985">
        <v>2424.2804999999998</v>
      </c>
      <c r="L14985">
        <v>2424.2804999999998</v>
      </c>
      <c r="M14985" t="s">
        <v>28</v>
      </c>
      <c r="N14985" t="s">
        <v>42</v>
      </c>
    </row>
    <row r="14986" spans="2:14" x14ac:dyDescent="0.35">
      <c r="B14986">
        <v>735984</v>
      </c>
      <c r="C14986">
        <v>5818218754</v>
      </c>
      <c r="D14986" t="s">
        <v>13</v>
      </c>
      <c r="E14986" t="s">
        <v>14</v>
      </c>
      <c r="F14986" s="1">
        <v>44843.988287037035</v>
      </c>
      <c r="G14986" t="s">
        <v>15</v>
      </c>
      <c r="H14986" t="s">
        <v>16</v>
      </c>
      <c r="I14986" t="s">
        <v>17</v>
      </c>
      <c r="J14986">
        <v>402.23</v>
      </c>
      <c r="K14986">
        <v>1686.20705</v>
      </c>
      <c r="L14986">
        <v>1283.97705</v>
      </c>
      <c r="M14986" t="s">
        <v>18</v>
      </c>
      <c r="N14986" t="s">
        <v>22</v>
      </c>
    </row>
    <row r="14987" spans="2:14" x14ac:dyDescent="0.35">
      <c r="B14987">
        <v>653829</v>
      </c>
      <c r="C14987">
        <v>9206856985</v>
      </c>
      <c r="D14987" t="s">
        <v>20</v>
      </c>
      <c r="E14987" t="s">
        <v>14</v>
      </c>
      <c r="F14987" s="1">
        <v>44984.482812499999</v>
      </c>
      <c r="G14987" t="s">
        <v>40</v>
      </c>
      <c r="H14987" t="s">
        <v>27</v>
      </c>
      <c r="I14987" t="s">
        <v>68</v>
      </c>
      <c r="J14987">
        <v>0</v>
      </c>
      <c r="K14987">
        <v>1297.3686</v>
      </c>
      <c r="L14987">
        <v>1297.3686</v>
      </c>
      <c r="M14987" t="s">
        <v>28</v>
      </c>
      <c r="N14987" t="s">
        <v>19</v>
      </c>
    </row>
    <row r="14988" spans="2:14" x14ac:dyDescent="0.35">
      <c r="B14988">
        <v>325539</v>
      </c>
      <c r="C14988">
        <v>5872021273</v>
      </c>
      <c r="D14988" t="s">
        <v>20</v>
      </c>
      <c r="E14988" t="s">
        <v>14</v>
      </c>
      <c r="F14988" s="1">
        <v>43851.640208333331</v>
      </c>
      <c r="G14988" t="s">
        <v>49</v>
      </c>
      <c r="H14988" t="s">
        <v>27</v>
      </c>
      <c r="I14988" t="s">
        <v>68</v>
      </c>
      <c r="J14988">
        <v>0</v>
      </c>
      <c r="K14988">
        <v>2940.6131999999998</v>
      </c>
      <c r="L14988">
        <v>2940.6131999999998</v>
      </c>
      <c r="M14988" t="s">
        <v>39</v>
      </c>
      <c r="N14988" t="s">
        <v>25</v>
      </c>
    </row>
    <row r="14989" spans="2:14" x14ac:dyDescent="0.35">
      <c r="B14989">
        <v>556481</v>
      </c>
      <c r="C14989">
        <v>6681621078</v>
      </c>
      <c r="D14989" t="s">
        <v>20</v>
      </c>
      <c r="E14989" t="s">
        <v>14</v>
      </c>
      <c r="F14989" s="1">
        <v>44438.268506944441</v>
      </c>
      <c r="G14989" t="s">
        <v>15</v>
      </c>
      <c r="H14989" t="s">
        <v>16</v>
      </c>
      <c r="I14989" t="s">
        <v>30</v>
      </c>
      <c r="J14989">
        <v>66.91</v>
      </c>
      <c r="K14989">
        <v>2727.6260000000002</v>
      </c>
      <c r="L14989">
        <v>2660.7159999999999</v>
      </c>
      <c r="M14989" t="s">
        <v>18</v>
      </c>
      <c r="N14989" t="s">
        <v>44</v>
      </c>
    </row>
    <row r="14990" spans="2:14" x14ac:dyDescent="0.35">
      <c r="B14990">
        <v>276256</v>
      </c>
      <c r="C14990">
        <v>6819714450</v>
      </c>
      <c r="D14990" t="s">
        <v>20</v>
      </c>
      <c r="E14990" t="s">
        <v>34</v>
      </c>
      <c r="F14990" s="1">
        <v>45409.720416666663</v>
      </c>
      <c r="G14990" t="s">
        <v>15</v>
      </c>
      <c r="H14990" t="s">
        <v>27</v>
      </c>
      <c r="I14990" t="s">
        <v>68</v>
      </c>
      <c r="J14990">
        <v>0</v>
      </c>
      <c r="K14990">
        <v>770.96249999999998</v>
      </c>
      <c r="L14990">
        <v>770.96249999999998</v>
      </c>
      <c r="M14990" t="s">
        <v>28</v>
      </c>
      <c r="N14990" t="s">
        <v>22</v>
      </c>
    </row>
    <row r="14991" spans="2:14" x14ac:dyDescent="0.35">
      <c r="B14991">
        <v>813013</v>
      </c>
      <c r="C14991">
        <v>7443176831</v>
      </c>
      <c r="D14991" t="s">
        <v>20</v>
      </c>
      <c r="E14991" t="s">
        <v>29</v>
      </c>
      <c r="F14991" s="1">
        <v>45503.188518518517</v>
      </c>
      <c r="G14991" t="s">
        <v>40</v>
      </c>
      <c r="H14991" t="s">
        <v>27</v>
      </c>
      <c r="I14991" t="s">
        <v>68</v>
      </c>
      <c r="J14991">
        <v>0</v>
      </c>
      <c r="K14991">
        <v>2410.4474999999902</v>
      </c>
      <c r="L14991">
        <v>2410.4474999999902</v>
      </c>
      <c r="M14991" t="s">
        <v>18</v>
      </c>
      <c r="N14991" t="s">
        <v>22</v>
      </c>
    </row>
    <row r="14992" spans="2:14" x14ac:dyDescent="0.35">
      <c r="B14992">
        <v>985339</v>
      </c>
      <c r="C14992">
        <v>3532145920</v>
      </c>
      <c r="D14992" t="s">
        <v>20</v>
      </c>
      <c r="E14992" t="s">
        <v>29</v>
      </c>
      <c r="F14992" s="1">
        <v>45372.290231481478</v>
      </c>
      <c r="G14992" t="s">
        <v>49</v>
      </c>
      <c r="H14992" t="s">
        <v>16</v>
      </c>
      <c r="I14992" t="s">
        <v>41</v>
      </c>
      <c r="J14992">
        <v>306.29000000000002</v>
      </c>
      <c r="K14992">
        <v>2050.4206250000002</v>
      </c>
      <c r="L14992">
        <v>1744.130625</v>
      </c>
      <c r="M14992" t="s">
        <v>37</v>
      </c>
      <c r="N14992" t="s">
        <v>22</v>
      </c>
    </row>
    <row r="14993" spans="2:14" x14ac:dyDescent="0.35">
      <c r="B14993">
        <v>898989</v>
      </c>
      <c r="C14993">
        <v>4922899569</v>
      </c>
      <c r="D14993" t="s">
        <v>13</v>
      </c>
      <c r="E14993" t="s">
        <v>14</v>
      </c>
      <c r="F14993" s="1">
        <v>44410.152430555558</v>
      </c>
      <c r="G14993" t="s">
        <v>40</v>
      </c>
      <c r="H14993" t="s">
        <v>16</v>
      </c>
      <c r="I14993" t="s">
        <v>21</v>
      </c>
      <c r="J14993">
        <v>194.08</v>
      </c>
      <c r="K14993">
        <v>2590.808</v>
      </c>
      <c r="L14993">
        <v>2396.7280000000001</v>
      </c>
      <c r="M14993" t="s">
        <v>37</v>
      </c>
      <c r="N14993" t="s">
        <v>44</v>
      </c>
    </row>
    <row r="14994" spans="2:14" x14ac:dyDescent="0.35">
      <c r="B14994">
        <v>816803</v>
      </c>
      <c r="C14994">
        <v>9293635302</v>
      </c>
      <c r="D14994" t="s">
        <v>20</v>
      </c>
      <c r="E14994" t="s">
        <v>23</v>
      </c>
      <c r="F14994" s="1">
        <v>45193.109201388892</v>
      </c>
      <c r="G14994" t="s">
        <v>24</v>
      </c>
      <c r="H14994" t="s">
        <v>16</v>
      </c>
      <c r="I14994" t="s">
        <v>41</v>
      </c>
      <c r="J14994">
        <v>319.98</v>
      </c>
      <c r="K14994">
        <v>1695.078</v>
      </c>
      <c r="L14994">
        <v>1375.098</v>
      </c>
      <c r="M14994" t="s">
        <v>53</v>
      </c>
      <c r="N14994" t="s">
        <v>25</v>
      </c>
    </row>
    <row r="14995" spans="2:14" x14ac:dyDescent="0.35">
      <c r="B14995">
        <v>305064</v>
      </c>
      <c r="C14995">
        <v>9301866369</v>
      </c>
      <c r="D14995" t="s">
        <v>20</v>
      </c>
      <c r="E14995" t="s">
        <v>34</v>
      </c>
      <c r="F14995" s="1">
        <v>44577.222719907404</v>
      </c>
      <c r="G14995" t="s">
        <v>40</v>
      </c>
      <c r="H14995" t="s">
        <v>27</v>
      </c>
      <c r="I14995" t="s">
        <v>68</v>
      </c>
      <c r="J14995">
        <v>0</v>
      </c>
      <c r="K14995">
        <v>2620.5165000000002</v>
      </c>
      <c r="L14995">
        <v>2620.5165000000002</v>
      </c>
      <c r="M14995" t="s">
        <v>28</v>
      </c>
      <c r="N14995" t="s">
        <v>22</v>
      </c>
    </row>
    <row r="14996" spans="2:14" x14ac:dyDescent="0.35">
      <c r="B14996">
        <v>492408</v>
      </c>
      <c r="C14996">
        <v>7774218115</v>
      </c>
      <c r="D14996" t="s">
        <v>13</v>
      </c>
      <c r="E14996" t="s">
        <v>34</v>
      </c>
      <c r="F14996" s="1">
        <v>45451.383796296293</v>
      </c>
      <c r="G14996" t="s">
        <v>24</v>
      </c>
      <c r="H14996" t="s">
        <v>27</v>
      </c>
      <c r="I14996" t="s">
        <v>68</v>
      </c>
      <c r="J14996">
        <v>0</v>
      </c>
      <c r="K14996">
        <v>2724.3674999999998</v>
      </c>
      <c r="L14996">
        <v>2724.3674999999998</v>
      </c>
      <c r="M14996" t="s">
        <v>46</v>
      </c>
      <c r="N14996" t="s">
        <v>44</v>
      </c>
    </row>
    <row r="14997" spans="2:14" x14ac:dyDescent="0.35">
      <c r="B14997">
        <v>867180</v>
      </c>
      <c r="C14997">
        <v>2436118079</v>
      </c>
      <c r="D14997" t="s">
        <v>20</v>
      </c>
      <c r="E14997" t="s">
        <v>29</v>
      </c>
      <c r="F14997" s="1">
        <v>44053.433437500003</v>
      </c>
      <c r="G14997" t="s">
        <v>24</v>
      </c>
      <c r="H14997" t="s">
        <v>16</v>
      </c>
      <c r="I14997" t="s">
        <v>21</v>
      </c>
      <c r="J14997">
        <v>430.99</v>
      </c>
      <c r="K14997">
        <v>4894.8059999999996</v>
      </c>
      <c r="L14997">
        <v>4463.8159999999998</v>
      </c>
      <c r="M14997" t="s">
        <v>28</v>
      </c>
      <c r="N14997" t="s">
        <v>22</v>
      </c>
    </row>
    <row r="14998" spans="2:14" x14ac:dyDescent="0.35">
      <c r="B14998">
        <v>962347</v>
      </c>
      <c r="C14998">
        <v>4595983632</v>
      </c>
      <c r="D14998" t="s">
        <v>20</v>
      </c>
      <c r="E14998" t="s">
        <v>43</v>
      </c>
      <c r="F14998" s="1">
        <v>44420.641840277778</v>
      </c>
      <c r="G14998" t="s">
        <v>40</v>
      </c>
      <c r="H14998" t="s">
        <v>16</v>
      </c>
      <c r="I14998" t="s">
        <v>41</v>
      </c>
      <c r="J14998">
        <v>433.64</v>
      </c>
      <c r="K14998">
        <v>664.86199999999997</v>
      </c>
      <c r="L14998">
        <v>231.22199999999901</v>
      </c>
      <c r="M14998" t="s">
        <v>18</v>
      </c>
      <c r="N14998" t="s">
        <v>47</v>
      </c>
    </row>
    <row r="14999" spans="2:14" x14ac:dyDescent="0.35">
      <c r="B14999">
        <v>706204</v>
      </c>
      <c r="C14999">
        <v>4764843410</v>
      </c>
      <c r="D14999" t="s">
        <v>20</v>
      </c>
      <c r="E14999" t="s">
        <v>34</v>
      </c>
      <c r="F14999" s="1">
        <v>45383.170393518521</v>
      </c>
      <c r="G14999" t="s">
        <v>15</v>
      </c>
      <c r="H14999" t="s">
        <v>16</v>
      </c>
      <c r="I14999" t="s">
        <v>41</v>
      </c>
      <c r="J14999">
        <v>393.66</v>
      </c>
      <c r="K14999">
        <v>3671.9124999999999</v>
      </c>
      <c r="L14999">
        <v>3278.2525000000001</v>
      </c>
      <c r="M14999" t="s">
        <v>18</v>
      </c>
      <c r="N14999" t="s">
        <v>22</v>
      </c>
    </row>
    <row r="15000" spans="2:14" x14ac:dyDescent="0.35">
      <c r="B15000">
        <v>261117</v>
      </c>
      <c r="C15000">
        <v>4522966948</v>
      </c>
      <c r="D15000" t="s">
        <v>13</v>
      </c>
      <c r="E15000" t="s">
        <v>14</v>
      </c>
      <c r="F15000" s="1">
        <v>44177.626168981478</v>
      </c>
      <c r="G15000" t="s">
        <v>15</v>
      </c>
      <c r="H15000" t="s">
        <v>27</v>
      </c>
      <c r="I15000" t="s">
        <v>68</v>
      </c>
      <c r="J15000">
        <v>0</v>
      </c>
      <c r="K15000">
        <v>4080.9110999999998</v>
      </c>
      <c r="L15000">
        <v>4080.9110999999998</v>
      </c>
      <c r="M15000" t="s">
        <v>18</v>
      </c>
      <c r="N15000" t="s">
        <v>19</v>
      </c>
    </row>
    <row r="15001" spans="2:14" x14ac:dyDescent="0.35">
      <c r="B15001">
        <v>276394</v>
      </c>
      <c r="C15001">
        <v>4949715766</v>
      </c>
      <c r="D15001" t="s">
        <v>13</v>
      </c>
      <c r="E15001" t="s">
        <v>23</v>
      </c>
      <c r="F15001" s="1">
        <v>44306.44635416667</v>
      </c>
      <c r="G15001" t="s">
        <v>40</v>
      </c>
      <c r="H15001" t="s">
        <v>27</v>
      </c>
      <c r="I15001" t="s">
        <v>68</v>
      </c>
      <c r="J15001">
        <v>0</v>
      </c>
      <c r="K15001">
        <v>2041.9739999999999</v>
      </c>
      <c r="L15001">
        <v>2041.9739999999999</v>
      </c>
      <c r="M15001" t="s">
        <v>18</v>
      </c>
      <c r="N15001" t="s">
        <v>36</v>
      </c>
    </row>
    <row r="15002" spans="2:14" x14ac:dyDescent="0.35">
      <c r="B15002">
        <v>574386</v>
      </c>
      <c r="C15002">
        <v>2833017116</v>
      </c>
      <c r="D15002" t="s">
        <v>20</v>
      </c>
      <c r="E15002" t="s">
        <v>14</v>
      </c>
      <c r="F15002" s="1">
        <v>45133.151006944441</v>
      </c>
      <c r="G15002" t="s">
        <v>15</v>
      </c>
      <c r="H15002" t="s">
        <v>16</v>
      </c>
      <c r="I15002" t="s">
        <v>30</v>
      </c>
      <c r="J15002">
        <v>62.08</v>
      </c>
      <c r="K15002">
        <v>522.39599999999996</v>
      </c>
      <c r="L15002">
        <v>460.31599999999997</v>
      </c>
      <c r="M15002" t="s">
        <v>18</v>
      </c>
      <c r="N15002" t="s">
        <v>47</v>
      </c>
    </row>
    <row r="15003" spans="2:14" x14ac:dyDescent="0.35">
      <c r="B15003">
        <v>183306</v>
      </c>
      <c r="C15003">
        <v>2802079175</v>
      </c>
      <c r="D15003" t="s">
        <v>20</v>
      </c>
      <c r="E15003" t="s">
        <v>34</v>
      </c>
      <c r="F15003" s="1">
        <v>44834.957418981481</v>
      </c>
      <c r="G15003" t="s">
        <v>15</v>
      </c>
      <c r="H15003" t="s">
        <v>16</v>
      </c>
      <c r="I15003" t="s">
        <v>33</v>
      </c>
      <c r="J15003">
        <v>437.19</v>
      </c>
      <c r="K15003">
        <v>5886.2364749999997</v>
      </c>
      <c r="L15003">
        <v>5449.0464750000001</v>
      </c>
      <c r="M15003" t="s">
        <v>18</v>
      </c>
      <c r="N15003" t="s">
        <v>44</v>
      </c>
    </row>
    <row r="15004" spans="2:14" x14ac:dyDescent="0.35">
      <c r="B15004">
        <v>855346</v>
      </c>
      <c r="C15004">
        <v>5061442977</v>
      </c>
      <c r="D15004" t="s">
        <v>20</v>
      </c>
      <c r="E15004" t="s">
        <v>34</v>
      </c>
      <c r="F15004" s="1">
        <v>45512.870347222219</v>
      </c>
      <c r="G15004" t="s">
        <v>15</v>
      </c>
      <c r="H15004" t="s">
        <v>16</v>
      </c>
      <c r="I15004" t="s">
        <v>21</v>
      </c>
      <c r="J15004">
        <v>287.06</v>
      </c>
      <c r="K15004">
        <v>957.75</v>
      </c>
      <c r="L15004">
        <v>670.69</v>
      </c>
      <c r="M15004" t="s">
        <v>31</v>
      </c>
      <c r="N15004" t="s">
        <v>36</v>
      </c>
    </row>
    <row r="15005" spans="2:14" x14ac:dyDescent="0.35">
      <c r="B15005">
        <v>112166</v>
      </c>
      <c r="C15005">
        <v>2956742271</v>
      </c>
      <c r="D15005" t="s">
        <v>20</v>
      </c>
      <c r="E15005" t="s">
        <v>29</v>
      </c>
      <c r="F15005" s="1">
        <v>44037.861539351848</v>
      </c>
      <c r="G15005" t="s">
        <v>52</v>
      </c>
      <c r="H15005" t="s">
        <v>16</v>
      </c>
      <c r="I15005" t="s">
        <v>30</v>
      </c>
      <c r="J15005">
        <v>268.68</v>
      </c>
      <c r="K15005">
        <v>2228.1871500000002</v>
      </c>
      <c r="L15005">
        <v>1959.5071499999999</v>
      </c>
      <c r="M15005" t="s">
        <v>28</v>
      </c>
      <c r="N15005" t="s">
        <v>47</v>
      </c>
    </row>
    <row r="15006" spans="2:14" x14ac:dyDescent="0.35">
      <c r="B15006">
        <v>483699</v>
      </c>
      <c r="C15006">
        <v>3746048282</v>
      </c>
      <c r="D15006" t="s">
        <v>20</v>
      </c>
      <c r="E15006" t="s">
        <v>14</v>
      </c>
      <c r="F15006" s="1">
        <v>44187.304282407407</v>
      </c>
      <c r="G15006" t="s">
        <v>49</v>
      </c>
      <c r="H15006" t="s">
        <v>16</v>
      </c>
      <c r="I15006" t="s">
        <v>21</v>
      </c>
      <c r="J15006">
        <v>447.56</v>
      </c>
      <c r="K15006">
        <v>3309.8078999999998</v>
      </c>
      <c r="L15006">
        <v>2862.2478999999998</v>
      </c>
      <c r="M15006" t="s">
        <v>31</v>
      </c>
      <c r="N15006" t="s">
        <v>25</v>
      </c>
    </row>
    <row r="15007" spans="2:14" x14ac:dyDescent="0.35">
      <c r="B15007">
        <v>742978</v>
      </c>
      <c r="C15007">
        <v>4500781228</v>
      </c>
      <c r="D15007" t="s">
        <v>20</v>
      </c>
      <c r="E15007" t="s">
        <v>14</v>
      </c>
      <c r="F15007" s="1">
        <v>44406.291192129633</v>
      </c>
      <c r="G15007" t="s">
        <v>45</v>
      </c>
      <c r="H15007" t="s">
        <v>27</v>
      </c>
      <c r="I15007" t="s">
        <v>68</v>
      </c>
      <c r="J15007">
        <v>0</v>
      </c>
      <c r="K15007">
        <v>2428.2224999999999</v>
      </c>
      <c r="L15007">
        <v>2428.2224999999999</v>
      </c>
      <c r="M15007" t="s">
        <v>18</v>
      </c>
      <c r="N15007" t="s">
        <v>36</v>
      </c>
    </row>
    <row r="15008" spans="2:14" x14ac:dyDescent="0.35">
      <c r="B15008">
        <v>225636</v>
      </c>
      <c r="C15008">
        <v>5224671447</v>
      </c>
      <c r="D15008" t="s">
        <v>13</v>
      </c>
      <c r="E15008" t="s">
        <v>14</v>
      </c>
      <c r="F15008" s="1">
        <v>44173.252523148149</v>
      </c>
      <c r="G15008" t="s">
        <v>26</v>
      </c>
      <c r="H15008" t="s">
        <v>16</v>
      </c>
      <c r="I15008" t="s">
        <v>21</v>
      </c>
      <c r="J15008">
        <v>255.87</v>
      </c>
      <c r="K15008">
        <v>6704.1113999999998</v>
      </c>
      <c r="L15008">
        <v>6448.2413999999999</v>
      </c>
      <c r="M15008" t="s">
        <v>28</v>
      </c>
      <c r="N15008" t="s">
        <v>36</v>
      </c>
    </row>
    <row r="15009" spans="2:14" x14ac:dyDescent="0.35">
      <c r="B15009">
        <v>843449</v>
      </c>
      <c r="C15009">
        <v>7172162394</v>
      </c>
      <c r="D15009" t="s">
        <v>13</v>
      </c>
      <c r="E15009" t="s">
        <v>23</v>
      </c>
      <c r="F15009" s="1">
        <v>44166.43482638889</v>
      </c>
      <c r="G15009" t="s">
        <v>26</v>
      </c>
      <c r="H15009" t="s">
        <v>16</v>
      </c>
      <c r="I15009" t="s">
        <v>17</v>
      </c>
      <c r="J15009">
        <v>238.75</v>
      </c>
      <c r="K15009">
        <v>225.55679999999899</v>
      </c>
      <c r="L15009">
        <v>-13.193199999999999</v>
      </c>
      <c r="M15009" t="s">
        <v>31</v>
      </c>
      <c r="N15009" t="s">
        <v>42</v>
      </c>
    </row>
    <row r="15010" spans="2:14" x14ac:dyDescent="0.35">
      <c r="B15010">
        <v>312511</v>
      </c>
      <c r="C15010">
        <v>1410179023</v>
      </c>
      <c r="D15010" t="s">
        <v>13</v>
      </c>
      <c r="E15010" t="s">
        <v>29</v>
      </c>
      <c r="F15010" s="1">
        <v>43899.090300925927</v>
      </c>
      <c r="G15010" t="s">
        <v>24</v>
      </c>
      <c r="H15010" t="s">
        <v>16</v>
      </c>
      <c r="I15010" t="s">
        <v>17</v>
      </c>
      <c r="J15010">
        <v>308.51</v>
      </c>
      <c r="K15010">
        <v>1444.8288749999999</v>
      </c>
      <c r="L15010">
        <v>1136.3188749999999</v>
      </c>
      <c r="M15010" t="s">
        <v>18</v>
      </c>
      <c r="N15010" t="s">
        <v>47</v>
      </c>
    </row>
    <row r="15011" spans="2:14" x14ac:dyDescent="0.35">
      <c r="B15011">
        <v>864049</v>
      </c>
      <c r="C15011">
        <v>9172833411</v>
      </c>
      <c r="D15011" t="s">
        <v>20</v>
      </c>
      <c r="E15011" t="s">
        <v>29</v>
      </c>
      <c r="F15011" s="1">
        <v>44608.065081018518</v>
      </c>
      <c r="G15011" t="s">
        <v>15</v>
      </c>
      <c r="H15011" t="s">
        <v>27</v>
      </c>
      <c r="I15011" t="s">
        <v>68</v>
      </c>
      <c r="J15011">
        <v>0</v>
      </c>
      <c r="K15011">
        <v>4017.11444999999</v>
      </c>
      <c r="L15011">
        <v>4017.11444999999</v>
      </c>
      <c r="M15011" t="s">
        <v>28</v>
      </c>
      <c r="N15011" t="s">
        <v>44</v>
      </c>
    </row>
    <row r="15012" spans="2:14" x14ac:dyDescent="0.35">
      <c r="B15012">
        <v>140372</v>
      </c>
      <c r="C15012">
        <v>3058031216</v>
      </c>
      <c r="D15012" t="s">
        <v>20</v>
      </c>
      <c r="E15012" t="s">
        <v>34</v>
      </c>
      <c r="F15012" s="1">
        <v>43757.175671296296</v>
      </c>
      <c r="G15012" t="s">
        <v>49</v>
      </c>
      <c r="H15012" t="s">
        <v>16</v>
      </c>
      <c r="I15012" t="s">
        <v>21</v>
      </c>
      <c r="J15012">
        <v>497.87</v>
      </c>
      <c r="K15012">
        <v>449.339</v>
      </c>
      <c r="L15012">
        <v>-48.530999999999899</v>
      </c>
      <c r="M15012" t="s">
        <v>37</v>
      </c>
      <c r="N15012" t="s">
        <v>44</v>
      </c>
    </row>
    <row r="15013" spans="2:14" x14ac:dyDescent="0.35">
      <c r="B15013">
        <v>799686</v>
      </c>
      <c r="C15013">
        <v>6825088811</v>
      </c>
      <c r="D15013" t="s">
        <v>13</v>
      </c>
      <c r="E15013" t="s">
        <v>29</v>
      </c>
      <c r="F15013" s="1">
        <v>45352.014467592591</v>
      </c>
      <c r="G15013" t="s">
        <v>49</v>
      </c>
      <c r="H15013" t="s">
        <v>27</v>
      </c>
      <c r="I15013" t="s">
        <v>68</v>
      </c>
      <c r="J15013">
        <v>0</v>
      </c>
      <c r="K15013">
        <v>4845.2137499999899</v>
      </c>
      <c r="L15013">
        <v>4845.2137499999899</v>
      </c>
      <c r="M15013" t="s">
        <v>18</v>
      </c>
      <c r="N15013" t="s">
        <v>38</v>
      </c>
    </row>
    <row r="15014" spans="2:14" x14ac:dyDescent="0.35">
      <c r="B15014">
        <v>802812</v>
      </c>
      <c r="C15014">
        <v>2252910429</v>
      </c>
      <c r="D15014" t="s">
        <v>20</v>
      </c>
      <c r="E15014" t="s">
        <v>14</v>
      </c>
      <c r="F15014" s="1">
        <v>44578.674456018518</v>
      </c>
      <c r="G15014" t="s">
        <v>15</v>
      </c>
      <c r="H15014" t="s">
        <v>27</v>
      </c>
      <c r="I15014" t="s">
        <v>68</v>
      </c>
      <c r="J15014">
        <v>0</v>
      </c>
      <c r="K15014">
        <v>4125.0752999999904</v>
      </c>
      <c r="L15014">
        <v>4125.0752999999904</v>
      </c>
      <c r="M15014" t="s">
        <v>28</v>
      </c>
      <c r="N15014" t="s">
        <v>44</v>
      </c>
    </row>
    <row r="15015" spans="2:14" x14ac:dyDescent="0.35">
      <c r="B15015">
        <v>768159</v>
      </c>
      <c r="C15015">
        <v>4364215316</v>
      </c>
      <c r="D15015" t="s">
        <v>20</v>
      </c>
      <c r="E15015" t="s">
        <v>14</v>
      </c>
      <c r="F15015" s="1">
        <v>45455.296342592592</v>
      </c>
      <c r="G15015" t="s">
        <v>15</v>
      </c>
      <c r="H15015" t="s">
        <v>27</v>
      </c>
      <c r="I15015" t="s">
        <v>68</v>
      </c>
      <c r="J15015">
        <v>0</v>
      </c>
      <c r="K15015">
        <v>5560.0424999999996</v>
      </c>
      <c r="L15015">
        <v>5560.0424999999996</v>
      </c>
      <c r="M15015" t="s">
        <v>18</v>
      </c>
      <c r="N15015" t="s">
        <v>44</v>
      </c>
    </row>
    <row r="15016" spans="2:14" x14ac:dyDescent="0.35">
      <c r="B15016">
        <v>485792</v>
      </c>
      <c r="C15016">
        <v>4775955984</v>
      </c>
      <c r="D15016" t="s">
        <v>13</v>
      </c>
      <c r="E15016" t="s">
        <v>29</v>
      </c>
      <c r="F15016" s="1">
        <v>43905.370706018519</v>
      </c>
      <c r="G15016" t="s">
        <v>26</v>
      </c>
      <c r="H15016" t="s">
        <v>27</v>
      </c>
      <c r="I15016" t="s">
        <v>68</v>
      </c>
      <c r="J15016">
        <v>0</v>
      </c>
      <c r="K15016">
        <v>4476.8697750000001</v>
      </c>
      <c r="L15016">
        <v>4476.8697750000001</v>
      </c>
      <c r="M15016" t="s">
        <v>28</v>
      </c>
      <c r="N15016" t="s">
        <v>51</v>
      </c>
    </row>
    <row r="15017" spans="2:14" x14ac:dyDescent="0.35">
      <c r="B15017">
        <v>112000</v>
      </c>
      <c r="C15017">
        <v>6929338255</v>
      </c>
      <c r="D15017" t="s">
        <v>20</v>
      </c>
      <c r="E15017" t="s">
        <v>29</v>
      </c>
      <c r="F15017" s="1">
        <v>45003.095254629632</v>
      </c>
      <c r="G15017" t="s">
        <v>52</v>
      </c>
      <c r="H15017" t="s">
        <v>16</v>
      </c>
      <c r="I15017" t="s">
        <v>17</v>
      </c>
      <c r="J15017">
        <v>411.08</v>
      </c>
      <c r="K15017">
        <v>704.47439999999995</v>
      </c>
      <c r="L15017">
        <v>293.394399999999</v>
      </c>
      <c r="M15017" t="s">
        <v>35</v>
      </c>
      <c r="N15017" t="s">
        <v>50</v>
      </c>
    </row>
    <row r="15018" spans="2:14" x14ac:dyDescent="0.35">
      <c r="B15018">
        <v>813080</v>
      </c>
      <c r="C15018">
        <v>5626831593</v>
      </c>
      <c r="D15018" t="s">
        <v>20</v>
      </c>
      <c r="E15018" t="s">
        <v>34</v>
      </c>
      <c r="F15018" s="1">
        <v>44376.345266203702</v>
      </c>
      <c r="G15018" t="s">
        <v>20</v>
      </c>
      <c r="H15018" t="s">
        <v>27</v>
      </c>
      <c r="I15018" t="s">
        <v>68</v>
      </c>
      <c r="J15018">
        <v>0</v>
      </c>
      <c r="K15018">
        <v>665.33939999999996</v>
      </c>
      <c r="L15018">
        <v>665.33939999999996</v>
      </c>
      <c r="M15018" t="s">
        <v>18</v>
      </c>
      <c r="N15018" t="s">
        <v>44</v>
      </c>
    </row>
    <row r="15019" spans="2:14" x14ac:dyDescent="0.35">
      <c r="B15019">
        <v>476105</v>
      </c>
      <c r="C15019">
        <v>3672059296</v>
      </c>
      <c r="D15019" t="s">
        <v>13</v>
      </c>
      <c r="E15019" t="s">
        <v>34</v>
      </c>
      <c r="F15019" s="1">
        <v>44901.945196759261</v>
      </c>
      <c r="G15019" t="s">
        <v>26</v>
      </c>
      <c r="H15019" t="s">
        <v>16</v>
      </c>
      <c r="I15019" t="s">
        <v>41</v>
      </c>
      <c r="J15019">
        <v>297.16000000000003</v>
      </c>
      <c r="K15019">
        <v>2370.3224999999902</v>
      </c>
      <c r="L15019">
        <v>2073.1624999999999</v>
      </c>
      <c r="M15019" t="s">
        <v>28</v>
      </c>
      <c r="N15019" t="s">
        <v>42</v>
      </c>
    </row>
    <row r="15020" spans="2:14" x14ac:dyDescent="0.35">
      <c r="B15020">
        <v>574548</v>
      </c>
      <c r="C15020">
        <v>1668538102</v>
      </c>
      <c r="D15020" t="s">
        <v>13</v>
      </c>
      <c r="E15020" t="s">
        <v>14</v>
      </c>
      <c r="F15020" s="1">
        <v>44478.181863425925</v>
      </c>
      <c r="G15020" t="s">
        <v>20</v>
      </c>
      <c r="H15020" t="s">
        <v>27</v>
      </c>
      <c r="I15020" t="s">
        <v>68</v>
      </c>
      <c r="J15020">
        <v>0</v>
      </c>
      <c r="K15020">
        <v>2748.3577</v>
      </c>
      <c r="L15020">
        <v>2748.3577</v>
      </c>
      <c r="M15020" t="s">
        <v>39</v>
      </c>
      <c r="N15020" t="s">
        <v>36</v>
      </c>
    </row>
    <row r="15021" spans="2:14" x14ac:dyDescent="0.35">
      <c r="B15021">
        <v>674348</v>
      </c>
      <c r="C15021">
        <v>4309679110</v>
      </c>
      <c r="D15021" t="s">
        <v>13</v>
      </c>
      <c r="E15021" t="s">
        <v>14</v>
      </c>
      <c r="F15021" s="1">
        <v>44382.495405092595</v>
      </c>
      <c r="G15021" t="s">
        <v>40</v>
      </c>
      <c r="H15021" t="s">
        <v>16</v>
      </c>
      <c r="I15021" t="s">
        <v>17</v>
      </c>
      <c r="J15021">
        <v>322.95</v>
      </c>
      <c r="K15021">
        <v>3752.1098999999999</v>
      </c>
      <c r="L15021">
        <v>3429.1599000000001</v>
      </c>
      <c r="M15021" t="s">
        <v>37</v>
      </c>
      <c r="N15021" t="s">
        <v>51</v>
      </c>
    </row>
    <row r="15022" spans="2:14" x14ac:dyDescent="0.35">
      <c r="B15022">
        <v>368881</v>
      </c>
      <c r="C15022">
        <v>6948417264</v>
      </c>
      <c r="D15022" t="s">
        <v>20</v>
      </c>
      <c r="E15022" t="s">
        <v>14</v>
      </c>
      <c r="F15022" s="1">
        <v>45061.582337962966</v>
      </c>
      <c r="G15022" t="s">
        <v>24</v>
      </c>
      <c r="H15022" t="s">
        <v>27</v>
      </c>
      <c r="I15022" t="s">
        <v>68</v>
      </c>
      <c r="J15022">
        <v>0</v>
      </c>
      <c r="K15022">
        <v>3754.11599999999</v>
      </c>
      <c r="L15022">
        <v>3754.11599999999</v>
      </c>
      <c r="M15022" t="s">
        <v>46</v>
      </c>
      <c r="N15022" t="s">
        <v>42</v>
      </c>
    </row>
    <row r="15023" spans="2:14" x14ac:dyDescent="0.35">
      <c r="B15023">
        <v>124368</v>
      </c>
      <c r="C15023">
        <v>7756025543</v>
      </c>
      <c r="D15023" t="s">
        <v>13</v>
      </c>
      <c r="E15023" t="s">
        <v>14</v>
      </c>
      <c r="F15023" s="1">
        <v>44558.589131944442</v>
      </c>
      <c r="G15023" t="s">
        <v>15</v>
      </c>
      <c r="H15023" t="s">
        <v>16</v>
      </c>
      <c r="I15023" t="s">
        <v>30</v>
      </c>
      <c r="J15023">
        <v>464.52</v>
      </c>
      <c r="K15023">
        <v>3587.0758000000001</v>
      </c>
      <c r="L15023">
        <v>3122.5558000000001</v>
      </c>
      <c r="M15023" t="s">
        <v>53</v>
      </c>
      <c r="N15023" t="s">
        <v>44</v>
      </c>
    </row>
    <row r="15024" spans="2:14" x14ac:dyDescent="0.35">
      <c r="B15024">
        <v>326394</v>
      </c>
      <c r="C15024">
        <v>6630271942</v>
      </c>
      <c r="D15024" t="s">
        <v>20</v>
      </c>
      <c r="E15024" t="s">
        <v>14</v>
      </c>
      <c r="F15024" s="1">
        <v>44845.004988425928</v>
      </c>
      <c r="G15024" t="s">
        <v>15</v>
      </c>
      <c r="H15024" t="s">
        <v>16</v>
      </c>
      <c r="I15024" t="s">
        <v>30</v>
      </c>
      <c r="J15024">
        <v>166.38</v>
      </c>
      <c r="K15024">
        <v>5052.6756500000001</v>
      </c>
      <c r="L15024">
        <v>4886.29565</v>
      </c>
      <c r="M15024" t="s">
        <v>18</v>
      </c>
      <c r="N15024" t="s">
        <v>47</v>
      </c>
    </row>
    <row r="15025" spans="2:14" x14ac:dyDescent="0.35">
      <c r="B15025">
        <v>306101</v>
      </c>
      <c r="C15025">
        <v>1616533758</v>
      </c>
      <c r="D15025" t="s">
        <v>20</v>
      </c>
      <c r="E15025" t="s">
        <v>14</v>
      </c>
      <c r="F15025" s="1">
        <v>44854.398159722223</v>
      </c>
      <c r="G15025" t="s">
        <v>24</v>
      </c>
      <c r="H15025" t="s">
        <v>16</v>
      </c>
      <c r="I15025" t="s">
        <v>21</v>
      </c>
      <c r="J15025">
        <v>184.57</v>
      </c>
      <c r="K15025">
        <v>1049.4819500000001</v>
      </c>
      <c r="L15025">
        <v>864.91195000000005</v>
      </c>
      <c r="M15025" t="s">
        <v>39</v>
      </c>
      <c r="N15025" t="s">
        <v>42</v>
      </c>
    </row>
    <row r="15026" spans="2:14" x14ac:dyDescent="0.35">
      <c r="B15026">
        <v>605254</v>
      </c>
      <c r="C15026">
        <v>2555626402</v>
      </c>
      <c r="D15026" t="s">
        <v>13</v>
      </c>
      <c r="E15026" t="s">
        <v>14</v>
      </c>
      <c r="F15026" s="1">
        <v>45180.008437500001</v>
      </c>
      <c r="G15026" t="s">
        <v>15</v>
      </c>
      <c r="H15026" t="s">
        <v>16</v>
      </c>
      <c r="I15026" t="s">
        <v>41</v>
      </c>
      <c r="J15026">
        <v>193.96</v>
      </c>
      <c r="K15026">
        <v>3191.0508</v>
      </c>
      <c r="L15026">
        <v>2997.0907999999999</v>
      </c>
      <c r="M15026" t="s">
        <v>31</v>
      </c>
      <c r="N15026" t="s">
        <v>47</v>
      </c>
    </row>
    <row r="15027" spans="2:14" x14ac:dyDescent="0.35">
      <c r="B15027">
        <v>692794</v>
      </c>
      <c r="C15027">
        <v>4872981274</v>
      </c>
      <c r="D15027" t="s">
        <v>20</v>
      </c>
      <c r="E15027" t="s">
        <v>29</v>
      </c>
      <c r="F15027" s="1">
        <v>44194.357106481482</v>
      </c>
      <c r="G15027" t="s">
        <v>40</v>
      </c>
      <c r="H15027" t="s">
        <v>16</v>
      </c>
      <c r="I15027" t="s">
        <v>33</v>
      </c>
      <c r="J15027">
        <v>222.34</v>
      </c>
      <c r="K15027">
        <v>4106.6949000000004</v>
      </c>
      <c r="L15027">
        <v>3884.3548999999998</v>
      </c>
      <c r="M15027" t="s">
        <v>39</v>
      </c>
      <c r="N15027" t="s">
        <v>36</v>
      </c>
    </row>
    <row r="15028" spans="2:14" x14ac:dyDescent="0.35">
      <c r="B15028">
        <v>920835</v>
      </c>
      <c r="C15028">
        <v>6876444545</v>
      </c>
      <c r="D15028" t="s">
        <v>20</v>
      </c>
      <c r="E15028" t="s">
        <v>34</v>
      </c>
      <c r="F15028" s="1">
        <v>43999.59</v>
      </c>
      <c r="G15028" t="s">
        <v>24</v>
      </c>
      <c r="H15028" t="s">
        <v>16</v>
      </c>
      <c r="I15028" t="s">
        <v>21</v>
      </c>
      <c r="J15028">
        <v>145.83000000000001</v>
      </c>
      <c r="K15028">
        <v>1334.0281500000001</v>
      </c>
      <c r="L15028">
        <v>1188.1981499999999</v>
      </c>
      <c r="M15028" t="s">
        <v>18</v>
      </c>
      <c r="N15028" t="s">
        <v>51</v>
      </c>
    </row>
    <row r="15029" spans="2:14" x14ac:dyDescent="0.35">
      <c r="B15029">
        <v>222080</v>
      </c>
      <c r="C15029">
        <v>2755551484</v>
      </c>
      <c r="D15029" t="s">
        <v>20</v>
      </c>
      <c r="E15029" t="s">
        <v>34</v>
      </c>
      <c r="F15029" s="1">
        <v>43904.390370370369</v>
      </c>
      <c r="G15029" t="s">
        <v>15</v>
      </c>
      <c r="H15029" t="s">
        <v>16</v>
      </c>
      <c r="I15029" t="s">
        <v>41</v>
      </c>
      <c r="J15029">
        <v>348.32</v>
      </c>
      <c r="K15029">
        <v>1931.16</v>
      </c>
      <c r="L15029">
        <v>1582.84</v>
      </c>
      <c r="M15029" t="s">
        <v>53</v>
      </c>
      <c r="N15029" t="s">
        <v>25</v>
      </c>
    </row>
    <row r="15030" spans="2:14" x14ac:dyDescent="0.35">
      <c r="B15030">
        <v>301437</v>
      </c>
      <c r="C15030">
        <v>9026519731</v>
      </c>
      <c r="D15030" t="s">
        <v>20</v>
      </c>
      <c r="E15030" t="s">
        <v>14</v>
      </c>
      <c r="F15030" s="1">
        <v>45208.332430555558</v>
      </c>
      <c r="G15030" t="s">
        <v>15</v>
      </c>
      <c r="H15030" t="s">
        <v>16</v>
      </c>
      <c r="I15030" t="s">
        <v>33</v>
      </c>
      <c r="J15030">
        <v>483.04</v>
      </c>
      <c r="K15030">
        <v>4242.018</v>
      </c>
      <c r="L15030">
        <v>3758.9780000000001</v>
      </c>
      <c r="M15030" t="s">
        <v>18</v>
      </c>
      <c r="N15030" t="s">
        <v>47</v>
      </c>
    </row>
    <row r="15031" spans="2:14" x14ac:dyDescent="0.35">
      <c r="B15031">
        <v>432006</v>
      </c>
      <c r="C15031">
        <v>6006348732</v>
      </c>
      <c r="D15031" t="s">
        <v>20</v>
      </c>
      <c r="E15031" t="s">
        <v>14</v>
      </c>
      <c r="F15031" s="1">
        <v>44127.125185185185</v>
      </c>
      <c r="G15031" t="s">
        <v>26</v>
      </c>
      <c r="H15031" t="s">
        <v>16</v>
      </c>
      <c r="I15031" t="s">
        <v>21</v>
      </c>
      <c r="J15031">
        <v>494.46</v>
      </c>
      <c r="K15031">
        <v>3101.7409499999999</v>
      </c>
      <c r="L15031">
        <v>2607.2809499999998</v>
      </c>
      <c r="M15031" t="s">
        <v>28</v>
      </c>
      <c r="N15031" t="s">
        <v>47</v>
      </c>
    </row>
    <row r="15032" spans="2:14" x14ac:dyDescent="0.35">
      <c r="B15032">
        <v>875018</v>
      </c>
      <c r="C15032">
        <v>2565303278</v>
      </c>
      <c r="D15032" t="s">
        <v>13</v>
      </c>
      <c r="E15032" t="s">
        <v>29</v>
      </c>
      <c r="F15032" s="1">
        <v>44379.954282407409</v>
      </c>
      <c r="G15032" t="s">
        <v>40</v>
      </c>
      <c r="H15032" t="s">
        <v>27</v>
      </c>
      <c r="I15032" t="s">
        <v>68</v>
      </c>
      <c r="J15032">
        <v>0</v>
      </c>
      <c r="K15032">
        <v>4395.0654000000004</v>
      </c>
      <c r="L15032">
        <v>4395.0654000000004</v>
      </c>
      <c r="M15032" t="s">
        <v>18</v>
      </c>
      <c r="N15032" t="s">
        <v>47</v>
      </c>
    </row>
    <row r="15033" spans="2:14" x14ac:dyDescent="0.35">
      <c r="B15033">
        <v>295361</v>
      </c>
      <c r="C15033">
        <v>4960421926</v>
      </c>
      <c r="D15033" t="s">
        <v>20</v>
      </c>
      <c r="E15033" t="s">
        <v>34</v>
      </c>
      <c r="F15033" s="1">
        <v>43851.100775462961</v>
      </c>
      <c r="G15033" t="s">
        <v>15</v>
      </c>
      <c r="H15033" t="s">
        <v>16</v>
      </c>
      <c r="I15033" t="s">
        <v>41</v>
      </c>
      <c r="J15033">
        <v>177.64</v>
      </c>
      <c r="K15033">
        <v>2450.24325</v>
      </c>
      <c r="L15033">
        <v>2272.6032500000001</v>
      </c>
      <c r="M15033" t="s">
        <v>39</v>
      </c>
      <c r="N15033" t="s">
        <v>47</v>
      </c>
    </row>
    <row r="15034" spans="2:14" x14ac:dyDescent="0.35">
      <c r="B15034">
        <v>479389</v>
      </c>
      <c r="C15034">
        <v>8090451287</v>
      </c>
      <c r="D15034" t="s">
        <v>20</v>
      </c>
      <c r="E15034" t="s">
        <v>14</v>
      </c>
      <c r="F15034" s="1">
        <v>45025.812083333331</v>
      </c>
      <c r="G15034" t="s">
        <v>45</v>
      </c>
      <c r="H15034" t="s">
        <v>16</v>
      </c>
      <c r="I15034" t="s">
        <v>21</v>
      </c>
      <c r="J15034">
        <v>459.79</v>
      </c>
      <c r="K15034">
        <v>2525.8319999999999</v>
      </c>
      <c r="L15034">
        <v>2066.0419999999999</v>
      </c>
      <c r="M15034" t="s">
        <v>28</v>
      </c>
      <c r="N15034" t="s">
        <v>47</v>
      </c>
    </row>
    <row r="15035" spans="2:14" x14ac:dyDescent="0.35">
      <c r="B15035">
        <v>744226</v>
      </c>
      <c r="C15035">
        <v>5923576224</v>
      </c>
      <c r="D15035" t="s">
        <v>20</v>
      </c>
      <c r="E15035" t="s">
        <v>14</v>
      </c>
      <c r="F15035" s="1">
        <v>44141.720972222225</v>
      </c>
      <c r="G15035" t="s">
        <v>24</v>
      </c>
      <c r="H15035" t="s">
        <v>27</v>
      </c>
      <c r="I15035" t="s">
        <v>68</v>
      </c>
      <c r="J15035">
        <v>0</v>
      </c>
      <c r="K15035">
        <v>3516.74505</v>
      </c>
      <c r="L15035">
        <v>3516.74505</v>
      </c>
      <c r="M15035" t="s">
        <v>35</v>
      </c>
      <c r="N15035" t="s">
        <v>47</v>
      </c>
    </row>
    <row r="15036" spans="2:14" x14ac:dyDescent="0.35">
      <c r="B15036">
        <v>276698</v>
      </c>
      <c r="C15036">
        <v>5438914814</v>
      </c>
      <c r="D15036" t="s">
        <v>20</v>
      </c>
      <c r="E15036" t="s">
        <v>14</v>
      </c>
      <c r="F15036" s="1">
        <v>43762.501458333332</v>
      </c>
      <c r="G15036" t="s">
        <v>45</v>
      </c>
      <c r="H15036" t="s">
        <v>27</v>
      </c>
      <c r="I15036" t="s">
        <v>68</v>
      </c>
      <c r="J15036">
        <v>0</v>
      </c>
      <c r="K15036">
        <v>971.54200000000003</v>
      </c>
      <c r="L15036">
        <v>971.54200000000003</v>
      </c>
      <c r="M15036" t="s">
        <v>18</v>
      </c>
      <c r="N15036" t="s">
        <v>22</v>
      </c>
    </row>
    <row r="15037" spans="2:14" x14ac:dyDescent="0.35">
      <c r="B15037">
        <v>446600</v>
      </c>
      <c r="C15037">
        <v>1297905794</v>
      </c>
      <c r="D15037" t="s">
        <v>20</v>
      </c>
      <c r="E15037" t="s">
        <v>14</v>
      </c>
      <c r="F15037" s="1">
        <v>43843.208634259259</v>
      </c>
      <c r="G15037" t="s">
        <v>45</v>
      </c>
      <c r="H15037" t="s">
        <v>16</v>
      </c>
      <c r="I15037" t="s">
        <v>17</v>
      </c>
      <c r="J15037">
        <v>161.71</v>
      </c>
      <c r="K15037">
        <v>1678.0743</v>
      </c>
      <c r="L15037">
        <v>1516.3643</v>
      </c>
      <c r="M15037" t="s">
        <v>28</v>
      </c>
      <c r="N15037" t="s">
        <v>47</v>
      </c>
    </row>
    <row r="15038" spans="2:14" x14ac:dyDescent="0.35">
      <c r="B15038">
        <v>406313</v>
      </c>
      <c r="C15038">
        <v>7656396707</v>
      </c>
      <c r="D15038" t="s">
        <v>20</v>
      </c>
      <c r="E15038" t="s">
        <v>14</v>
      </c>
      <c r="F15038" s="1">
        <v>43869.586840277778</v>
      </c>
      <c r="G15038" t="s">
        <v>49</v>
      </c>
      <c r="H15038" t="s">
        <v>16</v>
      </c>
      <c r="I15038" t="s">
        <v>33</v>
      </c>
      <c r="J15038">
        <v>327.56</v>
      </c>
      <c r="K15038">
        <v>1463.11095</v>
      </c>
      <c r="L15038">
        <v>1135.5509500000001</v>
      </c>
      <c r="M15038" t="s">
        <v>28</v>
      </c>
      <c r="N15038" t="s">
        <v>22</v>
      </c>
    </row>
    <row r="15039" spans="2:14" x14ac:dyDescent="0.35">
      <c r="B15039">
        <v>320848</v>
      </c>
      <c r="C15039">
        <v>7337603993</v>
      </c>
      <c r="D15039" t="s">
        <v>13</v>
      </c>
      <c r="E15039" t="s">
        <v>34</v>
      </c>
      <c r="F15039" s="1">
        <v>45339.591168981482</v>
      </c>
      <c r="G15039" t="s">
        <v>24</v>
      </c>
      <c r="H15039" t="s">
        <v>27</v>
      </c>
      <c r="I15039" t="s">
        <v>68</v>
      </c>
      <c r="J15039">
        <v>0</v>
      </c>
      <c r="K15039">
        <v>4010.0875000000001</v>
      </c>
      <c r="L15039">
        <v>4010.0875000000001</v>
      </c>
      <c r="M15039" t="s">
        <v>39</v>
      </c>
      <c r="N15039" t="s">
        <v>22</v>
      </c>
    </row>
    <row r="15040" spans="2:14" x14ac:dyDescent="0.35">
      <c r="B15040">
        <v>374634</v>
      </c>
      <c r="C15040">
        <v>3198104817</v>
      </c>
      <c r="D15040" t="s">
        <v>13</v>
      </c>
      <c r="E15040" t="s">
        <v>34</v>
      </c>
      <c r="F15040" s="1">
        <v>44132.399942129632</v>
      </c>
      <c r="G15040" t="s">
        <v>15</v>
      </c>
      <c r="H15040" t="s">
        <v>16</v>
      </c>
      <c r="I15040" t="s">
        <v>33</v>
      </c>
      <c r="J15040">
        <v>150.72999999999999</v>
      </c>
      <c r="K15040">
        <v>3355.4482499999999</v>
      </c>
      <c r="L15040">
        <v>3204.7182499999999</v>
      </c>
      <c r="M15040" t="s">
        <v>28</v>
      </c>
      <c r="N15040" t="s">
        <v>51</v>
      </c>
    </row>
    <row r="15041" spans="2:14" x14ac:dyDescent="0.35">
      <c r="B15041">
        <v>498763</v>
      </c>
      <c r="C15041">
        <v>5920900952</v>
      </c>
      <c r="D15041" t="s">
        <v>13</v>
      </c>
      <c r="E15041" t="s">
        <v>34</v>
      </c>
      <c r="F15041" s="1">
        <v>44122.11346064815</v>
      </c>
      <c r="G15041" t="s">
        <v>26</v>
      </c>
      <c r="H15041" t="s">
        <v>27</v>
      </c>
      <c r="I15041" t="s">
        <v>68</v>
      </c>
      <c r="J15041">
        <v>0</v>
      </c>
      <c r="K15041">
        <v>4138.3649999999998</v>
      </c>
      <c r="L15041">
        <v>4138.3649999999998</v>
      </c>
      <c r="M15041" t="s">
        <v>28</v>
      </c>
      <c r="N15041" t="s">
        <v>48</v>
      </c>
    </row>
    <row r="15042" spans="2:14" x14ac:dyDescent="0.35">
      <c r="B15042">
        <v>764053</v>
      </c>
      <c r="C15042">
        <v>8212456456</v>
      </c>
      <c r="D15042" t="s">
        <v>13</v>
      </c>
      <c r="E15042" t="s">
        <v>14</v>
      </c>
      <c r="F15042" s="1">
        <v>45320.065335648149</v>
      </c>
      <c r="G15042" t="s">
        <v>15</v>
      </c>
      <c r="H15042" t="s">
        <v>16</v>
      </c>
      <c r="I15042" t="s">
        <v>21</v>
      </c>
      <c r="J15042">
        <v>304.86</v>
      </c>
      <c r="K15042">
        <v>5411.1712500000003</v>
      </c>
      <c r="L15042">
        <v>5106.3112499999997</v>
      </c>
      <c r="M15042" t="s">
        <v>46</v>
      </c>
      <c r="N15042" t="s">
        <v>44</v>
      </c>
    </row>
    <row r="15043" spans="2:14" x14ac:dyDescent="0.35">
      <c r="B15043">
        <v>147899</v>
      </c>
      <c r="C15043">
        <v>3650013144</v>
      </c>
      <c r="D15043" t="s">
        <v>20</v>
      </c>
      <c r="E15043" t="s">
        <v>29</v>
      </c>
      <c r="F15043" s="1">
        <v>43924.179803240739</v>
      </c>
      <c r="G15043" t="s">
        <v>15</v>
      </c>
      <c r="H15043" t="s">
        <v>16</v>
      </c>
      <c r="I15043" t="s">
        <v>33</v>
      </c>
      <c r="J15043">
        <v>353.72</v>
      </c>
      <c r="K15043">
        <v>4297.2825000000003</v>
      </c>
      <c r="L15043">
        <v>3943.5625</v>
      </c>
      <c r="M15043" t="s">
        <v>37</v>
      </c>
      <c r="N15043" t="s">
        <v>42</v>
      </c>
    </row>
    <row r="15044" spans="2:14" x14ac:dyDescent="0.35">
      <c r="B15044">
        <v>677187</v>
      </c>
      <c r="C15044">
        <v>9064629966</v>
      </c>
      <c r="D15044" t="s">
        <v>20</v>
      </c>
      <c r="E15044" t="s">
        <v>14</v>
      </c>
      <c r="F15044" s="1">
        <v>45296.645138888889</v>
      </c>
      <c r="G15044" t="s">
        <v>49</v>
      </c>
      <c r="H15044" t="s">
        <v>27</v>
      </c>
      <c r="I15044" t="s">
        <v>68</v>
      </c>
      <c r="J15044">
        <v>0</v>
      </c>
      <c r="K15044">
        <v>1571.32125</v>
      </c>
      <c r="L15044">
        <v>1571.32125</v>
      </c>
      <c r="M15044" t="s">
        <v>18</v>
      </c>
      <c r="N15044" t="s">
        <v>25</v>
      </c>
    </row>
    <row r="15045" spans="2:14" x14ac:dyDescent="0.35">
      <c r="B15045">
        <v>490084</v>
      </c>
      <c r="C15045">
        <v>9288765448</v>
      </c>
      <c r="D15045" t="s">
        <v>20</v>
      </c>
      <c r="E15045" t="s">
        <v>29</v>
      </c>
      <c r="F15045" s="1">
        <v>44365.152303240742</v>
      </c>
      <c r="G15045" t="s">
        <v>26</v>
      </c>
      <c r="H15045" t="s">
        <v>16</v>
      </c>
      <c r="I15045" t="s">
        <v>41</v>
      </c>
      <c r="J15045">
        <v>472.13</v>
      </c>
      <c r="K15045">
        <v>1563.21</v>
      </c>
      <c r="L15045">
        <v>1091.08</v>
      </c>
      <c r="M15045" t="s">
        <v>18</v>
      </c>
      <c r="N15045" t="s">
        <v>25</v>
      </c>
    </row>
    <row r="15046" spans="2:14" x14ac:dyDescent="0.35">
      <c r="B15046">
        <v>627587</v>
      </c>
      <c r="C15046">
        <v>2173003508</v>
      </c>
      <c r="D15046" t="s">
        <v>20</v>
      </c>
      <c r="E15046" t="s">
        <v>14</v>
      </c>
      <c r="F15046" s="1">
        <v>44818.733240740738</v>
      </c>
      <c r="G15046" t="s">
        <v>15</v>
      </c>
      <c r="H15046" t="s">
        <v>16</v>
      </c>
      <c r="I15046" t="s">
        <v>33</v>
      </c>
      <c r="J15046">
        <v>230.46</v>
      </c>
      <c r="K15046">
        <v>3779.1731249999998</v>
      </c>
      <c r="L15046">
        <v>3548.7131249999902</v>
      </c>
      <c r="M15046" t="s">
        <v>28</v>
      </c>
      <c r="N15046" t="s">
        <v>47</v>
      </c>
    </row>
    <row r="15047" spans="2:14" x14ac:dyDescent="0.35">
      <c r="B15047">
        <v>293205</v>
      </c>
      <c r="C15047">
        <v>8274897671</v>
      </c>
      <c r="D15047" t="s">
        <v>20</v>
      </c>
      <c r="E15047" t="s">
        <v>29</v>
      </c>
      <c r="F15047" s="1">
        <v>45092.057743055557</v>
      </c>
      <c r="G15047" t="s">
        <v>15</v>
      </c>
      <c r="H15047" t="s">
        <v>16</v>
      </c>
      <c r="I15047" t="s">
        <v>41</v>
      </c>
      <c r="J15047">
        <v>488.15</v>
      </c>
      <c r="K15047">
        <v>4286.5523999999996</v>
      </c>
      <c r="L15047">
        <v>3798.4023999999999</v>
      </c>
      <c r="M15047" t="s">
        <v>28</v>
      </c>
      <c r="N15047" t="s">
        <v>22</v>
      </c>
    </row>
    <row r="15048" spans="2:14" x14ac:dyDescent="0.35">
      <c r="B15048">
        <v>736795</v>
      </c>
      <c r="C15048">
        <v>9642276567</v>
      </c>
      <c r="D15048" t="s">
        <v>13</v>
      </c>
      <c r="E15048" t="s">
        <v>14</v>
      </c>
      <c r="F15048" s="1">
        <v>44313.042071759257</v>
      </c>
      <c r="G15048" t="s">
        <v>24</v>
      </c>
      <c r="H15048" t="s">
        <v>27</v>
      </c>
      <c r="I15048" t="s">
        <v>68</v>
      </c>
      <c r="J15048">
        <v>0</v>
      </c>
      <c r="K15048">
        <v>3860.5709999999999</v>
      </c>
      <c r="L15048">
        <v>3860.5709999999999</v>
      </c>
      <c r="M15048" t="s">
        <v>18</v>
      </c>
      <c r="N15048" t="s">
        <v>47</v>
      </c>
    </row>
    <row r="15049" spans="2:14" x14ac:dyDescent="0.35">
      <c r="B15049">
        <v>819064</v>
      </c>
      <c r="C15049">
        <v>9053024685</v>
      </c>
      <c r="D15049" t="s">
        <v>13</v>
      </c>
      <c r="E15049" t="s">
        <v>23</v>
      </c>
      <c r="F15049" s="1">
        <v>44317.195115740738</v>
      </c>
      <c r="G15049" t="s">
        <v>49</v>
      </c>
      <c r="H15049" t="s">
        <v>27</v>
      </c>
      <c r="I15049" t="s">
        <v>68</v>
      </c>
      <c r="J15049">
        <v>0</v>
      </c>
      <c r="K15049">
        <v>4279.8909999999996</v>
      </c>
      <c r="L15049">
        <v>4279.8909999999996</v>
      </c>
      <c r="M15049" t="s">
        <v>18</v>
      </c>
      <c r="N15049" t="s">
        <v>51</v>
      </c>
    </row>
    <row r="15050" spans="2:14" x14ac:dyDescent="0.35">
      <c r="B15050">
        <v>882872</v>
      </c>
      <c r="C15050">
        <v>8803687947</v>
      </c>
      <c r="D15050" t="s">
        <v>20</v>
      </c>
      <c r="E15050" t="s">
        <v>14</v>
      </c>
      <c r="F15050" s="1">
        <v>45204.912164351852</v>
      </c>
      <c r="G15050" t="s">
        <v>40</v>
      </c>
      <c r="H15050" t="s">
        <v>16</v>
      </c>
      <c r="I15050" t="s">
        <v>17</v>
      </c>
      <c r="J15050">
        <v>272.27999999999997</v>
      </c>
      <c r="K15050">
        <v>5906.7359999999999</v>
      </c>
      <c r="L15050">
        <v>5634.4560000000001</v>
      </c>
      <c r="M15050" t="s">
        <v>28</v>
      </c>
      <c r="N15050" t="s">
        <v>36</v>
      </c>
    </row>
    <row r="15051" spans="2:14" x14ac:dyDescent="0.35">
      <c r="B15051">
        <v>135399</v>
      </c>
      <c r="C15051">
        <v>4531775365</v>
      </c>
      <c r="D15051" t="s">
        <v>13</v>
      </c>
      <c r="E15051" t="s">
        <v>34</v>
      </c>
      <c r="F15051" s="1">
        <v>45453.208124999997</v>
      </c>
      <c r="G15051" t="s">
        <v>26</v>
      </c>
      <c r="H15051" t="s">
        <v>16</v>
      </c>
      <c r="I15051" t="s">
        <v>17</v>
      </c>
      <c r="J15051">
        <v>246.08</v>
      </c>
      <c r="K15051">
        <v>797.80499999999995</v>
      </c>
      <c r="L15051">
        <v>551.724999999999</v>
      </c>
      <c r="M15051" t="s">
        <v>28</v>
      </c>
      <c r="N15051" t="s">
        <v>44</v>
      </c>
    </row>
    <row r="15052" spans="2:14" x14ac:dyDescent="0.35">
      <c r="B15052">
        <v>511929</v>
      </c>
      <c r="C15052">
        <v>4566226706</v>
      </c>
      <c r="D15052" t="s">
        <v>20</v>
      </c>
      <c r="E15052" t="s">
        <v>14</v>
      </c>
      <c r="F15052" s="1">
        <v>44357.849166666667</v>
      </c>
      <c r="G15052" t="s">
        <v>24</v>
      </c>
      <c r="H15052" t="s">
        <v>27</v>
      </c>
      <c r="I15052" t="s">
        <v>68</v>
      </c>
      <c r="J15052">
        <v>0</v>
      </c>
      <c r="K15052">
        <v>4631.4377999999997</v>
      </c>
      <c r="L15052">
        <v>4631.4377999999997</v>
      </c>
      <c r="M15052" t="s">
        <v>35</v>
      </c>
      <c r="N15052" t="s">
        <v>44</v>
      </c>
    </row>
    <row r="15053" spans="2:14" x14ac:dyDescent="0.35">
      <c r="B15053">
        <v>129959</v>
      </c>
      <c r="C15053">
        <v>7050552763</v>
      </c>
      <c r="D15053" t="s">
        <v>13</v>
      </c>
      <c r="E15053" t="s">
        <v>14</v>
      </c>
      <c r="F15053" s="1">
        <v>44108.111921296295</v>
      </c>
      <c r="G15053" t="s">
        <v>45</v>
      </c>
      <c r="H15053" t="s">
        <v>16</v>
      </c>
      <c r="I15053" t="s">
        <v>41</v>
      </c>
      <c r="J15053">
        <v>329.78</v>
      </c>
      <c r="K15053">
        <v>648.03584999999998</v>
      </c>
      <c r="L15053">
        <v>318.25585000000001</v>
      </c>
      <c r="M15053" t="s">
        <v>18</v>
      </c>
      <c r="N15053" t="s">
        <v>22</v>
      </c>
    </row>
    <row r="15054" spans="2:14" x14ac:dyDescent="0.35">
      <c r="B15054">
        <v>166994</v>
      </c>
      <c r="C15054">
        <v>1141831430</v>
      </c>
      <c r="D15054" t="s">
        <v>20</v>
      </c>
      <c r="E15054" t="s">
        <v>14</v>
      </c>
      <c r="F15054" s="1">
        <v>44306.288263888891</v>
      </c>
      <c r="G15054" t="s">
        <v>26</v>
      </c>
      <c r="H15054" t="s">
        <v>27</v>
      </c>
      <c r="I15054" t="s">
        <v>68</v>
      </c>
      <c r="J15054">
        <v>0</v>
      </c>
      <c r="K15054">
        <v>854.86500000000001</v>
      </c>
      <c r="L15054">
        <v>854.86500000000001</v>
      </c>
      <c r="M15054" t="s">
        <v>18</v>
      </c>
      <c r="N15054" t="s">
        <v>22</v>
      </c>
    </row>
    <row r="15055" spans="2:14" x14ac:dyDescent="0.35">
      <c r="B15055">
        <v>624288</v>
      </c>
      <c r="C15055">
        <v>6740389470</v>
      </c>
      <c r="D15055" t="s">
        <v>13</v>
      </c>
      <c r="E15055" t="s">
        <v>14</v>
      </c>
      <c r="F15055" s="1">
        <v>45362.601620370369</v>
      </c>
      <c r="G15055" t="s">
        <v>32</v>
      </c>
      <c r="H15055" t="s">
        <v>27</v>
      </c>
      <c r="I15055" t="s">
        <v>68</v>
      </c>
      <c r="J15055">
        <v>0</v>
      </c>
      <c r="K15055">
        <v>2497.7043749999998</v>
      </c>
      <c r="L15055">
        <v>2497.7043749999998</v>
      </c>
      <c r="M15055" t="s">
        <v>18</v>
      </c>
      <c r="N15055" t="s">
        <v>22</v>
      </c>
    </row>
    <row r="15056" spans="2:14" x14ac:dyDescent="0.35">
      <c r="B15056">
        <v>367865</v>
      </c>
      <c r="C15056">
        <v>1748858641</v>
      </c>
      <c r="D15056" t="s">
        <v>13</v>
      </c>
      <c r="E15056" t="s">
        <v>43</v>
      </c>
      <c r="F15056" s="1">
        <v>44571.933194444442</v>
      </c>
      <c r="G15056" t="s">
        <v>20</v>
      </c>
      <c r="H15056" t="s">
        <v>16</v>
      </c>
      <c r="I15056" t="s">
        <v>17</v>
      </c>
      <c r="J15056">
        <v>182.94</v>
      </c>
      <c r="K15056">
        <v>1382.9876999999999</v>
      </c>
      <c r="L15056">
        <v>1200.0477000000001</v>
      </c>
      <c r="M15056" t="s">
        <v>18</v>
      </c>
      <c r="N15056" t="s">
        <v>36</v>
      </c>
    </row>
    <row r="15057" spans="2:14" x14ac:dyDescent="0.35">
      <c r="B15057">
        <v>688754</v>
      </c>
      <c r="C15057">
        <v>3328544359</v>
      </c>
      <c r="D15057" t="s">
        <v>13</v>
      </c>
      <c r="E15057" t="s">
        <v>23</v>
      </c>
      <c r="F15057" s="1">
        <v>44678.422337962962</v>
      </c>
      <c r="G15057" t="s">
        <v>52</v>
      </c>
      <c r="H15057" t="s">
        <v>27</v>
      </c>
      <c r="I15057" t="s">
        <v>68</v>
      </c>
      <c r="J15057">
        <v>0</v>
      </c>
      <c r="K15057">
        <v>1542.0119999999999</v>
      </c>
      <c r="L15057">
        <v>1542.0119999999999</v>
      </c>
      <c r="M15057" t="s">
        <v>18</v>
      </c>
      <c r="N15057" t="s">
        <v>22</v>
      </c>
    </row>
    <row r="15058" spans="2:14" x14ac:dyDescent="0.35">
      <c r="B15058">
        <v>133326</v>
      </c>
      <c r="C15058">
        <v>5504244939</v>
      </c>
      <c r="D15058" t="s">
        <v>13</v>
      </c>
      <c r="E15058" t="s">
        <v>14</v>
      </c>
      <c r="F15058" s="1">
        <v>44198.929571759261</v>
      </c>
      <c r="G15058" t="s">
        <v>40</v>
      </c>
      <c r="H15058" t="s">
        <v>16</v>
      </c>
      <c r="I15058" t="s">
        <v>41</v>
      </c>
      <c r="J15058">
        <v>352.43</v>
      </c>
      <c r="K15058">
        <v>4867.4340000000002</v>
      </c>
      <c r="L15058">
        <v>4515.0039999999999</v>
      </c>
      <c r="M15058" t="s">
        <v>18</v>
      </c>
      <c r="N15058" t="s">
        <v>19</v>
      </c>
    </row>
    <row r="15059" spans="2:14" x14ac:dyDescent="0.35">
      <c r="B15059">
        <v>176604</v>
      </c>
      <c r="C15059">
        <v>2615132343</v>
      </c>
      <c r="D15059" t="s">
        <v>20</v>
      </c>
      <c r="E15059" t="s">
        <v>14</v>
      </c>
      <c r="F15059" s="1">
        <v>44872.629525462966</v>
      </c>
      <c r="G15059" t="s">
        <v>15</v>
      </c>
      <c r="H15059" t="s">
        <v>16</v>
      </c>
      <c r="I15059" t="s">
        <v>30</v>
      </c>
      <c r="J15059">
        <v>208</v>
      </c>
      <c r="K15059">
        <v>375.723399999999</v>
      </c>
      <c r="L15059">
        <v>167.723399999999</v>
      </c>
      <c r="M15059" t="s">
        <v>18</v>
      </c>
      <c r="N15059" t="s">
        <v>47</v>
      </c>
    </row>
    <row r="15060" spans="2:14" x14ac:dyDescent="0.35">
      <c r="B15060">
        <v>866658</v>
      </c>
      <c r="C15060">
        <v>3903388339</v>
      </c>
      <c r="D15060" t="s">
        <v>20</v>
      </c>
      <c r="E15060" t="s">
        <v>29</v>
      </c>
      <c r="F15060" s="1">
        <v>44959.195960648147</v>
      </c>
      <c r="G15060" t="s">
        <v>15</v>
      </c>
      <c r="H15060" t="s">
        <v>16</v>
      </c>
      <c r="I15060" t="s">
        <v>41</v>
      </c>
      <c r="J15060">
        <v>113.7</v>
      </c>
      <c r="K15060">
        <v>3207.7163999999998</v>
      </c>
      <c r="L15060">
        <v>3094.0164</v>
      </c>
      <c r="M15060" t="s">
        <v>18</v>
      </c>
      <c r="N15060" t="s">
        <v>22</v>
      </c>
    </row>
    <row r="15061" spans="2:14" x14ac:dyDescent="0.35">
      <c r="B15061">
        <v>636201</v>
      </c>
      <c r="C15061">
        <v>6636855515</v>
      </c>
      <c r="D15061" t="s">
        <v>20</v>
      </c>
      <c r="E15061" t="s">
        <v>29</v>
      </c>
      <c r="F15061" s="1">
        <v>43955.021041666667</v>
      </c>
      <c r="G15061" t="s">
        <v>24</v>
      </c>
      <c r="H15061" t="s">
        <v>27</v>
      </c>
      <c r="I15061" t="s">
        <v>68</v>
      </c>
      <c r="J15061">
        <v>0</v>
      </c>
      <c r="K15061">
        <v>709.97849999999903</v>
      </c>
      <c r="L15061">
        <v>709.97849999999903</v>
      </c>
      <c r="M15061" t="s">
        <v>18</v>
      </c>
      <c r="N15061" t="s">
        <v>22</v>
      </c>
    </row>
    <row r="15062" spans="2:14" x14ac:dyDescent="0.35">
      <c r="B15062">
        <v>741390</v>
      </c>
      <c r="C15062">
        <v>8962695259</v>
      </c>
      <c r="D15062" t="s">
        <v>20</v>
      </c>
      <c r="E15062" t="s">
        <v>34</v>
      </c>
      <c r="F15062" s="1">
        <v>45249.910312499997</v>
      </c>
      <c r="G15062" t="s">
        <v>24</v>
      </c>
      <c r="H15062" t="s">
        <v>27</v>
      </c>
      <c r="I15062" t="s">
        <v>68</v>
      </c>
      <c r="J15062">
        <v>0</v>
      </c>
      <c r="K15062">
        <v>2538.7908000000002</v>
      </c>
      <c r="L15062">
        <v>2538.7908000000002</v>
      </c>
      <c r="M15062" t="s">
        <v>28</v>
      </c>
      <c r="N15062" t="s">
        <v>42</v>
      </c>
    </row>
    <row r="15063" spans="2:14" x14ac:dyDescent="0.35">
      <c r="B15063">
        <v>949178</v>
      </c>
      <c r="C15063">
        <v>8016997433</v>
      </c>
      <c r="D15063" t="s">
        <v>13</v>
      </c>
      <c r="E15063" t="s">
        <v>14</v>
      </c>
      <c r="F15063" s="1">
        <v>44779.954398148147</v>
      </c>
      <c r="G15063" t="s">
        <v>49</v>
      </c>
      <c r="H15063" t="s">
        <v>16</v>
      </c>
      <c r="I15063" t="s">
        <v>30</v>
      </c>
      <c r="J15063">
        <v>282.62</v>
      </c>
      <c r="K15063">
        <v>458.09099999999899</v>
      </c>
      <c r="L15063">
        <v>175.47099999999901</v>
      </c>
      <c r="M15063" t="s">
        <v>31</v>
      </c>
      <c r="N15063" t="s">
        <v>47</v>
      </c>
    </row>
    <row r="15064" spans="2:14" x14ac:dyDescent="0.35">
      <c r="B15064">
        <v>194830</v>
      </c>
      <c r="C15064">
        <v>7726785711</v>
      </c>
      <c r="D15064" t="s">
        <v>20</v>
      </c>
      <c r="E15064" t="s">
        <v>29</v>
      </c>
      <c r="F15064" s="1">
        <v>44104.697372685187</v>
      </c>
      <c r="G15064" t="s">
        <v>20</v>
      </c>
      <c r="H15064" t="s">
        <v>16</v>
      </c>
      <c r="I15064" t="s">
        <v>30</v>
      </c>
      <c r="J15064">
        <v>481.89</v>
      </c>
      <c r="K15064">
        <v>4362.8240249999999</v>
      </c>
      <c r="L15064">
        <v>3880.934025</v>
      </c>
      <c r="M15064" t="s">
        <v>28</v>
      </c>
      <c r="N15064" t="s">
        <v>47</v>
      </c>
    </row>
    <row r="15065" spans="2:14" x14ac:dyDescent="0.35">
      <c r="B15065">
        <v>414931</v>
      </c>
      <c r="C15065">
        <v>6271757469</v>
      </c>
      <c r="D15065" t="s">
        <v>13</v>
      </c>
      <c r="E15065" t="s">
        <v>29</v>
      </c>
      <c r="F15065" s="1">
        <v>45328.752314814818</v>
      </c>
      <c r="G15065" t="s">
        <v>24</v>
      </c>
      <c r="H15065" t="s">
        <v>16</v>
      </c>
      <c r="I15065" t="s">
        <v>33</v>
      </c>
      <c r="J15065">
        <v>196.48</v>
      </c>
      <c r="K15065">
        <v>1707.0975000000001</v>
      </c>
      <c r="L15065">
        <v>1510.6175000000001</v>
      </c>
      <c r="M15065" t="s">
        <v>28</v>
      </c>
      <c r="N15065" t="s">
        <v>47</v>
      </c>
    </row>
    <row r="15066" spans="2:14" x14ac:dyDescent="0.35">
      <c r="B15066">
        <v>648675</v>
      </c>
      <c r="C15066">
        <v>9612501291</v>
      </c>
      <c r="D15066" t="s">
        <v>20</v>
      </c>
      <c r="E15066" t="s">
        <v>29</v>
      </c>
      <c r="F15066" s="1">
        <v>45529.826481481483</v>
      </c>
      <c r="G15066" t="s">
        <v>26</v>
      </c>
      <c r="H15066" t="s">
        <v>27</v>
      </c>
      <c r="I15066" t="s">
        <v>68</v>
      </c>
      <c r="J15066">
        <v>0</v>
      </c>
      <c r="K15066">
        <v>2959.5124999999998</v>
      </c>
      <c r="L15066">
        <v>2959.5124999999998</v>
      </c>
      <c r="M15066" t="s">
        <v>18</v>
      </c>
      <c r="N15066" t="s">
        <v>44</v>
      </c>
    </row>
    <row r="15067" spans="2:14" x14ac:dyDescent="0.35">
      <c r="B15067">
        <v>672176</v>
      </c>
      <c r="C15067">
        <v>9855598849</v>
      </c>
      <c r="D15067" t="s">
        <v>20</v>
      </c>
      <c r="E15067" t="s">
        <v>29</v>
      </c>
      <c r="F15067" s="1">
        <v>44327.210138888891</v>
      </c>
      <c r="G15067" t="s">
        <v>15</v>
      </c>
      <c r="H15067" t="s">
        <v>16</v>
      </c>
      <c r="I15067" t="s">
        <v>17</v>
      </c>
      <c r="J15067">
        <v>272.55</v>
      </c>
      <c r="K15067">
        <v>2845.8980000000001</v>
      </c>
      <c r="L15067">
        <v>2573.348</v>
      </c>
      <c r="M15067" t="s">
        <v>18</v>
      </c>
      <c r="N15067" t="s">
        <v>36</v>
      </c>
    </row>
    <row r="15068" spans="2:14" x14ac:dyDescent="0.35">
      <c r="B15068">
        <v>964120</v>
      </c>
      <c r="C15068">
        <v>1713800553</v>
      </c>
      <c r="D15068" t="s">
        <v>20</v>
      </c>
      <c r="E15068" t="s">
        <v>29</v>
      </c>
      <c r="F15068" s="1">
        <v>45090.940879629627</v>
      </c>
      <c r="G15068" t="s">
        <v>49</v>
      </c>
      <c r="H15068" t="s">
        <v>16</v>
      </c>
      <c r="I15068" t="s">
        <v>30</v>
      </c>
      <c r="J15068">
        <v>275.77</v>
      </c>
      <c r="K15068">
        <v>2693.0879999999902</v>
      </c>
      <c r="L15068">
        <v>2417.3179999999902</v>
      </c>
      <c r="M15068" t="s">
        <v>31</v>
      </c>
      <c r="N15068" t="s">
        <v>25</v>
      </c>
    </row>
    <row r="15069" spans="2:14" x14ac:dyDescent="0.35">
      <c r="B15069">
        <v>657244</v>
      </c>
      <c r="C15069">
        <v>7865126077</v>
      </c>
      <c r="D15069" t="s">
        <v>20</v>
      </c>
      <c r="E15069" t="s">
        <v>34</v>
      </c>
      <c r="F15069" s="1">
        <v>44613.330266203702</v>
      </c>
      <c r="G15069" t="s">
        <v>20</v>
      </c>
      <c r="H15069" t="s">
        <v>16</v>
      </c>
      <c r="I15069" t="s">
        <v>41</v>
      </c>
      <c r="J15069">
        <v>179.9</v>
      </c>
      <c r="K15069">
        <v>1909.82972499999</v>
      </c>
      <c r="L15069">
        <v>1729.92972499999</v>
      </c>
      <c r="M15069" t="s">
        <v>28</v>
      </c>
      <c r="N15069" t="s">
        <v>44</v>
      </c>
    </row>
    <row r="15070" spans="2:14" x14ac:dyDescent="0.35">
      <c r="B15070">
        <v>224630</v>
      </c>
      <c r="C15070">
        <v>4726681126</v>
      </c>
      <c r="D15070" t="s">
        <v>20</v>
      </c>
      <c r="E15070" t="s">
        <v>29</v>
      </c>
      <c r="F15070" s="1">
        <v>45205.769479166665</v>
      </c>
      <c r="G15070" t="s">
        <v>24</v>
      </c>
      <c r="H15070" t="s">
        <v>27</v>
      </c>
      <c r="I15070" t="s">
        <v>68</v>
      </c>
      <c r="J15070">
        <v>0</v>
      </c>
      <c r="K15070">
        <v>1321.65</v>
      </c>
      <c r="L15070">
        <v>1321.65</v>
      </c>
      <c r="M15070" t="s">
        <v>35</v>
      </c>
      <c r="N15070" t="s">
        <v>48</v>
      </c>
    </row>
    <row r="15071" spans="2:14" x14ac:dyDescent="0.35">
      <c r="B15071">
        <v>116836</v>
      </c>
      <c r="C15071">
        <v>8865912576</v>
      </c>
      <c r="D15071" t="s">
        <v>20</v>
      </c>
      <c r="E15071" t="s">
        <v>43</v>
      </c>
      <c r="F15071" s="1">
        <v>44830.192025462966</v>
      </c>
      <c r="G15071" t="s">
        <v>15</v>
      </c>
      <c r="H15071" t="s">
        <v>27</v>
      </c>
      <c r="I15071" t="s">
        <v>68</v>
      </c>
      <c r="J15071">
        <v>0</v>
      </c>
      <c r="K15071">
        <v>510.45854999999898</v>
      </c>
      <c r="L15071">
        <v>510.45854999999898</v>
      </c>
      <c r="M15071" t="s">
        <v>18</v>
      </c>
      <c r="N15071" t="s">
        <v>51</v>
      </c>
    </row>
    <row r="15072" spans="2:14" x14ac:dyDescent="0.35">
      <c r="B15072">
        <v>326061</v>
      </c>
      <c r="C15072">
        <v>5125869787</v>
      </c>
      <c r="D15072" t="s">
        <v>13</v>
      </c>
      <c r="E15072" t="s">
        <v>34</v>
      </c>
      <c r="F15072" s="1">
        <v>44770.285057870373</v>
      </c>
      <c r="G15072" t="s">
        <v>49</v>
      </c>
      <c r="H15072" t="s">
        <v>27</v>
      </c>
      <c r="I15072" t="s">
        <v>68</v>
      </c>
      <c r="J15072">
        <v>0</v>
      </c>
      <c r="K15072">
        <v>3691.7001</v>
      </c>
      <c r="L15072">
        <v>3691.7001</v>
      </c>
      <c r="M15072" t="s">
        <v>28</v>
      </c>
      <c r="N15072" t="s">
        <v>25</v>
      </c>
    </row>
    <row r="15073" spans="2:14" x14ac:dyDescent="0.35">
      <c r="B15073">
        <v>656624</v>
      </c>
      <c r="C15073">
        <v>5146212618</v>
      </c>
      <c r="D15073" t="s">
        <v>13</v>
      </c>
      <c r="E15073" t="s">
        <v>29</v>
      </c>
      <c r="F15073" s="1">
        <v>44294.415127314816</v>
      </c>
      <c r="G15073" t="s">
        <v>24</v>
      </c>
      <c r="H15073" t="s">
        <v>16</v>
      </c>
      <c r="I15073" t="s">
        <v>41</v>
      </c>
      <c r="J15073">
        <v>465.69</v>
      </c>
      <c r="K15073">
        <v>4220.6779999999999</v>
      </c>
      <c r="L15073">
        <v>3754.9879999999998</v>
      </c>
      <c r="M15073" t="s">
        <v>18</v>
      </c>
      <c r="N15073" t="s">
        <v>36</v>
      </c>
    </row>
    <row r="15074" spans="2:14" x14ac:dyDescent="0.35">
      <c r="B15074">
        <v>248810</v>
      </c>
      <c r="C15074">
        <v>9343227772</v>
      </c>
      <c r="D15074" t="s">
        <v>20</v>
      </c>
      <c r="E15074" t="s">
        <v>14</v>
      </c>
      <c r="F15074" s="1">
        <v>44726.449004629627</v>
      </c>
      <c r="G15074" t="s">
        <v>24</v>
      </c>
      <c r="H15074" t="s">
        <v>16</v>
      </c>
      <c r="I15074" t="s">
        <v>41</v>
      </c>
      <c r="J15074">
        <v>50.92</v>
      </c>
      <c r="K15074">
        <v>1879.15634999999</v>
      </c>
      <c r="L15074">
        <v>1828.2363499999899</v>
      </c>
      <c r="M15074" t="s">
        <v>18</v>
      </c>
      <c r="N15074" t="s">
        <v>36</v>
      </c>
    </row>
    <row r="15075" spans="2:14" x14ac:dyDescent="0.35">
      <c r="B15075">
        <v>968772</v>
      </c>
      <c r="C15075">
        <v>2378493198</v>
      </c>
      <c r="D15075" t="s">
        <v>20</v>
      </c>
      <c r="E15075" t="s">
        <v>43</v>
      </c>
      <c r="F15075" s="1">
        <v>43813.047974537039</v>
      </c>
      <c r="G15075" t="s">
        <v>49</v>
      </c>
      <c r="H15075" t="s">
        <v>16</v>
      </c>
      <c r="I15075" t="s">
        <v>41</v>
      </c>
      <c r="J15075">
        <v>305.74</v>
      </c>
      <c r="K15075">
        <v>3765.4119999999998</v>
      </c>
      <c r="L15075">
        <v>3459.67199999999</v>
      </c>
      <c r="M15075" t="s">
        <v>37</v>
      </c>
      <c r="N15075" t="s">
        <v>22</v>
      </c>
    </row>
    <row r="15076" spans="2:14" x14ac:dyDescent="0.35">
      <c r="B15076">
        <v>408472</v>
      </c>
      <c r="C15076">
        <v>1826592967</v>
      </c>
      <c r="D15076" t="s">
        <v>13</v>
      </c>
      <c r="E15076" t="s">
        <v>29</v>
      </c>
      <c r="F15076" s="1">
        <v>45417.911956018521</v>
      </c>
      <c r="G15076" t="s">
        <v>52</v>
      </c>
      <c r="H15076" t="s">
        <v>27</v>
      </c>
      <c r="I15076" t="s">
        <v>68</v>
      </c>
      <c r="J15076">
        <v>0</v>
      </c>
      <c r="K15076">
        <v>2692.4</v>
      </c>
      <c r="L15076">
        <v>2692.4</v>
      </c>
      <c r="M15076" t="s">
        <v>28</v>
      </c>
      <c r="N15076" t="s">
        <v>44</v>
      </c>
    </row>
    <row r="15077" spans="2:14" x14ac:dyDescent="0.35">
      <c r="B15077">
        <v>174838</v>
      </c>
      <c r="C15077">
        <v>8710566871</v>
      </c>
      <c r="D15077" t="s">
        <v>20</v>
      </c>
      <c r="E15077" t="s">
        <v>14</v>
      </c>
      <c r="F15077" s="1">
        <v>44350.115763888891</v>
      </c>
      <c r="G15077" t="s">
        <v>49</v>
      </c>
      <c r="H15077" t="s">
        <v>27</v>
      </c>
      <c r="I15077" t="s">
        <v>68</v>
      </c>
      <c r="J15077">
        <v>0</v>
      </c>
      <c r="K15077">
        <v>1989.8108999999999</v>
      </c>
      <c r="L15077">
        <v>1989.8108999999999</v>
      </c>
      <c r="M15077" t="s">
        <v>18</v>
      </c>
      <c r="N15077" t="s">
        <v>47</v>
      </c>
    </row>
    <row r="15078" spans="2:14" x14ac:dyDescent="0.35">
      <c r="B15078">
        <v>353633</v>
      </c>
      <c r="C15078">
        <v>2759283843</v>
      </c>
      <c r="D15078" t="s">
        <v>20</v>
      </c>
      <c r="E15078" t="s">
        <v>29</v>
      </c>
      <c r="F15078" s="1">
        <v>44269.539976851855</v>
      </c>
      <c r="G15078" t="s">
        <v>24</v>
      </c>
      <c r="H15078" t="s">
        <v>27</v>
      </c>
      <c r="I15078" t="s">
        <v>68</v>
      </c>
      <c r="J15078">
        <v>0</v>
      </c>
      <c r="K15078">
        <v>1464.9855</v>
      </c>
      <c r="L15078">
        <v>1464.9855</v>
      </c>
      <c r="M15078" t="s">
        <v>18</v>
      </c>
      <c r="N15078" t="s">
        <v>51</v>
      </c>
    </row>
    <row r="15079" spans="2:14" x14ac:dyDescent="0.35">
      <c r="B15079">
        <v>537385</v>
      </c>
      <c r="C15079">
        <v>7521297485</v>
      </c>
      <c r="D15079" t="s">
        <v>20</v>
      </c>
      <c r="E15079" t="s">
        <v>14</v>
      </c>
      <c r="F15079" s="1">
        <v>43901.782233796293</v>
      </c>
      <c r="G15079" t="s">
        <v>26</v>
      </c>
      <c r="H15079" t="s">
        <v>16</v>
      </c>
      <c r="I15079" t="s">
        <v>41</v>
      </c>
      <c r="J15079">
        <v>75.48</v>
      </c>
      <c r="K15079">
        <v>3989.8703249999999</v>
      </c>
      <c r="L15079">
        <v>3914.3903249999998</v>
      </c>
      <c r="M15079" t="s">
        <v>39</v>
      </c>
      <c r="N15079" t="s">
        <v>51</v>
      </c>
    </row>
    <row r="15080" spans="2:14" x14ac:dyDescent="0.35">
      <c r="B15080">
        <v>221660</v>
      </c>
      <c r="C15080">
        <v>5096459126</v>
      </c>
      <c r="D15080" t="s">
        <v>13</v>
      </c>
      <c r="E15080" t="s">
        <v>29</v>
      </c>
      <c r="F15080" s="1">
        <v>44503.902777777781</v>
      </c>
      <c r="G15080" t="s">
        <v>26</v>
      </c>
      <c r="H15080" t="s">
        <v>16</v>
      </c>
      <c r="I15080" t="s">
        <v>41</v>
      </c>
      <c r="J15080">
        <v>465.46</v>
      </c>
      <c r="K15080">
        <v>5860.5546999999997</v>
      </c>
      <c r="L15080">
        <v>5395.0946999999996</v>
      </c>
      <c r="M15080" t="s">
        <v>28</v>
      </c>
      <c r="N15080" t="s">
        <v>44</v>
      </c>
    </row>
    <row r="15081" spans="2:14" x14ac:dyDescent="0.35">
      <c r="B15081">
        <v>589478</v>
      </c>
      <c r="C15081">
        <v>4399367150</v>
      </c>
      <c r="D15081" t="s">
        <v>20</v>
      </c>
      <c r="E15081" t="s">
        <v>23</v>
      </c>
      <c r="F15081" s="1">
        <v>44779.884201388886</v>
      </c>
      <c r="G15081" t="s">
        <v>52</v>
      </c>
      <c r="H15081" t="s">
        <v>16</v>
      </c>
      <c r="I15081" t="s">
        <v>17</v>
      </c>
      <c r="J15081">
        <v>358.84</v>
      </c>
      <c r="K15081">
        <v>3771.0684999999999</v>
      </c>
      <c r="L15081">
        <v>3412.2284999999902</v>
      </c>
      <c r="M15081" t="s">
        <v>39</v>
      </c>
      <c r="N15081" t="s">
        <v>51</v>
      </c>
    </row>
    <row r="15082" spans="2:14" x14ac:dyDescent="0.35">
      <c r="B15082">
        <v>321552</v>
      </c>
      <c r="C15082">
        <v>2735931741</v>
      </c>
      <c r="D15082" t="s">
        <v>20</v>
      </c>
      <c r="E15082" t="s">
        <v>14</v>
      </c>
      <c r="F15082" s="1">
        <v>43850.869884259257</v>
      </c>
      <c r="G15082" t="s">
        <v>15</v>
      </c>
      <c r="H15082" t="s">
        <v>27</v>
      </c>
      <c r="I15082" t="s">
        <v>68</v>
      </c>
      <c r="J15082">
        <v>0</v>
      </c>
      <c r="K15082">
        <v>3660.5520000000001</v>
      </c>
      <c r="L15082">
        <v>3660.5520000000001</v>
      </c>
      <c r="M15082" t="s">
        <v>37</v>
      </c>
      <c r="N15082" t="s">
        <v>38</v>
      </c>
    </row>
    <row r="15083" spans="2:14" x14ac:dyDescent="0.35">
      <c r="B15083">
        <v>438480</v>
      </c>
      <c r="C15083">
        <v>8835337134</v>
      </c>
      <c r="D15083" t="s">
        <v>20</v>
      </c>
      <c r="E15083" t="s">
        <v>34</v>
      </c>
      <c r="F15083" s="1">
        <v>45357.87394675926</v>
      </c>
      <c r="G15083" t="s">
        <v>24</v>
      </c>
      <c r="H15083" t="s">
        <v>16</v>
      </c>
      <c r="I15083" t="s">
        <v>41</v>
      </c>
      <c r="J15083">
        <v>438.83</v>
      </c>
      <c r="K15083">
        <v>2712.63</v>
      </c>
      <c r="L15083">
        <v>2273.8000000000002</v>
      </c>
      <c r="M15083" t="s">
        <v>28</v>
      </c>
      <c r="N15083" t="s">
        <v>19</v>
      </c>
    </row>
    <row r="15084" spans="2:14" x14ac:dyDescent="0.35">
      <c r="B15084">
        <v>219169</v>
      </c>
      <c r="C15084">
        <v>7138146750</v>
      </c>
      <c r="D15084" t="s">
        <v>20</v>
      </c>
      <c r="E15084" t="s">
        <v>14</v>
      </c>
      <c r="F15084" s="1">
        <v>44570.586435185185</v>
      </c>
      <c r="G15084" t="s">
        <v>15</v>
      </c>
      <c r="H15084" t="s">
        <v>27</v>
      </c>
      <c r="I15084" t="s">
        <v>68</v>
      </c>
      <c r="J15084">
        <v>0</v>
      </c>
      <c r="K15084">
        <v>4597.8943499999996</v>
      </c>
      <c r="L15084">
        <v>4597.8943499999996</v>
      </c>
      <c r="M15084" t="s">
        <v>37</v>
      </c>
      <c r="N15084" t="s">
        <v>22</v>
      </c>
    </row>
    <row r="15085" spans="2:14" x14ac:dyDescent="0.35">
      <c r="B15085">
        <v>722651</v>
      </c>
      <c r="C15085">
        <v>7997351707</v>
      </c>
      <c r="D15085" t="s">
        <v>20</v>
      </c>
      <c r="E15085" t="s">
        <v>14</v>
      </c>
      <c r="F15085" s="1">
        <v>43797.560243055559</v>
      </c>
      <c r="G15085" t="s">
        <v>24</v>
      </c>
      <c r="H15085" t="s">
        <v>27</v>
      </c>
      <c r="I15085" t="s">
        <v>68</v>
      </c>
      <c r="J15085">
        <v>0</v>
      </c>
      <c r="K15085">
        <v>655.43399999999997</v>
      </c>
      <c r="L15085">
        <v>655.43399999999997</v>
      </c>
      <c r="M15085" t="s">
        <v>53</v>
      </c>
      <c r="N15085" t="s">
        <v>25</v>
      </c>
    </row>
    <row r="15086" spans="2:14" x14ac:dyDescent="0.35">
      <c r="B15086">
        <v>330954</v>
      </c>
      <c r="C15086">
        <v>2007995863</v>
      </c>
      <c r="D15086" t="s">
        <v>13</v>
      </c>
      <c r="E15086" t="s">
        <v>29</v>
      </c>
      <c r="F15086" s="1">
        <v>44945.909710648149</v>
      </c>
      <c r="G15086" t="s">
        <v>24</v>
      </c>
      <c r="H15086" t="s">
        <v>27</v>
      </c>
      <c r="I15086" t="s">
        <v>68</v>
      </c>
      <c r="J15086">
        <v>0</v>
      </c>
      <c r="K15086">
        <v>3883.6691999999898</v>
      </c>
      <c r="L15086">
        <v>3883.6691999999898</v>
      </c>
      <c r="M15086" t="s">
        <v>28</v>
      </c>
      <c r="N15086" t="s">
        <v>22</v>
      </c>
    </row>
    <row r="15087" spans="2:14" x14ac:dyDescent="0.35">
      <c r="B15087">
        <v>860457</v>
      </c>
      <c r="C15087">
        <v>3786739836</v>
      </c>
      <c r="D15087" t="s">
        <v>20</v>
      </c>
      <c r="E15087" t="s">
        <v>14</v>
      </c>
      <c r="F15087" s="1">
        <v>45090.713125000002</v>
      </c>
      <c r="G15087" t="s">
        <v>15</v>
      </c>
      <c r="H15087" t="s">
        <v>16</v>
      </c>
      <c r="I15087" t="s">
        <v>17</v>
      </c>
      <c r="J15087">
        <v>138.13</v>
      </c>
      <c r="K15087">
        <v>775.48319999999899</v>
      </c>
      <c r="L15087">
        <v>637.35319999999899</v>
      </c>
      <c r="M15087" t="s">
        <v>18</v>
      </c>
      <c r="N15087" t="s">
        <v>22</v>
      </c>
    </row>
    <row r="15088" spans="2:14" x14ac:dyDescent="0.35">
      <c r="B15088">
        <v>188984</v>
      </c>
      <c r="C15088">
        <v>2359913147</v>
      </c>
      <c r="D15088" t="s">
        <v>20</v>
      </c>
      <c r="E15088" t="s">
        <v>23</v>
      </c>
      <c r="F15088" s="1">
        <v>45073.861597222225</v>
      </c>
      <c r="G15088" t="s">
        <v>24</v>
      </c>
      <c r="H15088" t="s">
        <v>16</v>
      </c>
      <c r="I15088" t="s">
        <v>17</v>
      </c>
      <c r="J15088">
        <v>383.23</v>
      </c>
      <c r="K15088">
        <v>386.976</v>
      </c>
      <c r="L15088">
        <v>3.74599999999998</v>
      </c>
      <c r="M15088" t="s">
        <v>18</v>
      </c>
      <c r="N15088" t="s">
        <v>25</v>
      </c>
    </row>
    <row r="15089" spans="2:14" x14ac:dyDescent="0.35">
      <c r="B15089">
        <v>805719</v>
      </c>
      <c r="C15089">
        <v>9760609574</v>
      </c>
      <c r="D15089" t="s">
        <v>20</v>
      </c>
      <c r="E15089" t="s">
        <v>29</v>
      </c>
      <c r="F15089" s="1">
        <v>44639.450891203705</v>
      </c>
      <c r="G15089" t="s">
        <v>20</v>
      </c>
      <c r="H15089" t="s">
        <v>27</v>
      </c>
      <c r="I15089" t="s">
        <v>68</v>
      </c>
      <c r="J15089">
        <v>0</v>
      </c>
      <c r="K15089">
        <v>1585.05362499999</v>
      </c>
      <c r="L15089">
        <v>1585.05362499999</v>
      </c>
      <c r="M15089" t="s">
        <v>18</v>
      </c>
      <c r="N15089" t="s">
        <v>22</v>
      </c>
    </row>
    <row r="15090" spans="2:14" x14ac:dyDescent="0.35">
      <c r="B15090">
        <v>700480</v>
      </c>
      <c r="C15090">
        <v>5083677546</v>
      </c>
      <c r="D15090" t="s">
        <v>20</v>
      </c>
      <c r="E15090" t="s">
        <v>23</v>
      </c>
      <c r="F15090" s="1">
        <v>45387.748877314814</v>
      </c>
      <c r="G15090" t="s">
        <v>26</v>
      </c>
      <c r="H15090" t="s">
        <v>16</v>
      </c>
      <c r="I15090" t="s">
        <v>17</v>
      </c>
      <c r="J15090">
        <v>50.62</v>
      </c>
      <c r="K15090">
        <v>3135.7249999999999</v>
      </c>
      <c r="L15090">
        <v>3085.105</v>
      </c>
      <c r="M15090" t="s">
        <v>18</v>
      </c>
      <c r="N15090" t="s">
        <v>22</v>
      </c>
    </row>
    <row r="15091" spans="2:14" x14ac:dyDescent="0.35">
      <c r="B15091">
        <v>559119</v>
      </c>
      <c r="C15091">
        <v>3220788060</v>
      </c>
      <c r="D15091" t="s">
        <v>20</v>
      </c>
      <c r="E15091" t="s">
        <v>14</v>
      </c>
      <c r="F15091" s="1">
        <v>44938.561076388891</v>
      </c>
      <c r="G15091" t="s">
        <v>15</v>
      </c>
      <c r="H15091" t="s">
        <v>27</v>
      </c>
      <c r="I15091" t="s">
        <v>68</v>
      </c>
      <c r="J15091">
        <v>0</v>
      </c>
      <c r="K15091">
        <v>1394.6471999999901</v>
      </c>
      <c r="L15091">
        <v>1394.6471999999901</v>
      </c>
      <c r="M15091" t="s">
        <v>18</v>
      </c>
      <c r="N15091" t="s">
        <v>50</v>
      </c>
    </row>
    <row r="15092" spans="2:14" x14ac:dyDescent="0.35">
      <c r="B15092">
        <v>328515</v>
      </c>
      <c r="C15092">
        <v>2483439275</v>
      </c>
      <c r="D15092" t="s">
        <v>20</v>
      </c>
      <c r="E15092" t="s">
        <v>14</v>
      </c>
      <c r="F15092" s="1">
        <v>44449.600636574076</v>
      </c>
      <c r="G15092" t="s">
        <v>15</v>
      </c>
      <c r="H15092" t="s">
        <v>27</v>
      </c>
      <c r="I15092" t="s">
        <v>68</v>
      </c>
      <c r="J15092">
        <v>0</v>
      </c>
      <c r="K15092">
        <v>1830.8598</v>
      </c>
      <c r="L15092">
        <v>1830.8598</v>
      </c>
      <c r="M15092" t="s">
        <v>18</v>
      </c>
      <c r="N15092" t="s">
        <v>22</v>
      </c>
    </row>
    <row r="15093" spans="2:14" x14ac:dyDescent="0.35">
      <c r="B15093">
        <v>955705</v>
      </c>
      <c r="C15093">
        <v>9951833808</v>
      </c>
      <c r="D15093" t="s">
        <v>20</v>
      </c>
      <c r="E15093" t="s">
        <v>34</v>
      </c>
      <c r="F15093" s="1">
        <v>44105.80128472222</v>
      </c>
      <c r="G15093" t="s">
        <v>20</v>
      </c>
      <c r="H15093" t="s">
        <v>27</v>
      </c>
      <c r="I15093" t="s">
        <v>68</v>
      </c>
      <c r="J15093">
        <v>0</v>
      </c>
      <c r="K15093">
        <v>1730.4094500000001</v>
      </c>
      <c r="L15093">
        <v>1730.4094500000001</v>
      </c>
      <c r="M15093" t="s">
        <v>39</v>
      </c>
      <c r="N15093" t="s">
        <v>19</v>
      </c>
    </row>
    <row r="15094" spans="2:14" x14ac:dyDescent="0.35">
      <c r="B15094">
        <v>738328</v>
      </c>
      <c r="C15094">
        <v>2183294846</v>
      </c>
      <c r="D15094" t="s">
        <v>20</v>
      </c>
      <c r="E15094" t="s">
        <v>14</v>
      </c>
      <c r="F15094" s="1">
        <v>45482.650439814817</v>
      </c>
      <c r="G15094" t="s">
        <v>26</v>
      </c>
      <c r="H15094" t="s">
        <v>16</v>
      </c>
      <c r="I15094" t="s">
        <v>30</v>
      </c>
      <c r="J15094">
        <v>309.27999999999997</v>
      </c>
      <c r="K15094">
        <v>341.15625</v>
      </c>
      <c r="L15094">
        <v>31.876249999999999</v>
      </c>
      <c r="M15094" t="s">
        <v>18</v>
      </c>
      <c r="N15094" t="s">
        <v>22</v>
      </c>
    </row>
    <row r="15095" spans="2:14" x14ac:dyDescent="0.35">
      <c r="B15095">
        <v>566885</v>
      </c>
      <c r="C15095">
        <v>7040382792</v>
      </c>
      <c r="D15095" t="s">
        <v>20</v>
      </c>
      <c r="E15095" t="s">
        <v>29</v>
      </c>
      <c r="F15095" s="1">
        <v>44350.268946759257</v>
      </c>
      <c r="G15095" t="s">
        <v>15</v>
      </c>
      <c r="H15095" t="s">
        <v>27</v>
      </c>
      <c r="I15095" t="s">
        <v>68</v>
      </c>
      <c r="J15095">
        <v>0</v>
      </c>
      <c r="K15095">
        <v>4872.4137000000001</v>
      </c>
      <c r="L15095">
        <v>4872.4137000000001</v>
      </c>
      <c r="M15095" t="s">
        <v>28</v>
      </c>
      <c r="N15095" t="s">
        <v>22</v>
      </c>
    </row>
    <row r="15096" spans="2:14" x14ac:dyDescent="0.35">
      <c r="B15096">
        <v>423026</v>
      </c>
      <c r="C15096">
        <v>4344185491</v>
      </c>
      <c r="D15096" t="s">
        <v>20</v>
      </c>
      <c r="E15096" t="s">
        <v>14</v>
      </c>
      <c r="F15096" s="1">
        <v>45115.429340277777</v>
      </c>
      <c r="G15096" t="s">
        <v>24</v>
      </c>
      <c r="H15096" t="s">
        <v>16</v>
      </c>
      <c r="I15096" t="s">
        <v>33</v>
      </c>
      <c r="J15096">
        <v>160.76</v>
      </c>
      <c r="K15096">
        <v>1270.3824</v>
      </c>
      <c r="L15096">
        <v>1109.6224</v>
      </c>
      <c r="M15096" t="s">
        <v>28</v>
      </c>
      <c r="N15096" t="s">
        <v>55</v>
      </c>
    </row>
    <row r="15097" spans="2:14" x14ac:dyDescent="0.35">
      <c r="B15097">
        <v>984539</v>
      </c>
      <c r="C15097">
        <v>6381128887</v>
      </c>
      <c r="D15097" t="s">
        <v>20</v>
      </c>
      <c r="E15097" t="s">
        <v>29</v>
      </c>
      <c r="F15097" s="1">
        <v>45430.940312500003</v>
      </c>
      <c r="G15097" t="s">
        <v>40</v>
      </c>
      <c r="H15097" t="s">
        <v>27</v>
      </c>
      <c r="I15097" t="s">
        <v>68</v>
      </c>
      <c r="J15097">
        <v>0</v>
      </c>
      <c r="K15097">
        <v>901.75</v>
      </c>
      <c r="L15097">
        <v>901.75</v>
      </c>
      <c r="M15097" t="s">
        <v>18</v>
      </c>
      <c r="N15097" t="s">
        <v>42</v>
      </c>
    </row>
    <row r="15098" spans="2:14" x14ac:dyDescent="0.35">
      <c r="B15098">
        <v>120754</v>
      </c>
      <c r="C15098">
        <v>8419604543</v>
      </c>
      <c r="D15098" t="s">
        <v>20</v>
      </c>
      <c r="E15098" t="s">
        <v>29</v>
      </c>
      <c r="F15098" s="1">
        <v>44362.273657407408</v>
      </c>
      <c r="G15098" t="s">
        <v>40</v>
      </c>
      <c r="H15098" t="s">
        <v>27</v>
      </c>
      <c r="I15098" t="s">
        <v>68</v>
      </c>
      <c r="J15098">
        <v>0</v>
      </c>
      <c r="K15098">
        <v>3711.114</v>
      </c>
      <c r="L15098">
        <v>3711.114</v>
      </c>
      <c r="M15098" t="s">
        <v>28</v>
      </c>
      <c r="N15098" t="s">
        <v>20</v>
      </c>
    </row>
    <row r="15099" spans="2:14" x14ac:dyDescent="0.35">
      <c r="B15099">
        <v>744693</v>
      </c>
      <c r="C15099">
        <v>6916288611</v>
      </c>
      <c r="D15099" t="s">
        <v>20</v>
      </c>
      <c r="E15099" t="s">
        <v>14</v>
      </c>
      <c r="F15099" s="1">
        <v>44935.523206018515</v>
      </c>
      <c r="G15099" t="s">
        <v>20</v>
      </c>
      <c r="H15099" t="s">
        <v>27</v>
      </c>
      <c r="I15099" t="s">
        <v>68</v>
      </c>
      <c r="J15099">
        <v>0</v>
      </c>
      <c r="K15099">
        <v>616.21559999999999</v>
      </c>
      <c r="L15099">
        <v>616.21559999999999</v>
      </c>
      <c r="M15099" t="s">
        <v>18</v>
      </c>
      <c r="N15099" t="s">
        <v>44</v>
      </c>
    </row>
    <row r="15100" spans="2:14" x14ac:dyDescent="0.35">
      <c r="B15100">
        <v>579770</v>
      </c>
      <c r="C15100">
        <v>4598556068</v>
      </c>
      <c r="D15100" t="s">
        <v>20</v>
      </c>
      <c r="E15100" t="s">
        <v>34</v>
      </c>
      <c r="F15100" s="1">
        <v>43916.410937499997</v>
      </c>
      <c r="G15100" t="s">
        <v>49</v>
      </c>
      <c r="H15100" t="s">
        <v>16</v>
      </c>
      <c r="I15100" t="s">
        <v>41</v>
      </c>
      <c r="J15100">
        <v>355.18</v>
      </c>
      <c r="K15100">
        <v>3555.3992250000001</v>
      </c>
      <c r="L15100">
        <v>3200.2192249999998</v>
      </c>
      <c r="M15100" t="s">
        <v>28</v>
      </c>
      <c r="N15100" t="s">
        <v>25</v>
      </c>
    </row>
    <row r="15101" spans="2:14" x14ac:dyDescent="0.35">
      <c r="B15101">
        <v>195797</v>
      </c>
      <c r="C15101">
        <v>8497187316</v>
      </c>
      <c r="D15101" t="s">
        <v>13</v>
      </c>
      <c r="E15101" t="s">
        <v>14</v>
      </c>
      <c r="F15101" s="1">
        <v>45431.609050925923</v>
      </c>
      <c r="G15101" t="s">
        <v>49</v>
      </c>
      <c r="H15101" t="s">
        <v>27</v>
      </c>
      <c r="I15101" t="s">
        <v>68</v>
      </c>
      <c r="J15101">
        <v>0</v>
      </c>
      <c r="K15101">
        <v>5014.75</v>
      </c>
      <c r="L15101">
        <v>5014.75</v>
      </c>
      <c r="M15101" t="s">
        <v>18</v>
      </c>
      <c r="N15101" t="s">
        <v>51</v>
      </c>
    </row>
    <row r="15102" spans="2:14" x14ac:dyDescent="0.35">
      <c r="B15102">
        <v>880097</v>
      </c>
      <c r="C15102">
        <v>1424676622</v>
      </c>
      <c r="D15102" t="s">
        <v>20</v>
      </c>
      <c r="E15102" t="s">
        <v>23</v>
      </c>
      <c r="F15102" s="1">
        <v>45130.139490740738</v>
      </c>
      <c r="G15102" t="s">
        <v>45</v>
      </c>
      <c r="H15102" t="s">
        <v>16</v>
      </c>
      <c r="I15102" t="s">
        <v>21</v>
      </c>
      <c r="J15102">
        <v>333.06</v>
      </c>
      <c r="K15102">
        <v>884.40119999999899</v>
      </c>
      <c r="L15102">
        <v>551.34119999999905</v>
      </c>
      <c r="M15102" t="s">
        <v>35</v>
      </c>
      <c r="N15102" t="s">
        <v>42</v>
      </c>
    </row>
    <row r="15103" spans="2:14" x14ac:dyDescent="0.35">
      <c r="B15103">
        <v>386840</v>
      </c>
      <c r="C15103">
        <v>7877626106</v>
      </c>
      <c r="D15103" t="s">
        <v>20</v>
      </c>
      <c r="E15103" t="s">
        <v>29</v>
      </c>
      <c r="F15103" s="1">
        <v>44107.781747685185</v>
      </c>
      <c r="G15103" t="s">
        <v>20</v>
      </c>
      <c r="H15103" t="s">
        <v>27</v>
      </c>
      <c r="I15103" t="s">
        <v>68</v>
      </c>
      <c r="J15103">
        <v>0</v>
      </c>
      <c r="K15103">
        <v>4686.3662999999997</v>
      </c>
      <c r="L15103">
        <v>4686.3662999999997</v>
      </c>
      <c r="M15103" t="s">
        <v>46</v>
      </c>
      <c r="N15103" t="s">
        <v>22</v>
      </c>
    </row>
    <row r="15104" spans="2:14" x14ac:dyDescent="0.35">
      <c r="B15104">
        <v>293084</v>
      </c>
      <c r="C15104">
        <v>7318683800</v>
      </c>
      <c r="D15104" t="s">
        <v>13</v>
      </c>
      <c r="E15104" t="s">
        <v>14</v>
      </c>
      <c r="F15104" s="1">
        <v>44738.476898148147</v>
      </c>
      <c r="G15104" t="s">
        <v>15</v>
      </c>
      <c r="H15104" t="s">
        <v>16</v>
      </c>
      <c r="I15104" t="s">
        <v>33</v>
      </c>
      <c r="J15104">
        <v>454.86</v>
      </c>
      <c r="K15104">
        <v>2877.7347</v>
      </c>
      <c r="L15104">
        <v>2422.8746999999998</v>
      </c>
      <c r="M15104" t="s">
        <v>39</v>
      </c>
      <c r="N15104" t="s">
        <v>47</v>
      </c>
    </row>
    <row r="15105" spans="2:14" x14ac:dyDescent="0.35">
      <c r="B15105">
        <v>808029</v>
      </c>
      <c r="C15105">
        <v>3185477114</v>
      </c>
      <c r="D15105" t="s">
        <v>20</v>
      </c>
      <c r="E15105" t="s">
        <v>34</v>
      </c>
      <c r="F15105" s="1">
        <v>44411.657905092594</v>
      </c>
      <c r="G15105" t="s">
        <v>24</v>
      </c>
      <c r="H15105" t="s">
        <v>16</v>
      </c>
      <c r="I15105" t="s">
        <v>30</v>
      </c>
      <c r="J15105">
        <v>68.91</v>
      </c>
      <c r="K15105">
        <v>3904.384</v>
      </c>
      <c r="L15105">
        <v>3835.4740000000002</v>
      </c>
      <c r="M15105" t="s">
        <v>53</v>
      </c>
      <c r="N15105" t="s">
        <v>47</v>
      </c>
    </row>
    <row r="15106" spans="2:14" x14ac:dyDescent="0.35">
      <c r="B15106">
        <v>837954</v>
      </c>
      <c r="C15106">
        <v>5574509305</v>
      </c>
      <c r="D15106" t="s">
        <v>20</v>
      </c>
      <c r="E15106" t="s">
        <v>14</v>
      </c>
      <c r="F15106" s="1">
        <v>44177.931747685187</v>
      </c>
      <c r="G15106" t="s">
        <v>15</v>
      </c>
      <c r="H15106" t="s">
        <v>27</v>
      </c>
      <c r="I15106" t="s">
        <v>68</v>
      </c>
      <c r="J15106">
        <v>0</v>
      </c>
      <c r="K15106">
        <v>3968.5589999999902</v>
      </c>
      <c r="L15106">
        <v>3968.5589999999902</v>
      </c>
      <c r="M15106" t="s">
        <v>18</v>
      </c>
      <c r="N15106" t="s">
        <v>44</v>
      </c>
    </row>
    <row r="15107" spans="2:14" x14ac:dyDescent="0.35">
      <c r="B15107">
        <v>900185</v>
      </c>
      <c r="C15107">
        <v>3072650661</v>
      </c>
      <c r="D15107" t="s">
        <v>20</v>
      </c>
      <c r="E15107" t="s">
        <v>14</v>
      </c>
      <c r="F15107" s="1">
        <v>44640.231620370374</v>
      </c>
      <c r="G15107" t="s">
        <v>26</v>
      </c>
      <c r="H15107" t="s">
        <v>16</v>
      </c>
      <c r="I15107" t="s">
        <v>30</v>
      </c>
      <c r="J15107">
        <v>379.94</v>
      </c>
      <c r="K15107">
        <v>4042.3155499999898</v>
      </c>
      <c r="L15107">
        <v>3662.3755499999902</v>
      </c>
      <c r="M15107" t="s">
        <v>18</v>
      </c>
      <c r="N15107" t="s">
        <v>47</v>
      </c>
    </row>
    <row r="15108" spans="2:14" x14ac:dyDescent="0.35">
      <c r="B15108">
        <v>894323</v>
      </c>
      <c r="C15108">
        <v>3683948044</v>
      </c>
      <c r="D15108" t="s">
        <v>20</v>
      </c>
      <c r="E15108" t="s">
        <v>29</v>
      </c>
      <c r="F15108" s="1">
        <v>44612.007384259261</v>
      </c>
      <c r="G15108" t="s">
        <v>49</v>
      </c>
      <c r="H15108" t="s">
        <v>16</v>
      </c>
      <c r="I15108" t="s">
        <v>21</v>
      </c>
      <c r="J15108">
        <v>283.2</v>
      </c>
      <c r="K15108">
        <v>1236.3322249999901</v>
      </c>
      <c r="L15108">
        <v>953.13222499999904</v>
      </c>
      <c r="M15108" t="s">
        <v>53</v>
      </c>
      <c r="N15108" t="s">
        <v>51</v>
      </c>
    </row>
    <row r="15109" spans="2:14" x14ac:dyDescent="0.35">
      <c r="B15109">
        <v>249044</v>
      </c>
      <c r="C15109">
        <v>8745812376</v>
      </c>
      <c r="D15109" t="s">
        <v>20</v>
      </c>
      <c r="E15109" t="s">
        <v>14</v>
      </c>
      <c r="F15109" s="1">
        <v>45020.397638888891</v>
      </c>
      <c r="G15109" t="s">
        <v>24</v>
      </c>
      <c r="H15109" t="s">
        <v>16</v>
      </c>
      <c r="I15109" t="s">
        <v>41</v>
      </c>
      <c r="J15109">
        <v>490.76</v>
      </c>
      <c r="K15109">
        <v>185.78399999999999</v>
      </c>
      <c r="L15109">
        <v>-304.976</v>
      </c>
      <c r="M15109" t="s">
        <v>18</v>
      </c>
      <c r="N15109" t="s">
        <v>36</v>
      </c>
    </row>
    <row r="15110" spans="2:14" x14ac:dyDescent="0.35">
      <c r="B15110">
        <v>723309</v>
      </c>
      <c r="C15110">
        <v>4636861139</v>
      </c>
      <c r="D15110" t="s">
        <v>20</v>
      </c>
      <c r="E15110" t="s">
        <v>14</v>
      </c>
      <c r="F15110" s="1">
        <v>44465.511203703703</v>
      </c>
      <c r="G15110" t="s">
        <v>15</v>
      </c>
      <c r="H15110" t="s">
        <v>27</v>
      </c>
      <c r="I15110" t="s">
        <v>68</v>
      </c>
      <c r="J15110">
        <v>0</v>
      </c>
      <c r="K15110">
        <v>2350.6559999999999</v>
      </c>
      <c r="L15110">
        <v>2350.6559999999999</v>
      </c>
      <c r="M15110" t="s">
        <v>46</v>
      </c>
      <c r="N15110" t="s">
        <v>42</v>
      </c>
    </row>
    <row r="15111" spans="2:14" x14ac:dyDescent="0.35">
      <c r="B15111">
        <v>240829</v>
      </c>
      <c r="C15111">
        <v>3894617641</v>
      </c>
      <c r="D15111" t="s">
        <v>13</v>
      </c>
      <c r="E15111" t="s">
        <v>34</v>
      </c>
      <c r="F15111" s="1">
        <v>44068.828414351854</v>
      </c>
      <c r="G15111" t="s">
        <v>26</v>
      </c>
      <c r="H15111" t="s">
        <v>16</v>
      </c>
      <c r="I15111" t="s">
        <v>17</v>
      </c>
      <c r="J15111">
        <v>103.67</v>
      </c>
      <c r="K15111">
        <v>859.79250000000002</v>
      </c>
      <c r="L15111">
        <v>756.12249999999995</v>
      </c>
      <c r="M15111" t="s">
        <v>18</v>
      </c>
      <c r="N15111" t="s">
        <v>47</v>
      </c>
    </row>
    <row r="15112" spans="2:14" x14ac:dyDescent="0.35">
      <c r="B15112">
        <v>501641</v>
      </c>
      <c r="C15112">
        <v>7018859215</v>
      </c>
      <c r="D15112" t="s">
        <v>20</v>
      </c>
      <c r="E15112" t="s">
        <v>34</v>
      </c>
      <c r="F15112" s="1">
        <v>44285.507754629631</v>
      </c>
      <c r="G15112" t="s">
        <v>15</v>
      </c>
      <c r="H15112" t="s">
        <v>16</v>
      </c>
      <c r="I15112" t="s">
        <v>41</v>
      </c>
      <c r="J15112">
        <v>356.59</v>
      </c>
      <c r="K15112">
        <v>1718.3979999999999</v>
      </c>
      <c r="L15112">
        <v>1361.808</v>
      </c>
      <c r="M15112" t="s">
        <v>53</v>
      </c>
      <c r="N15112" t="s">
        <v>22</v>
      </c>
    </row>
    <row r="15113" spans="2:14" x14ac:dyDescent="0.35">
      <c r="B15113">
        <v>830494</v>
      </c>
      <c r="C15113">
        <v>3494780124</v>
      </c>
      <c r="D15113" t="s">
        <v>20</v>
      </c>
      <c r="E15113" t="s">
        <v>34</v>
      </c>
      <c r="F15113" s="1">
        <v>43835.596898148149</v>
      </c>
      <c r="G15113" t="s">
        <v>15</v>
      </c>
      <c r="H15113" t="s">
        <v>16</v>
      </c>
      <c r="I15113" t="s">
        <v>21</v>
      </c>
      <c r="J15113">
        <v>164.81</v>
      </c>
      <c r="K15113">
        <v>2964.9942000000001</v>
      </c>
      <c r="L15113">
        <v>2800.1842000000001</v>
      </c>
      <c r="M15113" t="s">
        <v>31</v>
      </c>
      <c r="N15113" t="s">
        <v>50</v>
      </c>
    </row>
    <row r="15114" spans="2:14" x14ac:dyDescent="0.35">
      <c r="B15114">
        <v>169547</v>
      </c>
      <c r="C15114">
        <v>6302711221</v>
      </c>
      <c r="D15114" t="s">
        <v>13</v>
      </c>
      <c r="E15114" t="s">
        <v>29</v>
      </c>
      <c r="F15114" s="1">
        <v>44164.064895833333</v>
      </c>
      <c r="G15114" t="s">
        <v>24</v>
      </c>
      <c r="H15114" t="s">
        <v>27</v>
      </c>
      <c r="I15114" t="s">
        <v>68</v>
      </c>
      <c r="J15114">
        <v>0</v>
      </c>
      <c r="K15114">
        <v>3852.3712500000001</v>
      </c>
      <c r="L15114">
        <v>3852.3712500000001</v>
      </c>
      <c r="M15114" t="s">
        <v>28</v>
      </c>
      <c r="N15114" t="s">
        <v>36</v>
      </c>
    </row>
    <row r="15115" spans="2:14" x14ac:dyDescent="0.35">
      <c r="B15115">
        <v>923133</v>
      </c>
      <c r="C15115">
        <v>8215358676</v>
      </c>
      <c r="D15115" t="s">
        <v>20</v>
      </c>
      <c r="E15115" t="s">
        <v>29</v>
      </c>
      <c r="F15115" s="1">
        <v>45253.981747685182</v>
      </c>
      <c r="G15115" t="s">
        <v>15</v>
      </c>
      <c r="H15115" t="s">
        <v>27</v>
      </c>
      <c r="I15115" t="s">
        <v>68</v>
      </c>
      <c r="J15115">
        <v>0</v>
      </c>
      <c r="K15115">
        <v>3310.6943999999999</v>
      </c>
      <c r="L15115">
        <v>3310.6943999999999</v>
      </c>
      <c r="M15115" t="s">
        <v>39</v>
      </c>
      <c r="N15115" t="s">
        <v>48</v>
      </c>
    </row>
    <row r="15116" spans="2:14" x14ac:dyDescent="0.35">
      <c r="B15116">
        <v>991115</v>
      </c>
      <c r="C15116">
        <v>4728066704</v>
      </c>
      <c r="D15116" t="s">
        <v>20</v>
      </c>
      <c r="E15116" t="s">
        <v>14</v>
      </c>
      <c r="F15116" s="1">
        <v>45543.766446759262</v>
      </c>
      <c r="G15116" t="s">
        <v>45</v>
      </c>
      <c r="H15116" t="s">
        <v>16</v>
      </c>
      <c r="I15116" t="s">
        <v>33</v>
      </c>
      <c r="J15116">
        <v>334.69</v>
      </c>
      <c r="K15116">
        <v>2135.2800000000002</v>
      </c>
      <c r="L15116">
        <v>1800.59</v>
      </c>
      <c r="M15116" t="s">
        <v>39</v>
      </c>
      <c r="N15116" t="s">
        <v>22</v>
      </c>
    </row>
    <row r="15117" spans="2:14" x14ac:dyDescent="0.35">
      <c r="B15117">
        <v>600931</v>
      </c>
      <c r="C15117">
        <v>8142448589</v>
      </c>
      <c r="D15117" t="s">
        <v>13</v>
      </c>
      <c r="E15117" t="s">
        <v>14</v>
      </c>
      <c r="F15117" s="1">
        <v>44097.508622685185</v>
      </c>
      <c r="G15117" t="s">
        <v>24</v>
      </c>
      <c r="H15117" t="s">
        <v>16</v>
      </c>
      <c r="I15117" t="s">
        <v>21</v>
      </c>
      <c r="J15117">
        <v>101.37</v>
      </c>
      <c r="K15117">
        <v>1666.3185000000001</v>
      </c>
      <c r="L15117">
        <v>1564.9485</v>
      </c>
      <c r="M15117" t="s">
        <v>18</v>
      </c>
      <c r="N15117" t="s">
        <v>51</v>
      </c>
    </row>
    <row r="15118" spans="2:14" x14ac:dyDescent="0.35">
      <c r="B15118">
        <v>775270</v>
      </c>
      <c r="C15118">
        <v>9516452879</v>
      </c>
      <c r="D15118" t="s">
        <v>13</v>
      </c>
      <c r="E15118" t="s">
        <v>29</v>
      </c>
      <c r="F15118" s="1">
        <v>43995.680543981478</v>
      </c>
      <c r="G15118" t="s">
        <v>24</v>
      </c>
      <c r="H15118" t="s">
        <v>27</v>
      </c>
      <c r="I15118" t="s">
        <v>68</v>
      </c>
      <c r="J15118">
        <v>0</v>
      </c>
      <c r="K15118">
        <v>2495.3292000000001</v>
      </c>
      <c r="L15118">
        <v>2495.3292000000001</v>
      </c>
      <c r="M15118" t="s">
        <v>53</v>
      </c>
      <c r="N15118" t="s">
        <v>36</v>
      </c>
    </row>
    <row r="15119" spans="2:14" x14ac:dyDescent="0.35">
      <c r="B15119">
        <v>140372</v>
      </c>
      <c r="C15119">
        <v>1840101435</v>
      </c>
      <c r="D15119" t="s">
        <v>20</v>
      </c>
      <c r="E15119" t="s">
        <v>29</v>
      </c>
      <c r="F15119" s="1">
        <v>45245.03297453704</v>
      </c>
      <c r="G15119" t="s">
        <v>24</v>
      </c>
      <c r="H15119" t="s">
        <v>27</v>
      </c>
      <c r="I15119" t="s">
        <v>68</v>
      </c>
      <c r="J15119">
        <v>0</v>
      </c>
      <c r="K15119">
        <v>1368.4164000000001</v>
      </c>
      <c r="L15119">
        <v>1368.4164000000001</v>
      </c>
      <c r="M15119" t="s">
        <v>53</v>
      </c>
      <c r="N15119" t="s">
        <v>47</v>
      </c>
    </row>
    <row r="15120" spans="2:14" x14ac:dyDescent="0.35">
      <c r="B15120">
        <v>619088</v>
      </c>
      <c r="C15120">
        <v>6572682879</v>
      </c>
      <c r="D15120" t="s">
        <v>20</v>
      </c>
      <c r="E15120" t="s">
        <v>29</v>
      </c>
      <c r="F15120" s="1">
        <v>44868.111296296294</v>
      </c>
      <c r="G15120" t="s">
        <v>15</v>
      </c>
      <c r="H15120" t="s">
        <v>27</v>
      </c>
      <c r="I15120" t="s">
        <v>68</v>
      </c>
      <c r="J15120">
        <v>0</v>
      </c>
      <c r="K15120">
        <v>1577.2100499999999</v>
      </c>
      <c r="L15120">
        <v>1577.2100499999999</v>
      </c>
      <c r="M15120" t="s">
        <v>18</v>
      </c>
      <c r="N15120" t="s">
        <v>25</v>
      </c>
    </row>
    <row r="15121" spans="2:14" x14ac:dyDescent="0.35">
      <c r="B15121">
        <v>535945</v>
      </c>
      <c r="C15121">
        <v>3574368805</v>
      </c>
      <c r="D15121" t="s">
        <v>13</v>
      </c>
      <c r="E15121" t="s">
        <v>34</v>
      </c>
      <c r="F15121" s="1">
        <v>43752.426412037035</v>
      </c>
      <c r="G15121" t="s">
        <v>32</v>
      </c>
      <c r="H15121" t="s">
        <v>16</v>
      </c>
      <c r="I15121" t="s">
        <v>33</v>
      </c>
      <c r="J15121">
        <v>354.3</v>
      </c>
      <c r="K15121">
        <v>4799.0910000000003</v>
      </c>
      <c r="L15121">
        <v>4444.7910000000002</v>
      </c>
      <c r="M15121" t="s">
        <v>18</v>
      </c>
      <c r="N15121" t="s">
        <v>36</v>
      </c>
    </row>
    <row r="15122" spans="2:14" x14ac:dyDescent="0.35">
      <c r="B15122">
        <v>520320</v>
      </c>
      <c r="C15122">
        <v>6145476125</v>
      </c>
      <c r="D15122" t="s">
        <v>20</v>
      </c>
      <c r="E15122" t="s">
        <v>34</v>
      </c>
      <c r="F15122" s="1">
        <v>44252.672777777778</v>
      </c>
      <c r="G15122" t="s">
        <v>40</v>
      </c>
      <c r="H15122" t="s">
        <v>16</v>
      </c>
      <c r="I15122" t="s">
        <v>17</v>
      </c>
      <c r="J15122">
        <v>330.52</v>
      </c>
      <c r="K15122">
        <v>1782.2035000000001</v>
      </c>
      <c r="L15122">
        <v>1451.6835000000001</v>
      </c>
      <c r="M15122" t="s">
        <v>28</v>
      </c>
      <c r="N15122" t="s">
        <v>51</v>
      </c>
    </row>
    <row r="15123" spans="2:14" x14ac:dyDescent="0.35">
      <c r="B15123">
        <v>630930</v>
      </c>
      <c r="C15123">
        <v>3749252456</v>
      </c>
      <c r="D15123" t="s">
        <v>20</v>
      </c>
      <c r="E15123" t="s">
        <v>14</v>
      </c>
      <c r="F15123" s="1">
        <v>44866.420729166668</v>
      </c>
      <c r="G15123" t="s">
        <v>45</v>
      </c>
      <c r="H15123" t="s">
        <v>16</v>
      </c>
      <c r="I15123" t="s">
        <v>41</v>
      </c>
      <c r="J15123">
        <v>360.58</v>
      </c>
      <c r="K15123">
        <v>6265.6645999999901</v>
      </c>
      <c r="L15123">
        <v>5905.0845999999901</v>
      </c>
      <c r="M15123" t="s">
        <v>18</v>
      </c>
      <c r="N15123" t="s">
        <v>36</v>
      </c>
    </row>
    <row r="15124" spans="2:14" x14ac:dyDescent="0.35">
      <c r="B15124">
        <v>874524</v>
      </c>
      <c r="C15124">
        <v>9197715138</v>
      </c>
      <c r="D15124" t="s">
        <v>20</v>
      </c>
      <c r="E15124" t="s">
        <v>14</v>
      </c>
      <c r="F15124" s="1">
        <v>43833.421944444446</v>
      </c>
      <c r="G15124" t="s">
        <v>20</v>
      </c>
      <c r="H15124" t="s">
        <v>16</v>
      </c>
      <c r="I15124" t="s">
        <v>41</v>
      </c>
      <c r="J15124">
        <v>324.75</v>
      </c>
      <c r="K15124">
        <v>4462.0820999999996</v>
      </c>
      <c r="L15124">
        <v>4137.3320999999996</v>
      </c>
      <c r="M15124" t="s">
        <v>28</v>
      </c>
      <c r="N15124" t="s">
        <v>42</v>
      </c>
    </row>
    <row r="15125" spans="2:14" x14ac:dyDescent="0.35">
      <c r="B15125">
        <v>450861</v>
      </c>
      <c r="C15125">
        <v>3929145358</v>
      </c>
      <c r="D15125" t="s">
        <v>20</v>
      </c>
      <c r="E15125" t="s">
        <v>34</v>
      </c>
      <c r="F15125" s="1">
        <v>44209.830543981479</v>
      </c>
      <c r="G15125" t="s">
        <v>49</v>
      </c>
      <c r="H15125" t="s">
        <v>16</v>
      </c>
      <c r="I15125" t="s">
        <v>41</v>
      </c>
      <c r="J15125">
        <v>378.78</v>
      </c>
      <c r="K15125">
        <v>4642.1792999999998</v>
      </c>
      <c r="L15125">
        <v>4263.3993</v>
      </c>
      <c r="M15125" t="s">
        <v>18</v>
      </c>
      <c r="N15125" t="s">
        <v>36</v>
      </c>
    </row>
    <row r="15126" spans="2:14" x14ac:dyDescent="0.35">
      <c r="B15126">
        <v>587982</v>
      </c>
      <c r="C15126">
        <v>2784941397</v>
      </c>
      <c r="D15126" t="s">
        <v>13</v>
      </c>
      <c r="E15126" t="s">
        <v>34</v>
      </c>
      <c r="F15126" s="1">
        <v>43734.250891203701</v>
      </c>
      <c r="G15126" t="s">
        <v>52</v>
      </c>
      <c r="H15126" t="s">
        <v>27</v>
      </c>
      <c r="I15126" t="s">
        <v>68</v>
      </c>
      <c r="J15126">
        <v>0</v>
      </c>
      <c r="K15126">
        <v>1136.1734999999901</v>
      </c>
      <c r="L15126">
        <v>1136.1734999999901</v>
      </c>
      <c r="M15126" t="s">
        <v>18</v>
      </c>
      <c r="N15126" t="s">
        <v>42</v>
      </c>
    </row>
    <row r="15127" spans="2:14" x14ac:dyDescent="0.35">
      <c r="B15127">
        <v>884388</v>
      </c>
      <c r="C15127">
        <v>1883813096</v>
      </c>
      <c r="D15127" t="s">
        <v>20</v>
      </c>
      <c r="E15127" t="s">
        <v>14</v>
      </c>
      <c r="F15127" s="1">
        <v>45270.611608796295</v>
      </c>
      <c r="G15127" t="s">
        <v>26</v>
      </c>
      <c r="H15127" t="s">
        <v>27</v>
      </c>
      <c r="I15127" t="s">
        <v>68</v>
      </c>
      <c r="J15127">
        <v>0</v>
      </c>
      <c r="K15127">
        <v>3862.8240000000001</v>
      </c>
      <c r="L15127">
        <v>3862.8240000000001</v>
      </c>
      <c r="M15127" t="s">
        <v>18</v>
      </c>
      <c r="N15127" t="s">
        <v>25</v>
      </c>
    </row>
    <row r="15128" spans="2:14" x14ac:dyDescent="0.35">
      <c r="B15128">
        <v>930307</v>
      </c>
      <c r="C15128">
        <v>4235824651</v>
      </c>
      <c r="D15128" t="s">
        <v>20</v>
      </c>
      <c r="E15128" t="s">
        <v>14</v>
      </c>
      <c r="F15128" s="1">
        <v>45271.530219907407</v>
      </c>
      <c r="G15128" t="s">
        <v>24</v>
      </c>
      <c r="H15128" t="s">
        <v>16</v>
      </c>
      <c r="I15128" t="s">
        <v>17</v>
      </c>
      <c r="J15128">
        <v>350.91</v>
      </c>
      <c r="K15128">
        <v>911.04719999999895</v>
      </c>
      <c r="L15128">
        <v>560.13719999999898</v>
      </c>
      <c r="M15128" t="s">
        <v>18</v>
      </c>
      <c r="N15128" t="s">
        <v>36</v>
      </c>
    </row>
    <row r="15129" spans="2:14" x14ac:dyDescent="0.35">
      <c r="B15129">
        <v>787728</v>
      </c>
      <c r="C15129">
        <v>8052459514</v>
      </c>
      <c r="D15129" t="s">
        <v>13</v>
      </c>
      <c r="E15129" t="s">
        <v>14</v>
      </c>
      <c r="F15129" s="1">
        <v>44535.69699074074</v>
      </c>
      <c r="G15129" t="s">
        <v>24</v>
      </c>
      <c r="H15129" t="s">
        <v>27</v>
      </c>
      <c r="I15129" t="s">
        <v>68</v>
      </c>
      <c r="J15129">
        <v>0</v>
      </c>
      <c r="K15129">
        <v>5391.6939999999904</v>
      </c>
      <c r="L15129">
        <v>5391.6939999999904</v>
      </c>
      <c r="M15129" t="s">
        <v>37</v>
      </c>
      <c r="N15129" t="s">
        <v>55</v>
      </c>
    </row>
    <row r="15130" spans="2:14" x14ac:dyDescent="0.35">
      <c r="B15130">
        <v>688602</v>
      </c>
      <c r="C15130">
        <v>7899825166</v>
      </c>
      <c r="D15130" t="s">
        <v>13</v>
      </c>
      <c r="E15130" t="s">
        <v>29</v>
      </c>
      <c r="F15130" s="1">
        <v>44978.710486111115</v>
      </c>
      <c r="G15130" t="s">
        <v>15</v>
      </c>
      <c r="H15130" t="s">
        <v>16</v>
      </c>
      <c r="I15130" t="s">
        <v>41</v>
      </c>
      <c r="J15130">
        <v>129.47999999999999</v>
      </c>
      <c r="K15130">
        <v>582.67499999999995</v>
      </c>
      <c r="L15130">
        <v>453.19499999999903</v>
      </c>
      <c r="M15130" t="s">
        <v>35</v>
      </c>
      <c r="N15130" t="s">
        <v>25</v>
      </c>
    </row>
    <row r="15131" spans="2:14" x14ac:dyDescent="0.35">
      <c r="B15131">
        <v>760120</v>
      </c>
      <c r="C15131">
        <v>1433761382</v>
      </c>
      <c r="D15131" t="s">
        <v>20</v>
      </c>
      <c r="E15131" t="s">
        <v>14</v>
      </c>
      <c r="F15131" s="1">
        <v>44823.912777777776</v>
      </c>
      <c r="G15131" t="s">
        <v>49</v>
      </c>
      <c r="H15131" t="s">
        <v>16</v>
      </c>
      <c r="I15131" t="s">
        <v>33</v>
      </c>
      <c r="J15131">
        <v>66.81</v>
      </c>
      <c r="K15131">
        <v>5337.2948999999999</v>
      </c>
      <c r="L15131">
        <v>5270.4848999999904</v>
      </c>
      <c r="M15131" t="s">
        <v>31</v>
      </c>
      <c r="N15131" t="s">
        <v>55</v>
      </c>
    </row>
    <row r="15132" spans="2:14" x14ac:dyDescent="0.35">
      <c r="B15132">
        <v>638569</v>
      </c>
      <c r="C15132">
        <v>3983826554</v>
      </c>
      <c r="D15132" t="s">
        <v>20</v>
      </c>
      <c r="E15132" t="s">
        <v>34</v>
      </c>
      <c r="F15132" s="1">
        <v>44314.101203703707</v>
      </c>
      <c r="G15132" t="s">
        <v>45</v>
      </c>
      <c r="H15132" t="s">
        <v>16</v>
      </c>
      <c r="I15132" t="s">
        <v>33</v>
      </c>
      <c r="J15132">
        <v>250.42</v>
      </c>
      <c r="K15132">
        <v>4685.7910000000002</v>
      </c>
      <c r="L15132">
        <v>4435.3710000000001</v>
      </c>
      <c r="M15132" t="s">
        <v>53</v>
      </c>
      <c r="N15132" t="s">
        <v>42</v>
      </c>
    </row>
    <row r="15133" spans="2:14" x14ac:dyDescent="0.35">
      <c r="B15133">
        <v>926551</v>
      </c>
      <c r="C15133">
        <v>4548662680</v>
      </c>
      <c r="D15133" t="s">
        <v>20</v>
      </c>
      <c r="E15133" t="s">
        <v>23</v>
      </c>
      <c r="F15133" s="1">
        <v>45037.70008101852</v>
      </c>
      <c r="G15133" t="s">
        <v>40</v>
      </c>
      <c r="H15133" t="s">
        <v>16</v>
      </c>
      <c r="I15133" t="s">
        <v>30</v>
      </c>
      <c r="J15133">
        <v>70.760000000000005</v>
      </c>
      <c r="K15133">
        <v>2465.0879999999902</v>
      </c>
      <c r="L15133">
        <v>2394.32799999999</v>
      </c>
      <c r="M15133" t="s">
        <v>18</v>
      </c>
      <c r="N15133" t="s">
        <v>22</v>
      </c>
    </row>
    <row r="15134" spans="2:14" x14ac:dyDescent="0.35">
      <c r="B15134">
        <v>996677</v>
      </c>
      <c r="C15134">
        <v>5205946063</v>
      </c>
      <c r="D15134" t="s">
        <v>20</v>
      </c>
      <c r="E15134" t="s">
        <v>23</v>
      </c>
      <c r="F15134" s="1">
        <v>44346.286527777775</v>
      </c>
      <c r="G15134" t="s">
        <v>49</v>
      </c>
      <c r="H15134" t="s">
        <v>27</v>
      </c>
      <c r="I15134" t="s">
        <v>68</v>
      </c>
      <c r="J15134">
        <v>0</v>
      </c>
      <c r="K15134">
        <v>1205.6659999999999</v>
      </c>
      <c r="L15134">
        <v>1205.6659999999999</v>
      </c>
      <c r="M15134" t="s">
        <v>35</v>
      </c>
      <c r="N15134" t="s">
        <v>36</v>
      </c>
    </row>
    <row r="15135" spans="2:14" x14ac:dyDescent="0.35">
      <c r="B15135">
        <v>297995</v>
      </c>
      <c r="C15135">
        <v>9811144361</v>
      </c>
      <c r="D15135" t="s">
        <v>20</v>
      </c>
      <c r="E15135" t="s">
        <v>14</v>
      </c>
      <c r="F15135" s="1">
        <v>44302.216296296298</v>
      </c>
      <c r="G15135" t="s">
        <v>15</v>
      </c>
      <c r="H15135" t="s">
        <v>27</v>
      </c>
      <c r="I15135" t="s">
        <v>68</v>
      </c>
      <c r="J15135">
        <v>0</v>
      </c>
      <c r="K15135">
        <v>2603.3040000000001</v>
      </c>
      <c r="L15135">
        <v>2603.3040000000001</v>
      </c>
      <c r="M15135" t="s">
        <v>18</v>
      </c>
      <c r="N15135" t="s">
        <v>42</v>
      </c>
    </row>
    <row r="15136" spans="2:14" x14ac:dyDescent="0.35">
      <c r="B15136">
        <v>746479</v>
      </c>
      <c r="C15136">
        <v>8189654034</v>
      </c>
      <c r="D15136" t="s">
        <v>20</v>
      </c>
      <c r="E15136" t="s">
        <v>23</v>
      </c>
      <c r="F15136" s="1">
        <v>44978.565474537034</v>
      </c>
      <c r="G15136" t="s">
        <v>24</v>
      </c>
      <c r="H15136" t="s">
        <v>27</v>
      </c>
      <c r="I15136" t="s">
        <v>68</v>
      </c>
      <c r="J15136">
        <v>0</v>
      </c>
      <c r="K15136">
        <v>749.28179999999998</v>
      </c>
      <c r="L15136">
        <v>749.28179999999998</v>
      </c>
      <c r="M15136" t="s">
        <v>18</v>
      </c>
      <c r="N15136" t="s">
        <v>47</v>
      </c>
    </row>
    <row r="15137" spans="2:14" x14ac:dyDescent="0.35">
      <c r="B15137">
        <v>955570</v>
      </c>
      <c r="C15137">
        <v>3902539695</v>
      </c>
      <c r="D15137" t="s">
        <v>20</v>
      </c>
      <c r="E15137" t="s">
        <v>14</v>
      </c>
      <c r="F15137" s="1">
        <v>43998.950023148151</v>
      </c>
      <c r="G15137" t="s">
        <v>24</v>
      </c>
      <c r="H15137" t="s">
        <v>27</v>
      </c>
      <c r="I15137" t="s">
        <v>68</v>
      </c>
      <c r="J15137">
        <v>0</v>
      </c>
      <c r="K15137">
        <v>1507.3884</v>
      </c>
      <c r="L15137">
        <v>1507.3884</v>
      </c>
      <c r="M15137" t="s">
        <v>53</v>
      </c>
      <c r="N15137" t="s">
        <v>25</v>
      </c>
    </row>
    <row r="15138" spans="2:14" x14ac:dyDescent="0.35">
      <c r="B15138">
        <v>442402</v>
      </c>
      <c r="C15138">
        <v>5699751724</v>
      </c>
      <c r="D15138" t="s">
        <v>20</v>
      </c>
      <c r="E15138" t="s">
        <v>14</v>
      </c>
      <c r="F15138" s="1">
        <v>44379.444525462961</v>
      </c>
      <c r="G15138" t="s">
        <v>49</v>
      </c>
      <c r="H15138" t="s">
        <v>27</v>
      </c>
      <c r="I15138" t="s">
        <v>68</v>
      </c>
      <c r="J15138">
        <v>0</v>
      </c>
      <c r="K15138">
        <v>4888.4318999999996</v>
      </c>
      <c r="L15138">
        <v>4888.4318999999996</v>
      </c>
      <c r="M15138" t="s">
        <v>31</v>
      </c>
      <c r="N15138" t="s">
        <v>25</v>
      </c>
    </row>
    <row r="15139" spans="2:14" x14ac:dyDescent="0.35">
      <c r="B15139">
        <v>785743</v>
      </c>
      <c r="C15139">
        <v>5266023475</v>
      </c>
      <c r="D15139" t="s">
        <v>20</v>
      </c>
      <c r="E15139" t="s">
        <v>14</v>
      </c>
      <c r="F15139" s="1">
        <v>45308.466550925928</v>
      </c>
      <c r="G15139" t="s">
        <v>26</v>
      </c>
      <c r="H15139" t="s">
        <v>16</v>
      </c>
      <c r="I15139" t="s">
        <v>21</v>
      </c>
      <c r="J15139">
        <v>322.11</v>
      </c>
      <c r="K15139">
        <v>5062.9724999999999</v>
      </c>
      <c r="L15139">
        <v>4740.8625000000002</v>
      </c>
      <c r="M15139" t="s">
        <v>18</v>
      </c>
      <c r="N15139" t="s">
        <v>51</v>
      </c>
    </row>
    <row r="15140" spans="2:14" x14ac:dyDescent="0.35">
      <c r="B15140">
        <v>495533</v>
      </c>
      <c r="C15140">
        <v>4462151363</v>
      </c>
      <c r="D15140" t="s">
        <v>20</v>
      </c>
      <c r="E15140" t="s">
        <v>29</v>
      </c>
      <c r="F15140" s="1">
        <v>44606.063414351855</v>
      </c>
      <c r="G15140" t="s">
        <v>24</v>
      </c>
      <c r="H15140" t="s">
        <v>27</v>
      </c>
      <c r="I15140" t="s">
        <v>68</v>
      </c>
      <c r="J15140">
        <v>0</v>
      </c>
      <c r="K15140">
        <v>645.75604999999996</v>
      </c>
      <c r="L15140">
        <v>645.75604999999996</v>
      </c>
      <c r="M15140" t="s">
        <v>28</v>
      </c>
      <c r="N15140" t="s">
        <v>44</v>
      </c>
    </row>
    <row r="15141" spans="2:14" x14ac:dyDescent="0.35">
      <c r="B15141">
        <v>704877</v>
      </c>
      <c r="C15141">
        <v>1237545650</v>
      </c>
      <c r="D15141" t="s">
        <v>20</v>
      </c>
      <c r="E15141" t="s">
        <v>34</v>
      </c>
      <c r="F15141" s="1">
        <v>45153.499178240738</v>
      </c>
      <c r="G15141" t="s">
        <v>15</v>
      </c>
      <c r="H15141" t="s">
        <v>16</v>
      </c>
      <c r="I15141" t="s">
        <v>21</v>
      </c>
      <c r="J15141">
        <v>479.72</v>
      </c>
      <c r="K15141">
        <v>5565.78</v>
      </c>
      <c r="L15141">
        <v>5086.0599999999904</v>
      </c>
      <c r="M15141" t="s">
        <v>46</v>
      </c>
      <c r="N15141" t="s">
        <v>19</v>
      </c>
    </row>
    <row r="15142" spans="2:14" x14ac:dyDescent="0.35">
      <c r="B15142">
        <v>261487</v>
      </c>
      <c r="C15142">
        <v>8916154583</v>
      </c>
      <c r="D15142" t="s">
        <v>20</v>
      </c>
      <c r="E15142" t="s">
        <v>29</v>
      </c>
      <c r="F15142" s="1">
        <v>43951.487523148149</v>
      </c>
      <c r="G15142" t="s">
        <v>26</v>
      </c>
      <c r="H15142" t="s">
        <v>16</v>
      </c>
      <c r="I15142" t="s">
        <v>33</v>
      </c>
      <c r="J15142">
        <v>215.99</v>
      </c>
      <c r="K15142">
        <v>5014.0439999999999</v>
      </c>
      <c r="L15142">
        <v>4798.0540000000001</v>
      </c>
      <c r="M15142" t="s">
        <v>46</v>
      </c>
      <c r="N15142" t="s">
        <v>22</v>
      </c>
    </row>
    <row r="15143" spans="2:14" x14ac:dyDescent="0.35">
      <c r="B15143">
        <v>595502</v>
      </c>
      <c r="C15143">
        <v>5049131184</v>
      </c>
      <c r="D15143" t="s">
        <v>20</v>
      </c>
      <c r="E15143" t="s">
        <v>14</v>
      </c>
      <c r="F15143" s="1">
        <v>44251.679108796299</v>
      </c>
      <c r="G15143" t="s">
        <v>26</v>
      </c>
      <c r="H15143" t="s">
        <v>27</v>
      </c>
      <c r="I15143" t="s">
        <v>68</v>
      </c>
      <c r="J15143">
        <v>0</v>
      </c>
      <c r="K15143">
        <v>3131.36175</v>
      </c>
      <c r="L15143">
        <v>3131.36175</v>
      </c>
      <c r="M15143" t="s">
        <v>18</v>
      </c>
      <c r="N15143" t="s">
        <v>42</v>
      </c>
    </row>
    <row r="15144" spans="2:14" x14ac:dyDescent="0.35">
      <c r="B15144">
        <v>981256</v>
      </c>
      <c r="C15144">
        <v>3531378442</v>
      </c>
      <c r="D15144" t="s">
        <v>20</v>
      </c>
      <c r="E15144" t="s">
        <v>14</v>
      </c>
      <c r="F15144" s="1">
        <v>44489.861064814817</v>
      </c>
      <c r="G15144" t="s">
        <v>40</v>
      </c>
      <c r="H15144" t="s">
        <v>27</v>
      </c>
      <c r="I15144" t="s">
        <v>68</v>
      </c>
      <c r="J15144">
        <v>0</v>
      </c>
      <c r="K15144">
        <v>4695.3807999999999</v>
      </c>
      <c r="L15144">
        <v>4695.3807999999999</v>
      </c>
      <c r="M15144" t="s">
        <v>18</v>
      </c>
      <c r="N15144" t="s">
        <v>47</v>
      </c>
    </row>
    <row r="15145" spans="2:14" x14ac:dyDescent="0.35">
      <c r="B15145">
        <v>127842</v>
      </c>
      <c r="C15145">
        <v>1567253773</v>
      </c>
      <c r="D15145" t="s">
        <v>20</v>
      </c>
      <c r="E15145" t="s">
        <v>14</v>
      </c>
      <c r="F15145" s="1">
        <v>44583.859039351853</v>
      </c>
      <c r="G15145" t="s">
        <v>26</v>
      </c>
      <c r="H15145" t="s">
        <v>27</v>
      </c>
      <c r="I15145" t="s">
        <v>68</v>
      </c>
      <c r="J15145">
        <v>0</v>
      </c>
      <c r="K15145">
        <v>3332.9794499999998</v>
      </c>
      <c r="L15145">
        <v>3332.9794499999998</v>
      </c>
      <c r="M15145" t="s">
        <v>37</v>
      </c>
      <c r="N15145" t="s">
        <v>44</v>
      </c>
    </row>
    <row r="15146" spans="2:14" x14ac:dyDescent="0.35">
      <c r="B15146">
        <v>959613</v>
      </c>
      <c r="C15146">
        <v>9320985223</v>
      </c>
      <c r="D15146" t="s">
        <v>20</v>
      </c>
      <c r="E15146" t="s">
        <v>14</v>
      </c>
      <c r="F15146" s="1">
        <v>44524.619432870371</v>
      </c>
      <c r="G15146" t="s">
        <v>24</v>
      </c>
      <c r="H15146" t="s">
        <v>16</v>
      </c>
      <c r="I15146" t="s">
        <v>17</v>
      </c>
      <c r="J15146">
        <v>66.42</v>
      </c>
      <c r="K15146">
        <v>686.44290000000001</v>
      </c>
      <c r="L15146">
        <v>620.02290000000005</v>
      </c>
      <c r="M15146" t="s">
        <v>18</v>
      </c>
      <c r="N15146" t="s">
        <v>20</v>
      </c>
    </row>
    <row r="15147" spans="2:14" x14ac:dyDescent="0.35">
      <c r="B15147">
        <v>390819</v>
      </c>
      <c r="C15147">
        <v>4149537908</v>
      </c>
      <c r="D15147" t="s">
        <v>13</v>
      </c>
      <c r="E15147" t="s">
        <v>23</v>
      </c>
      <c r="F15147" s="1">
        <v>43992.428611111114</v>
      </c>
      <c r="G15147" t="s">
        <v>24</v>
      </c>
      <c r="H15147" t="s">
        <v>16</v>
      </c>
      <c r="I15147" t="s">
        <v>41</v>
      </c>
      <c r="J15147">
        <v>108.36</v>
      </c>
      <c r="K15147">
        <v>4467.7804500000002</v>
      </c>
      <c r="L15147">
        <v>4359.4204499999996</v>
      </c>
      <c r="M15147" t="s">
        <v>46</v>
      </c>
      <c r="N15147" t="s">
        <v>47</v>
      </c>
    </row>
    <row r="15148" spans="2:14" x14ac:dyDescent="0.35">
      <c r="B15148">
        <v>510893</v>
      </c>
      <c r="C15148">
        <v>8506664760</v>
      </c>
      <c r="D15148" t="s">
        <v>20</v>
      </c>
      <c r="E15148" t="s">
        <v>14</v>
      </c>
      <c r="F15148" s="1">
        <v>45278.928090277775</v>
      </c>
      <c r="G15148" t="s">
        <v>49</v>
      </c>
      <c r="H15148" t="s">
        <v>27</v>
      </c>
      <c r="I15148" t="s">
        <v>68</v>
      </c>
      <c r="J15148">
        <v>0</v>
      </c>
      <c r="K15148">
        <v>5248.3871999999901</v>
      </c>
      <c r="L15148">
        <v>5248.3871999999901</v>
      </c>
      <c r="M15148" t="s">
        <v>28</v>
      </c>
      <c r="N15148" t="s">
        <v>36</v>
      </c>
    </row>
    <row r="15149" spans="2:14" x14ac:dyDescent="0.35">
      <c r="B15149">
        <v>730970</v>
      </c>
      <c r="C15149">
        <v>3220007514</v>
      </c>
      <c r="D15149" t="s">
        <v>20</v>
      </c>
      <c r="E15149" t="s">
        <v>29</v>
      </c>
      <c r="F15149" s="1">
        <v>44933.867083333331</v>
      </c>
      <c r="G15149" t="s">
        <v>24</v>
      </c>
      <c r="H15149" t="s">
        <v>16</v>
      </c>
      <c r="I15149" t="s">
        <v>41</v>
      </c>
      <c r="J15149">
        <v>196.65</v>
      </c>
      <c r="K15149">
        <v>1627.3763999999901</v>
      </c>
      <c r="L15149">
        <v>1430.72639999999</v>
      </c>
      <c r="M15149" t="s">
        <v>18</v>
      </c>
      <c r="N15149" t="s">
        <v>25</v>
      </c>
    </row>
    <row r="15150" spans="2:14" x14ac:dyDescent="0.35">
      <c r="B15150">
        <v>224413</v>
      </c>
      <c r="C15150">
        <v>5982682452</v>
      </c>
      <c r="D15150" t="s">
        <v>20</v>
      </c>
      <c r="E15150" t="s">
        <v>34</v>
      </c>
      <c r="F15150" s="1">
        <v>45017.305659722224</v>
      </c>
      <c r="G15150" t="s">
        <v>49</v>
      </c>
      <c r="H15150" t="s">
        <v>27</v>
      </c>
      <c r="I15150" t="s">
        <v>68</v>
      </c>
      <c r="J15150">
        <v>0</v>
      </c>
      <c r="K15150">
        <v>1254.8399999999999</v>
      </c>
      <c r="L15150">
        <v>1254.8399999999999</v>
      </c>
      <c r="M15150" t="s">
        <v>31</v>
      </c>
      <c r="N15150" t="s">
        <v>42</v>
      </c>
    </row>
    <row r="15151" spans="2:14" x14ac:dyDescent="0.35">
      <c r="B15151">
        <v>771590</v>
      </c>
      <c r="C15151">
        <v>7149492814</v>
      </c>
      <c r="D15151" t="s">
        <v>20</v>
      </c>
      <c r="E15151" t="s">
        <v>14</v>
      </c>
      <c r="F15151" s="1">
        <v>45088.225775462961</v>
      </c>
      <c r="G15151" t="s">
        <v>15</v>
      </c>
      <c r="H15151" t="s">
        <v>16</v>
      </c>
      <c r="I15151" t="s">
        <v>17</v>
      </c>
      <c r="J15151">
        <v>367.71</v>
      </c>
      <c r="K15151">
        <v>2413.4436000000001</v>
      </c>
      <c r="L15151">
        <v>2045.7336</v>
      </c>
      <c r="M15151" t="s">
        <v>53</v>
      </c>
      <c r="N15151" t="s">
        <v>48</v>
      </c>
    </row>
    <row r="15152" spans="2:14" x14ac:dyDescent="0.35">
      <c r="B15152">
        <v>140296</v>
      </c>
      <c r="C15152">
        <v>4570668519</v>
      </c>
      <c r="D15152" t="s">
        <v>13</v>
      </c>
      <c r="E15152" t="s">
        <v>29</v>
      </c>
      <c r="F15152" s="1">
        <v>45211.794942129629</v>
      </c>
      <c r="G15152" t="s">
        <v>40</v>
      </c>
      <c r="H15152" t="s">
        <v>27</v>
      </c>
      <c r="I15152" t="s">
        <v>68</v>
      </c>
      <c r="J15152">
        <v>0</v>
      </c>
      <c r="K15152">
        <v>1186.944</v>
      </c>
      <c r="L15152">
        <v>1186.944</v>
      </c>
      <c r="M15152" t="s">
        <v>28</v>
      </c>
      <c r="N15152" t="s">
        <v>25</v>
      </c>
    </row>
    <row r="15153" spans="2:14" x14ac:dyDescent="0.35">
      <c r="B15153">
        <v>859993</v>
      </c>
      <c r="C15153">
        <v>2821581835</v>
      </c>
      <c r="D15153" t="s">
        <v>20</v>
      </c>
      <c r="E15153" t="s">
        <v>29</v>
      </c>
      <c r="F15153" s="1">
        <v>43937.368368055555</v>
      </c>
      <c r="G15153" t="s">
        <v>49</v>
      </c>
      <c r="H15153" t="s">
        <v>16</v>
      </c>
      <c r="I15153" t="s">
        <v>41</v>
      </c>
      <c r="J15153">
        <v>130.05000000000001</v>
      </c>
      <c r="K15153">
        <v>572.94299999999998</v>
      </c>
      <c r="L15153">
        <v>442.89299999999997</v>
      </c>
      <c r="M15153" t="s">
        <v>37</v>
      </c>
      <c r="N15153" t="s">
        <v>47</v>
      </c>
    </row>
    <row r="15154" spans="2:14" x14ac:dyDescent="0.35">
      <c r="B15154">
        <v>549752</v>
      </c>
      <c r="C15154">
        <v>8254450890</v>
      </c>
      <c r="D15154" t="s">
        <v>13</v>
      </c>
      <c r="E15154" t="s">
        <v>14</v>
      </c>
      <c r="F15154" s="1">
        <v>44102.442719907405</v>
      </c>
      <c r="G15154" t="s">
        <v>45</v>
      </c>
      <c r="H15154" t="s">
        <v>16</v>
      </c>
      <c r="I15154" t="s">
        <v>17</v>
      </c>
      <c r="J15154">
        <v>285.39999999999998</v>
      </c>
      <c r="K15154">
        <v>4033.3639499999999</v>
      </c>
      <c r="L15154">
        <v>3747.9639499999998</v>
      </c>
      <c r="M15154" t="s">
        <v>37</v>
      </c>
      <c r="N15154" t="s">
        <v>20</v>
      </c>
    </row>
    <row r="15155" spans="2:14" x14ac:dyDescent="0.35">
      <c r="B15155">
        <v>901783</v>
      </c>
      <c r="C15155">
        <v>2755184308</v>
      </c>
      <c r="D15155" t="s">
        <v>13</v>
      </c>
      <c r="E15155" t="s">
        <v>34</v>
      </c>
      <c r="F15155" s="1">
        <v>44700.104201388887</v>
      </c>
      <c r="G15155" t="s">
        <v>49</v>
      </c>
      <c r="H15155" t="s">
        <v>16</v>
      </c>
      <c r="I15155" t="s">
        <v>41</v>
      </c>
      <c r="J15155">
        <v>443.15</v>
      </c>
      <c r="K15155">
        <v>1803.60249999999</v>
      </c>
      <c r="L15155">
        <v>1360.4524999999901</v>
      </c>
      <c r="M15155" t="s">
        <v>53</v>
      </c>
      <c r="N15155" t="s">
        <v>25</v>
      </c>
    </row>
    <row r="15156" spans="2:14" x14ac:dyDescent="0.35">
      <c r="B15156">
        <v>696152</v>
      </c>
      <c r="C15156">
        <v>9826241397</v>
      </c>
      <c r="D15156" t="s">
        <v>20</v>
      </c>
      <c r="E15156" t="s">
        <v>14</v>
      </c>
      <c r="F15156" s="1">
        <v>44159.823263888888</v>
      </c>
      <c r="G15156" t="s">
        <v>49</v>
      </c>
      <c r="H15156" t="s">
        <v>16</v>
      </c>
      <c r="I15156" t="s">
        <v>17</v>
      </c>
      <c r="J15156">
        <v>403.83</v>
      </c>
      <c r="K15156">
        <v>5477.5948499999904</v>
      </c>
      <c r="L15156">
        <v>5073.7648499999996</v>
      </c>
      <c r="M15156" t="s">
        <v>18</v>
      </c>
      <c r="N15156" t="s">
        <v>25</v>
      </c>
    </row>
    <row r="15157" spans="2:14" x14ac:dyDescent="0.35">
      <c r="B15157">
        <v>274421</v>
      </c>
      <c r="C15157">
        <v>5570561030</v>
      </c>
      <c r="D15157" t="s">
        <v>20</v>
      </c>
      <c r="E15157" t="s">
        <v>14</v>
      </c>
      <c r="F15157" s="1">
        <v>44309.2575462963</v>
      </c>
      <c r="G15157" t="s">
        <v>45</v>
      </c>
      <c r="H15157" t="s">
        <v>27</v>
      </c>
      <c r="I15157" t="s">
        <v>68</v>
      </c>
      <c r="J15157">
        <v>0</v>
      </c>
      <c r="K15157">
        <v>4704.1170000000002</v>
      </c>
      <c r="L15157">
        <v>4704.1170000000002</v>
      </c>
      <c r="M15157" t="s">
        <v>28</v>
      </c>
      <c r="N15157" t="s">
        <v>22</v>
      </c>
    </row>
    <row r="15158" spans="2:14" x14ac:dyDescent="0.35">
      <c r="B15158">
        <v>691729</v>
      </c>
      <c r="C15158">
        <v>5392984975</v>
      </c>
      <c r="D15158" t="s">
        <v>13</v>
      </c>
      <c r="E15158" t="s">
        <v>29</v>
      </c>
      <c r="F15158" s="1">
        <v>44101.148541666669</v>
      </c>
      <c r="G15158" t="s">
        <v>24</v>
      </c>
      <c r="H15158" t="s">
        <v>16</v>
      </c>
      <c r="I15158" t="s">
        <v>41</v>
      </c>
      <c r="J15158">
        <v>364.53</v>
      </c>
      <c r="K15158">
        <v>4624.6346999999996</v>
      </c>
      <c r="L15158">
        <v>4260.1046999999999</v>
      </c>
      <c r="M15158" t="s">
        <v>31</v>
      </c>
      <c r="N15158" t="s">
        <v>20</v>
      </c>
    </row>
    <row r="15159" spans="2:14" x14ac:dyDescent="0.35">
      <c r="B15159">
        <v>248984</v>
      </c>
      <c r="C15159">
        <v>9790369919</v>
      </c>
      <c r="D15159" t="s">
        <v>20</v>
      </c>
      <c r="E15159" t="s">
        <v>29</v>
      </c>
      <c r="F15159" s="1">
        <v>44938.313587962963</v>
      </c>
      <c r="G15159" t="s">
        <v>24</v>
      </c>
      <c r="H15159" t="s">
        <v>27</v>
      </c>
      <c r="I15159" t="s">
        <v>68</v>
      </c>
      <c r="J15159">
        <v>0</v>
      </c>
      <c r="K15159">
        <v>1890.864</v>
      </c>
      <c r="L15159">
        <v>1890.864</v>
      </c>
      <c r="M15159" t="s">
        <v>18</v>
      </c>
      <c r="N15159" t="s">
        <v>25</v>
      </c>
    </row>
    <row r="15160" spans="2:14" x14ac:dyDescent="0.35">
      <c r="B15160">
        <v>186308</v>
      </c>
      <c r="C15160">
        <v>9410849541</v>
      </c>
      <c r="D15160" t="s">
        <v>13</v>
      </c>
      <c r="E15160" t="s">
        <v>29</v>
      </c>
      <c r="F15160" s="1">
        <v>44726.687974537039</v>
      </c>
      <c r="G15160" t="s">
        <v>26</v>
      </c>
      <c r="H15160" t="s">
        <v>27</v>
      </c>
      <c r="I15160" t="s">
        <v>68</v>
      </c>
      <c r="J15160">
        <v>0</v>
      </c>
      <c r="K15160">
        <v>943.33004999999901</v>
      </c>
      <c r="L15160">
        <v>943.33004999999901</v>
      </c>
      <c r="M15160" t="s">
        <v>28</v>
      </c>
      <c r="N15160" t="s">
        <v>47</v>
      </c>
    </row>
    <row r="15161" spans="2:14" x14ac:dyDescent="0.35">
      <c r="B15161">
        <v>753484</v>
      </c>
      <c r="C15161">
        <v>3161970661</v>
      </c>
      <c r="D15161" t="s">
        <v>13</v>
      </c>
      <c r="E15161" t="s">
        <v>14</v>
      </c>
      <c r="F15161" s="1">
        <v>43747.779641203706</v>
      </c>
      <c r="G15161" t="s">
        <v>15</v>
      </c>
      <c r="H15161" t="s">
        <v>16</v>
      </c>
      <c r="I15161" t="s">
        <v>33</v>
      </c>
      <c r="J15161">
        <v>80.98</v>
      </c>
      <c r="K15161">
        <v>4909.4650000000001</v>
      </c>
      <c r="L15161">
        <v>4828.4849999999997</v>
      </c>
      <c r="M15161" t="s">
        <v>18</v>
      </c>
      <c r="N15161" t="s">
        <v>36</v>
      </c>
    </row>
    <row r="15162" spans="2:14" x14ac:dyDescent="0.35">
      <c r="B15162">
        <v>199453</v>
      </c>
      <c r="C15162">
        <v>9696503866</v>
      </c>
      <c r="D15162" t="s">
        <v>13</v>
      </c>
      <c r="E15162" t="s">
        <v>29</v>
      </c>
      <c r="F15162" s="1">
        <v>45506.776053240741</v>
      </c>
      <c r="G15162" t="s">
        <v>20</v>
      </c>
      <c r="H15162" t="s">
        <v>16</v>
      </c>
      <c r="I15162" t="s">
        <v>30</v>
      </c>
      <c r="J15162">
        <v>441.81</v>
      </c>
      <c r="K15162">
        <v>4392.1625000000004</v>
      </c>
      <c r="L15162">
        <v>3950.3525</v>
      </c>
      <c r="M15162" t="s">
        <v>28</v>
      </c>
      <c r="N15162" t="s">
        <v>51</v>
      </c>
    </row>
    <row r="15163" spans="2:14" x14ac:dyDescent="0.35">
      <c r="B15163">
        <v>271981</v>
      </c>
      <c r="C15163">
        <v>9866192282</v>
      </c>
      <c r="D15163" t="s">
        <v>13</v>
      </c>
      <c r="E15163" t="s">
        <v>23</v>
      </c>
      <c r="F15163" s="1">
        <v>44122.340381944443</v>
      </c>
      <c r="G15163" t="s">
        <v>45</v>
      </c>
      <c r="H15163" t="s">
        <v>16</v>
      </c>
      <c r="I15163" t="s">
        <v>30</v>
      </c>
      <c r="J15163">
        <v>243.33</v>
      </c>
      <c r="K15163">
        <v>3986.2977000000001</v>
      </c>
      <c r="L15163">
        <v>3742.9677000000001</v>
      </c>
      <c r="M15163" t="s">
        <v>31</v>
      </c>
      <c r="N15163" t="s">
        <v>48</v>
      </c>
    </row>
    <row r="15164" spans="2:14" x14ac:dyDescent="0.35">
      <c r="B15164">
        <v>129301</v>
      </c>
      <c r="C15164">
        <v>8673555706</v>
      </c>
      <c r="D15164" t="s">
        <v>13</v>
      </c>
      <c r="E15164" t="s">
        <v>14</v>
      </c>
      <c r="F15164" s="1">
        <v>44515.236238425925</v>
      </c>
      <c r="G15164" t="s">
        <v>26</v>
      </c>
      <c r="H15164" t="s">
        <v>16</v>
      </c>
      <c r="I15164" t="s">
        <v>21</v>
      </c>
      <c r="J15164">
        <v>454.26</v>
      </c>
      <c r="K15164">
        <v>7123.3590999999997</v>
      </c>
      <c r="L15164">
        <v>6669.0991000000004</v>
      </c>
      <c r="M15164" t="s">
        <v>28</v>
      </c>
      <c r="N15164" t="s">
        <v>19</v>
      </c>
    </row>
    <row r="15165" spans="2:14" x14ac:dyDescent="0.35">
      <c r="B15165">
        <v>940886</v>
      </c>
      <c r="C15165">
        <v>2543361588</v>
      </c>
      <c r="D15165" t="s">
        <v>20</v>
      </c>
      <c r="E15165" t="s">
        <v>29</v>
      </c>
      <c r="F15165" s="1">
        <v>44893.559270833335</v>
      </c>
      <c r="G15165" t="s">
        <v>24</v>
      </c>
      <c r="H15165" t="s">
        <v>27</v>
      </c>
      <c r="I15165" t="s">
        <v>68</v>
      </c>
      <c r="J15165">
        <v>0</v>
      </c>
      <c r="K15165">
        <v>7031.7474499999998</v>
      </c>
      <c r="L15165">
        <v>7031.7474499999998</v>
      </c>
      <c r="M15165" t="s">
        <v>18</v>
      </c>
      <c r="N15165" t="s">
        <v>22</v>
      </c>
    </row>
    <row r="15166" spans="2:14" x14ac:dyDescent="0.35">
      <c r="B15166">
        <v>719946</v>
      </c>
      <c r="C15166">
        <v>7856675851</v>
      </c>
      <c r="D15166" t="s">
        <v>20</v>
      </c>
      <c r="E15166" t="s">
        <v>14</v>
      </c>
      <c r="F15166" s="1">
        <v>44993.68886574074</v>
      </c>
      <c r="G15166" t="s">
        <v>15</v>
      </c>
      <c r="H15166" t="s">
        <v>16</v>
      </c>
      <c r="I15166" t="s">
        <v>17</v>
      </c>
      <c r="J15166">
        <v>72.14</v>
      </c>
      <c r="K15166">
        <v>665.20139999999901</v>
      </c>
      <c r="L15166">
        <v>593.06139999999903</v>
      </c>
      <c r="M15166" t="s">
        <v>18</v>
      </c>
      <c r="N15166" t="s">
        <v>25</v>
      </c>
    </row>
    <row r="15167" spans="2:14" x14ac:dyDescent="0.35">
      <c r="B15167">
        <v>409967</v>
      </c>
      <c r="C15167">
        <v>2428597420</v>
      </c>
      <c r="D15167" t="s">
        <v>20</v>
      </c>
      <c r="E15167" t="s">
        <v>29</v>
      </c>
      <c r="F15167" s="1">
        <v>45171.329814814817</v>
      </c>
      <c r="G15167" t="s">
        <v>15</v>
      </c>
      <c r="H15167" t="s">
        <v>16</v>
      </c>
      <c r="I15167" t="s">
        <v>41</v>
      </c>
      <c r="J15167">
        <v>318.39</v>
      </c>
      <c r="K15167">
        <v>5980.7160000000003</v>
      </c>
      <c r="L15167">
        <v>5662.326</v>
      </c>
      <c r="M15167" t="s">
        <v>28</v>
      </c>
      <c r="N15167" t="s">
        <v>36</v>
      </c>
    </row>
    <row r="15168" spans="2:14" x14ac:dyDescent="0.35">
      <c r="B15168">
        <v>680701</v>
      </c>
      <c r="C15168">
        <v>9600426318</v>
      </c>
      <c r="D15168" t="s">
        <v>13</v>
      </c>
      <c r="E15168" t="s">
        <v>14</v>
      </c>
      <c r="F15168" s="1">
        <v>44200.33929398148</v>
      </c>
      <c r="G15168" t="s">
        <v>26</v>
      </c>
      <c r="H15168" t="s">
        <v>16</v>
      </c>
      <c r="I15168" t="s">
        <v>41</v>
      </c>
      <c r="J15168">
        <v>64.55</v>
      </c>
      <c r="K15168">
        <v>670.88340000000005</v>
      </c>
      <c r="L15168">
        <v>606.33339999999998</v>
      </c>
      <c r="M15168" t="s">
        <v>18</v>
      </c>
      <c r="N15168" t="s">
        <v>19</v>
      </c>
    </row>
    <row r="15169" spans="2:14" x14ac:dyDescent="0.35">
      <c r="B15169">
        <v>338459</v>
      </c>
      <c r="C15169">
        <v>4530499730</v>
      </c>
      <c r="D15169" t="s">
        <v>20</v>
      </c>
      <c r="E15169" t="s">
        <v>29</v>
      </c>
      <c r="F15169" s="1">
        <v>44296.159444444442</v>
      </c>
      <c r="G15169" t="s">
        <v>49</v>
      </c>
      <c r="H15169" t="s">
        <v>27</v>
      </c>
      <c r="I15169" t="s">
        <v>68</v>
      </c>
      <c r="J15169">
        <v>0</v>
      </c>
      <c r="K15169">
        <v>3816.989</v>
      </c>
      <c r="L15169">
        <v>3816.989</v>
      </c>
      <c r="M15169" t="s">
        <v>28</v>
      </c>
      <c r="N15169" t="s">
        <v>42</v>
      </c>
    </row>
    <row r="15170" spans="2:14" x14ac:dyDescent="0.35">
      <c r="B15170">
        <v>916943</v>
      </c>
      <c r="C15170">
        <v>3685277697</v>
      </c>
      <c r="D15170" t="s">
        <v>20</v>
      </c>
      <c r="E15170" t="s">
        <v>14</v>
      </c>
      <c r="F15170" s="1">
        <v>44254.125833333332</v>
      </c>
      <c r="G15170" t="s">
        <v>24</v>
      </c>
      <c r="H15170" t="s">
        <v>27</v>
      </c>
      <c r="I15170" t="s">
        <v>68</v>
      </c>
      <c r="J15170">
        <v>0</v>
      </c>
      <c r="K15170">
        <v>955.07444999999996</v>
      </c>
      <c r="L15170">
        <v>955.07444999999996</v>
      </c>
      <c r="M15170" t="s">
        <v>18</v>
      </c>
      <c r="N15170" t="s">
        <v>25</v>
      </c>
    </row>
    <row r="15171" spans="2:14" x14ac:dyDescent="0.35">
      <c r="B15171">
        <v>690390</v>
      </c>
      <c r="C15171">
        <v>4606724087</v>
      </c>
      <c r="D15171" t="s">
        <v>13</v>
      </c>
      <c r="E15171" t="s">
        <v>14</v>
      </c>
      <c r="F15171" s="1">
        <v>44909.80364583333</v>
      </c>
      <c r="G15171" t="s">
        <v>20</v>
      </c>
      <c r="H15171" t="s">
        <v>27</v>
      </c>
      <c r="I15171" t="s">
        <v>68</v>
      </c>
      <c r="J15171">
        <v>0</v>
      </c>
      <c r="K15171">
        <v>6320.0711000000001</v>
      </c>
      <c r="L15171">
        <v>6320.0711000000001</v>
      </c>
      <c r="M15171" t="s">
        <v>35</v>
      </c>
      <c r="N15171" t="s">
        <v>48</v>
      </c>
    </row>
    <row r="15172" spans="2:14" x14ac:dyDescent="0.35">
      <c r="B15172">
        <v>263040</v>
      </c>
      <c r="C15172">
        <v>9481652208</v>
      </c>
      <c r="D15172" t="s">
        <v>20</v>
      </c>
      <c r="E15172" t="s">
        <v>34</v>
      </c>
      <c r="F15172" s="1">
        <v>45092.825902777775</v>
      </c>
      <c r="G15172" t="s">
        <v>15</v>
      </c>
      <c r="H15172" t="s">
        <v>27</v>
      </c>
      <c r="I15172" t="s">
        <v>68</v>
      </c>
      <c r="J15172">
        <v>0</v>
      </c>
      <c r="K15172">
        <v>4614.5267999999996</v>
      </c>
      <c r="L15172">
        <v>4614.5267999999996</v>
      </c>
      <c r="M15172" t="s">
        <v>28</v>
      </c>
      <c r="N15172" t="s">
        <v>47</v>
      </c>
    </row>
    <row r="15173" spans="2:14" x14ac:dyDescent="0.35">
      <c r="B15173">
        <v>297303</v>
      </c>
      <c r="C15173">
        <v>4605773988</v>
      </c>
      <c r="D15173" t="s">
        <v>20</v>
      </c>
      <c r="E15173" t="s">
        <v>14</v>
      </c>
      <c r="F15173" s="1">
        <v>45440.177604166667</v>
      </c>
      <c r="G15173" t="s">
        <v>24</v>
      </c>
      <c r="H15173" t="s">
        <v>16</v>
      </c>
      <c r="I15173" t="s">
        <v>33</v>
      </c>
      <c r="J15173">
        <v>123.82</v>
      </c>
      <c r="K15173">
        <v>3341.9625000000001</v>
      </c>
      <c r="L15173">
        <v>3218.1424999999999</v>
      </c>
      <c r="M15173" t="s">
        <v>18</v>
      </c>
      <c r="N15173" t="s">
        <v>44</v>
      </c>
    </row>
    <row r="15174" spans="2:14" x14ac:dyDescent="0.35">
      <c r="B15174">
        <v>341656</v>
      </c>
      <c r="C15174">
        <v>2591806642</v>
      </c>
      <c r="D15174" t="s">
        <v>20</v>
      </c>
      <c r="E15174" t="s">
        <v>14</v>
      </c>
      <c r="F15174" s="1">
        <v>44653.796956018516</v>
      </c>
      <c r="G15174" t="s">
        <v>24</v>
      </c>
      <c r="H15174" t="s">
        <v>27</v>
      </c>
      <c r="I15174" t="s">
        <v>68</v>
      </c>
      <c r="J15174">
        <v>0</v>
      </c>
      <c r="K15174">
        <v>1536.5954999999999</v>
      </c>
      <c r="L15174">
        <v>1536.5954999999999</v>
      </c>
      <c r="M15174" t="s">
        <v>28</v>
      </c>
      <c r="N15174" t="s">
        <v>47</v>
      </c>
    </row>
    <row r="15175" spans="2:14" x14ac:dyDescent="0.35">
      <c r="B15175">
        <v>907921</v>
      </c>
      <c r="C15175">
        <v>5234661466</v>
      </c>
      <c r="D15175" t="s">
        <v>20</v>
      </c>
      <c r="E15175" t="s">
        <v>29</v>
      </c>
      <c r="F15175" s="1">
        <v>44827.551145833335</v>
      </c>
      <c r="G15175" t="s">
        <v>15</v>
      </c>
      <c r="H15175" t="s">
        <v>16</v>
      </c>
      <c r="I15175" t="s">
        <v>33</v>
      </c>
      <c r="J15175">
        <v>496.87</v>
      </c>
      <c r="K15175">
        <v>3950.5777499999899</v>
      </c>
      <c r="L15175">
        <v>3453.70774999999</v>
      </c>
      <c r="M15175" t="s">
        <v>31</v>
      </c>
      <c r="N15175" t="s">
        <v>22</v>
      </c>
    </row>
    <row r="15176" spans="2:14" x14ac:dyDescent="0.35">
      <c r="B15176">
        <v>182169</v>
      </c>
      <c r="C15176">
        <v>5579959079</v>
      </c>
      <c r="D15176" t="s">
        <v>13</v>
      </c>
      <c r="E15176" t="s">
        <v>29</v>
      </c>
      <c r="F15176" s="1">
        <v>43913.912106481483</v>
      </c>
      <c r="G15176" t="s">
        <v>26</v>
      </c>
      <c r="H15176" t="s">
        <v>16</v>
      </c>
      <c r="I15176" t="s">
        <v>21</v>
      </c>
      <c r="J15176">
        <v>277.14999999999998</v>
      </c>
      <c r="K15176">
        <v>287.489474999999</v>
      </c>
      <c r="L15176">
        <v>10.339474999999901</v>
      </c>
      <c r="M15176" t="s">
        <v>18</v>
      </c>
      <c r="N15176" t="s">
        <v>20</v>
      </c>
    </row>
    <row r="15177" spans="2:14" x14ac:dyDescent="0.35">
      <c r="B15177">
        <v>831519</v>
      </c>
      <c r="C15177">
        <v>1522991878</v>
      </c>
      <c r="D15177" t="s">
        <v>20</v>
      </c>
      <c r="E15177" t="s">
        <v>14</v>
      </c>
      <c r="F15177" s="1">
        <v>44711.724502314813</v>
      </c>
      <c r="G15177" t="s">
        <v>32</v>
      </c>
      <c r="H15177" t="s">
        <v>27</v>
      </c>
      <c r="I15177" t="s">
        <v>68</v>
      </c>
      <c r="J15177">
        <v>0</v>
      </c>
      <c r="K15177">
        <v>3709.4054999999998</v>
      </c>
      <c r="L15177">
        <v>3709.4054999999998</v>
      </c>
      <c r="M15177" t="s">
        <v>46</v>
      </c>
      <c r="N15177" t="s">
        <v>42</v>
      </c>
    </row>
    <row r="15178" spans="2:14" x14ac:dyDescent="0.35">
      <c r="B15178">
        <v>792165</v>
      </c>
      <c r="C15178">
        <v>4667174464</v>
      </c>
      <c r="D15178" t="s">
        <v>20</v>
      </c>
      <c r="E15178" t="s">
        <v>14</v>
      </c>
      <c r="F15178" s="1">
        <v>44215.469675925924</v>
      </c>
      <c r="G15178" t="s">
        <v>15</v>
      </c>
      <c r="H15178" t="s">
        <v>16</v>
      </c>
      <c r="I15178" t="s">
        <v>21</v>
      </c>
      <c r="J15178">
        <v>492.77</v>
      </c>
      <c r="K15178">
        <v>3908.8467000000001</v>
      </c>
      <c r="L15178">
        <v>3416.0767000000001</v>
      </c>
      <c r="M15178" t="s">
        <v>28</v>
      </c>
      <c r="N15178" t="s">
        <v>25</v>
      </c>
    </row>
    <row r="15179" spans="2:14" x14ac:dyDescent="0.35">
      <c r="B15179">
        <v>927062</v>
      </c>
      <c r="C15179">
        <v>5813600279</v>
      </c>
      <c r="D15179" t="s">
        <v>13</v>
      </c>
      <c r="E15179" t="s">
        <v>14</v>
      </c>
      <c r="F15179" s="1">
        <v>44889.897465277776</v>
      </c>
      <c r="G15179" t="s">
        <v>26</v>
      </c>
      <c r="H15179" t="s">
        <v>27</v>
      </c>
      <c r="I15179" t="s">
        <v>68</v>
      </c>
      <c r="J15179">
        <v>0</v>
      </c>
      <c r="K15179">
        <v>1299.5735999999999</v>
      </c>
      <c r="L15179">
        <v>1299.5735999999999</v>
      </c>
      <c r="M15179" t="s">
        <v>18</v>
      </c>
      <c r="N15179" t="s">
        <v>42</v>
      </c>
    </row>
    <row r="15180" spans="2:14" x14ac:dyDescent="0.35">
      <c r="B15180">
        <v>298561</v>
      </c>
      <c r="C15180">
        <v>9269912465</v>
      </c>
      <c r="D15180" t="s">
        <v>13</v>
      </c>
      <c r="E15180" t="s">
        <v>34</v>
      </c>
      <c r="F15180" s="1">
        <v>44146.027754629627</v>
      </c>
      <c r="G15180" t="s">
        <v>24</v>
      </c>
      <c r="H15180" t="s">
        <v>16</v>
      </c>
      <c r="I15180" t="s">
        <v>33</v>
      </c>
      <c r="J15180">
        <v>275.85000000000002</v>
      </c>
      <c r="K15180">
        <v>4136.6734500000002</v>
      </c>
      <c r="L15180">
        <v>3860.8234499999999</v>
      </c>
      <c r="M15180" t="s">
        <v>28</v>
      </c>
      <c r="N15180" t="s">
        <v>44</v>
      </c>
    </row>
    <row r="15181" spans="2:14" x14ac:dyDescent="0.35">
      <c r="B15181">
        <v>739447</v>
      </c>
      <c r="C15181">
        <v>3029504916</v>
      </c>
      <c r="D15181" t="s">
        <v>20</v>
      </c>
      <c r="E15181" t="s">
        <v>29</v>
      </c>
      <c r="F15181" s="1">
        <v>44361.496504629627</v>
      </c>
      <c r="G15181" t="s">
        <v>15</v>
      </c>
      <c r="H15181" t="s">
        <v>27</v>
      </c>
      <c r="I15181" t="s">
        <v>68</v>
      </c>
      <c r="J15181">
        <v>0</v>
      </c>
      <c r="K15181">
        <v>219.285</v>
      </c>
      <c r="L15181">
        <v>219.285</v>
      </c>
      <c r="M15181" t="s">
        <v>28</v>
      </c>
      <c r="N15181" t="s">
        <v>42</v>
      </c>
    </row>
    <row r="15182" spans="2:14" x14ac:dyDescent="0.35">
      <c r="B15182">
        <v>373812</v>
      </c>
      <c r="C15182">
        <v>5733591417</v>
      </c>
      <c r="D15182" t="s">
        <v>20</v>
      </c>
      <c r="E15182" t="s">
        <v>34</v>
      </c>
      <c r="F15182" s="1">
        <v>44012.408275462964</v>
      </c>
      <c r="G15182" t="s">
        <v>15</v>
      </c>
      <c r="H15182" t="s">
        <v>16</v>
      </c>
      <c r="I15182" t="s">
        <v>17</v>
      </c>
      <c r="J15182">
        <v>155.69</v>
      </c>
      <c r="K15182">
        <v>1741.1247000000001</v>
      </c>
      <c r="L15182">
        <v>1585.4347</v>
      </c>
      <c r="M15182" t="s">
        <v>18</v>
      </c>
      <c r="N15182" t="s">
        <v>36</v>
      </c>
    </row>
    <row r="15183" spans="2:14" x14ac:dyDescent="0.35">
      <c r="B15183">
        <v>949376</v>
      </c>
      <c r="C15183">
        <v>5409689796</v>
      </c>
      <c r="D15183" t="s">
        <v>20</v>
      </c>
      <c r="E15183" t="s">
        <v>29</v>
      </c>
      <c r="F15183" s="1">
        <v>43941.157476851855</v>
      </c>
      <c r="G15183" t="s">
        <v>15</v>
      </c>
      <c r="H15183" t="s">
        <v>16</v>
      </c>
      <c r="I15183" t="s">
        <v>21</v>
      </c>
      <c r="J15183">
        <v>299.35000000000002</v>
      </c>
      <c r="K15183">
        <v>1235.9549999999999</v>
      </c>
      <c r="L15183">
        <v>936.604999999999</v>
      </c>
      <c r="M15183" t="s">
        <v>46</v>
      </c>
      <c r="N15183" t="s">
        <v>47</v>
      </c>
    </row>
    <row r="15184" spans="2:14" x14ac:dyDescent="0.35">
      <c r="B15184">
        <v>507603</v>
      </c>
      <c r="C15184">
        <v>5289390873</v>
      </c>
      <c r="D15184" t="s">
        <v>13</v>
      </c>
      <c r="E15184" t="s">
        <v>14</v>
      </c>
      <c r="F15184" s="1">
        <v>43930.961238425924</v>
      </c>
      <c r="G15184" t="s">
        <v>26</v>
      </c>
      <c r="H15184" t="s">
        <v>16</v>
      </c>
      <c r="I15184" t="s">
        <v>21</v>
      </c>
      <c r="J15184">
        <v>171.99</v>
      </c>
      <c r="K15184">
        <v>2876.5904999999998</v>
      </c>
      <c r="L15184">
        <v>2704.6005</v>
      </c>
      <c r="M15184" t="s">
        <v>18</v>
      </c>
      <c r="N15184" t="s">
        <v>44</v>
      </c>
    </row>
    <row r="15185" spans="2:14" x14ac:dyDescent="0.35">
      <c r="B15185">
        <v>629152</v>
      </c>
      <c r="C15185">
        <v>3837164261</v>
      </c>
      <c r="D15185" t="s">
        <v>20</v>
      </c>
      <c r="E15185" t="s">
        <v>34</v>
      </c>
      <c r="F15185" s="1">
        <v>44923.663356481484</v>
      </c>
      <c r="G15185" t="s">
        <v>15</v>
      </c>
      <c r="H15185" t="s">
        <v>27</v>
      </c>
      <c r="I15185" t="s">
        <v>68</v>
      </c>
      <c r="J15185">
        <v>0</v>
      </c>
      <c r="K15185">
        <v>1182.02979999999</v>
      </c>
      <c r="L15185">
        <v>1182.02979999999</v>
      </c>
      <c r="M15185" t="s">
        <v>28</v>
      </c>
      <c r="N15185" t="s">
        <v>22</v>
      </c>
    </row>
    <row r="15186" spans="2:14" x14ac:dyDescent="0.35">
      <c r="B15186">
        <v>295481</v>
      </c>
      <c r="C15186">
        <v>1526562378</v>
      </c>
      <c r="D15186" t="s">
        <v>20</v>
      </c>
      <c r="E15186" t="s">
        <v>14</v>
      </c>
      <c r="F15186" s="1">
        <v>43741.534085648149</v>
      </c>
      <c r="G15186" t="s">
        <v>15</v>
      </c>
      <c r="H15186" t="s">
        <v>27</v>
      </c>
      <c r="I15186" t="s">
        <v>68</v>
      </c>
      <c r="J15186">
        <v>0</v>
      </c>
      <c r="K15186">
        <v>2866.9850000000001</v>
      </c>
      <c r="L15186">
        <v>2866.9850000000001</v>
      </c>
      <c r="M15186" t="s">
        <v>37</v>
      </c>
      <c r="N15186" t="s">
        <v>22</v>
      </c>
    </row>
    <row r="15187" spans="2:14" x14ac:dyDescent="0.35">
      <c r="B15187">
        <v>669128</v>
      </c>
      <c r="C15187">
        <v>1508465553</v>
      </c>
      <c r="D15187" t="s">
        <v>13</v>
      </c>
      <c r="E15187" t="s">
        <v>34</v>
      </c>
      <c r="F15187" s="1">
        <v>44152.617037037038</v>
      </c>
      <c r="G15187" t="s">
        <v>15</v>
      </c>
      <c r="H15187" t="s">
        <v>27</v>
      </c>
      <c r="I15187" t="s">
        <v>68</v>
      </c>
      <c r="J15187">
        <v>0</v>
      </c>
      <c r="K15187">
        <v>670.22865000000002</v>
      </c>
      <c r="L15187">
        <v>670.22865000000002</v>
      </c>
      <c r="M15187" t="s">
        <v>28</v>
      </c>
      <c r="N15187" t="s">
        <v>47</v>
      </c>
    </row>
    <row r="15188" spans="2:14" x14ac:dyDescent="0.35">
      <c r="B15188">
        <v>210347</v>
      </c>
      <c r="C15188">
        <v>6969491347</v>
      </c>
      <c r="D15188" t="s">
        <v>13</v>
      </c>
      <c r="E15188" t="s">
        <v>29</v>
      </c>
      <c r="F15188" s="1">
        <v>44558.479456018518</v>
      </c>
      <c r="G15188" t="s">
        <v>24</v>
      </c>
      <c r="H15188" t="s">
        <v>16</v>
      </c>
      <c r="I15188" t="s">
        <v>21</v>
      </c>
      <c r="J15188">
        <v>339.22</v>
      </c>
      <c r="K15188">
        <v>4883.1090000000004</v>
      </c>
      <c r="L15188">
        <v>4543.8890000000001</v>
      </c>
      <c r="M15188" t="s">
        <v>18</v>
      </c>
      <c r="N15188" t="s">
        <v>22</v>
      </c>
    </row>
    <row r="15189" spans="2:14" x14ac:dyDescent="0.35">
      <c r="B15189">
        <v>753451</v>
      </c>
      <c r="C15189">
        <v>9333689393</v>
      </c>
      <c r="D15189" t="s">
        <v>13</v>
      </c>
      <c r="E15189" t="s">
        <v>34</v>
      </c>
      <c r="F15189" s="1">
        <v>45186.625648148147</v>
      </c>
      <c r="G15189" t="s">
        <v>45</v>
      </c>
      <c r="H15189" t="s">
        <v>27</v>
      </c>
      <c r="I15189" t="s">
        <v>68</v>
      </c>
      <c r="J15189">
        <v>0</v>
      </c>
      <c r="K15189">
        <v>974.00519999999995</v>
      </c>
      <c r="L15189">
        <v>974.00519999999995</v>
      </c>
      <c r="M15189" t="s">
        <v>37</v>
      </c>
      <c r="N15189" t="s">
        <v>25</v>
      </c>
    </row>
    <row r="15190" spans="2:14" x14ac:dyDescent="0.35">
      <c r="B15190">
        <v>742113</v>
      </c>
      <c r="C15190">
        <v>1108393907</v>
      </c>
      <c r="D15190" t="s">
        <v>20</v>
      </c>
      <c r="E15190" t="s">
        <v>14</v>
      </c>
      <c r="F15190" s="1">
        <v>44610.388506944444</v>
      </c>
      <c r="G15190" t="s">
        <v>15</v>
      </c>
      <c r="H15190" t="s">
        <v>27</v>
      </c>
      <c r="I15190" t="s">
        <v>68</v>
      </c>
      <c r="J15190">
        <v>0</v>
      </c>
      <c r="K15190">
        <v>4381.0670249999903</v>
      </c>
      <c r="L15190">
        <v>4381.0670249999903</v>
      </c>
      <c r="M15190" t="s">
        <v>39</v>
      </c>
      <c r="N15190" t="s">
        <v>44</v>
      </c>
    </row>
    <row r="15191" spans="2:14" x14ac:dyDescent="0.35">
      <c r="B15191">
        <v>524701</v>
      </c>
      <c r="C15191">
        <v>1834867109</v>
      </c>
      <c r="D15191" t="s">
        <v>20</v>
      </c>
      <c r="E15191" t="s">
        <v>29</v>
      </c>
      <c r="F15191" s="1">
        <v>45081.33488425926</v>
      </c>
      <c r="G15191" t="s">
        <v>45</v>
      </c>
      <c r="H15191" t="s">
        <v>27</v>
      </c>
      <c r="I15191" t="s">
        <v>68</v>
      </c>
      <c r="J15191">
        <v>0</v>
      </c>
      <c r="K15191">
        <v>4621.8275999999996</v>
      </c>
      <c r="L15191">
        <v>4621.8275999999996</v>
      </c>
      <c r="M15191" t="s">
        <v>39</v>
      </c>
      <c r="N15191" t="s">
        <v>44</v>
      </c>
    </row>
    <row r="15192" spans="2:14" x14ac:dyDescent="0.35">
      <c r="B15192">
        <v>689703</v>
      </c>
      <c r="C15192">
        <v>4431492528</v>
      </c>
      <c r="D15192" t="s">
        <v>20</v>
      </c>
      <c r="E15192" t="s">
        <v>14</v>
      </c>
      <c r="F15192" s="1">
        <v>44395.882256944446</v>
      </c>
      <c r="G15192" t="s">
        <v>24</v>
      </c>
      <c r="H15192" t="s">
        <v>27</v>
      </c>
      <c r="I15192" t="s">
        <v>68</v>
      </c>
      <c r="J15192">
        <v>0</v>
      </c>
      <c r="K15192">
        <v>918.30420000000004</v>
      </c>
      <c r="L15192">
        <v>918.30420000000004</v>
      </c>
      <c r="M15192" t="s">
        <v>39</v>
      </c>
      <c r="N15192" t="s">
        <v>50</v>
      </c>
    </row>
    <row r="15193" spans="2:14" x14ac:dyDescent="0.35">
      <c r="B15193">
        <v>428574</v>
      </c>
      <c r="C15193">
        <v>6305992432</v>
      </c>
      <c r="D15193" t="s">
        <v>13</v>
      </c>
      <c r="E15193" t="s">
        <v>34</v>
      </c>
      <c r="F15193" s="1">
        <v>44856.125243055554</v>
      </c>
      <c r="G15193" t="s">
        <v>40</v>
      </c>
      <c r="H15193" t="s">
        <v>27</v>
      </c>
      <c r="I15193" t="s">
        <v>68</v>
      </c>
      <c r="J15193">
        <v>0</v>
      </c>
      <c r="K15193">
        <v>989.26795000000004</v>
      </c>
      <c r="L15193">
        <v>989.26795000000004</v>
      </c>
      <c r="M15193" t="s">
        <v>18</v>
      </c>
      <c r="N15193" t="s">
        <v>47</v>
      </c>
    </row>
    <row r="15194" spans="2:14" x14ac:dyDescent="0.35">
      <c r="B15194">
        <v>257652</v>
      </c>
      <c r="C15194">
        <v>7192040053</v>
      </c>
      <c r="D15194" t="s">
        <v>20</v>
      </c>
      <c r="E15194" t="s">
        <v>29</v>
      </c>
      <c r="F15194" s="1">
        <v>45517.670601851853</v>
      </c>
      <c r="G15194" t="s">
        <v>49</v>
      </c>
      <c r="H15194" t="s">
        <v>27</v>
      </c>
      <c r="I15194" t="s">
        <v>68</v>
      </c>
      <c r="J15194">
        <v>0</v>
      </c>
      <c r="K15194">
        <v>4130.0124999999998</v>
      </c>
      <c r="L15194">
        <v>4130.0124999999998</v>
      </c>
      <c r="M15194" t="s">
        <v>39</v>
      </c>
      <c r="N15194" t="s">
        <v>44</v>
      </c>
    </row>
    <row r="15195" spans="2:14" x14ac:dyDescent="0.35">
      <c r="B15195">
        <v>929504</v>
      </c>
      <c r="C15195">
        <v>9716740133</v>
      </c>
      <c r="D15195" t="s">
        <v>13</v>
      </c>
      <c r="E15195" t="s">
        <v>29</v>
      </c>
      <c r="F15195" s="1">
        <v>44788.856504629628</v>
      </c>
      <c r="G15195" t="s">
        <v>49</v>
      </c>
      <c r="H15195" t="s">
        <v>16</v>
      </c>
      <c r="I15195" t="s">
        <v>33</v>
      </c>
      <c r="J15195">
        <v>187.89</v>
      </c>
      <c r="K15195">
        <v>4867.6509999999898</v>
      </c>
      <c r="L15195">
        <v>4679.7609999999904</v>
      </c>
      <c r="M15195" t="s">
        <v>28</v>
      </c>
      <c r="N15195" t="s">
        <v>19</v>
      </c>
    </row>
    <row r="15196" spans="2:14" x14ac:dyDescent="0.35">
      <c r="B15196">
        <v>216385</v>
      </c>
      <c r="C15196">
        <v>7184013675</v>
      </c>
      <c r="D15196" t="s">
        <v>20</v>
      </c>
      <c r="E15196" t="s">
        <v>34</v>
      </c>
      <c r="F15196" s="1">
        <v>45242.413171296299</v>
      </c>
      <c r="G15196" t="s">
        <v>26</v>
      </c>
      <c r="H15196" t="s">
        <v>16</v>
      </c>
      <c r="I15196" t="s">
        <v>21</v>
      </c>
      <c r="J15196">
        <v>57.43</v>
      </c>
      <c r="K15196">
        <v>4672.9956000000002</v>
      </c>
      <c r="L15196">
        <v>4615.5655999999999</v>
      </c>
      <c r="M15196" t="s">
        <v>35</v>
      </c>
      <c r="N15196" t="s">
        <v>42</v>
      </c>
    </row>
    <row r="15197" spans="2:14" x14ac:dyDescent="0.35">
      <c r="B15197">
        <v>880973</v>
      </c>
      <c r="C15197">
        <v>5653071729</v>
      </c>
      <c r="D15197" t="s">
        <v>13</v>
      </c>
      <c r="E15197" t="s">
        <v>14</v>
      </c>
      <c r="F15197" s="1">
        <v>45102.307939814818</v>
      </c>
      <c r="G15197" t="s">
        <v>24</v>
      </c>
      <c r="H15197" t="s">
        <v>16</v>
      </c>
      <c r="I15197" t="s">
        <v>21</v>
      </c>
      <c r="J15197">
        <v>430.17</v>
      </c>
      <c r="K15197">
        <v>485.38440000000003</v>
      </c>
      <c r="L15197">
        <v>55.214399999999998</v>
      </c>
      <c r="M15197" t="s">
        <v>18</v>
      </c>
      <c r="N15197" t="s">
        <v>25</v>
      </c>
    </row>
    <row r="15198" spans="2:14" x14ac:dyDescent="0.35">
      <c r="B15198">
        <v>759675</v>
      </c>
      <c r="C15198">
        <v>5755434136</v>
      </c>
      <c r="D15198" t="s">
        <v>13</v>
      </c>
      <c r="E15198" t="s">
        <v>34</v>
      </c>
      <c r="F15198" s="1">
        <v>44766.285370370373</v>
      </c>
      <c r="G15198" t="s">
        <v>26</v>
      </c>
      <c r="H15198" t="s">
        <v>16</v>
      </c>
      <c r="I15198" t="s">
        <v>17</v>
      </c>
      <c r="J15198">
        <v>87.15</v>
      </c>
      <c r="K15198">
        <v>4016.4934499999999</v>
      </c>
      <c r="L15198">
        <v>3929.3434499999998</v>
      </c>
      <c r="M15198" t="s">
        <v>46</v>
      </c>
      <c r="N15198" t="s">
        <v>22</v>
      </c>
    </row>
    <row r="15199" spans="2:14" x14ac:dyDescent="0.35">
      <c r="B15199">
        <v>365735</v>
      </c>
      <c r="C15199">
        <v>7055683974</v>
      </c>
      <c r="D15199" t="s">
        <v>20</v>
      </c>
      <c r="E15199" t="s">
        <v>29</v>
      </c>
      <c r="F15199" s="1">
        <v>45348.231446759259</v>
      </c>
      <c r="G15199" t="s">
        <v>15</v>
      </c>
      <c r="H15199" t="s">
        <v>27</v>
      </c>
      <c r="I15199" t="s">
        <v>68</v>
      </c>
      <c r="J15199">
        <v>0</v>
      </c>
      <c r="K15199">
        <v>3694.4506249999999</v>
      </c>
      <c r="L15199">
        <v>3694.4506249999999</v>
      </c>
      <c r="M15199" t="s">
        <v>39</v>
      </c>
      <c r="N15199" t="s">
        <v>22</v>
      </c>
    </row>
    <row r="15200" spans="2:14" x14ac:dyDescent="0.35">
      <c r="B15200">
        <v>255840</v>
      </c>
      <c r="C15200">
        <v>6911188882</v>
      </c>
      <c r="D15200" t="s">
        <v>20</v>
      </c>
      <c r="E15200" t="s">
        <v>14</v>
      </c>
      <c r="F15200" s="1">
        <v>44459.723958333336</v>
      </c>
      <c r="G15200" t="s">
        <v>20</v>
      </c>
      <c r="H15200" t="s">
        <v>16</v>
      </c>
      <c r="I15200" t="s">
        <v>21</v>
      </c>
      <c r="J15200">
        <v>248.54</v>
      </c>
      <c r="K15200">
        <v>4315.9231499999996</v>
      </c>
      <c r="L15200">
        <v>4067.3831500000001</v>
      </c>
      <c r="M15200" t="s">
        <v>18</v>
      </c>
      <c r="N15200" t="s">
        <v>25</v>
      </c>
    </row>
    <row r="15201" spans="2:14" x14ac:dyDescent="0.35">
      <c r="B15201">
        <v>238570</v>
      </c>
      <c r="C15201">
        <v>1655349715</v>
      </c>
      <c r="D15201" t="s">
        <v>20</v>
      </c>
      <c r="E15201" t="s">
        <v>34</v>
      </c>
      <c r="F15201" s="1">
        <v>44540.834560185183</v>
      </c>
      <c r="G15201" t="s">
        <v>24</v>
      </c>
      <c r="H15201" t="s">
        <v>16</v>
      </c>
      <c r="I15201" t="s">
        <v>30</v>
      </c>
      <c r="J15201">
        <v>452.49</v>
      </c>
      <c r="K15201">
        <v>7492.3001999999997</v>
      </c>
      <c r="L15201">
        <v>7039.8101999999999</v>
      </c>
      <c r="M15201" t="s">
        <v>28</v>
      </c>
      <c r="N15201" t="s">
        <v>42</v>
      </c>
    </row>
    <row r="15202" spans="2:14" x14ac:dyDescent="0.35">
      <c r="B15202">
        <v>920347</v>
      </c>
      <c r="C15202">
        <v>8641839230</v>
      </c>
      <c r="D15202" t="s">
        <v>20</v>
      </c>
      <c r="E15202" t="s">
        <v>14</v>
      </c>
      <c r="F15202" s="1">
        <v>45551.962152777778</v>
      </c>
      <c r="G15202" t="s">
        <v>26</v>
      </c>
      <c r="H15202" t="s">
        <v>27</v>
      </c>
      <c r="I15202" t="s">
        <v>68</v>
      </c>
      <c r="J15202">
        <v>0</v>
      </c>
      <c r="K15202">
        <v>4596.913125</v>
      </c>
      <c r="L15202">
        <v>4596.913125</v>
      </c>
      <c r="M15202" t="s">
        <v>28</v>
      </c>
      <c r="N15202" t="s">
        <v>48</v>
      </c>
    </row>
    <row r="15203" spans="2:14" x14ac:dyDescent="0.35">
      <c r="B15203">
        <v>875167</v>
      </c>
      <c r="C15203">
        <v>2659542405</v>
      </c>
      <c r="D15203" t="s">
        <v>20</v>
      </c>
      <c r="E15203" t="s">
        <v>34</v>
      </c>
      <c r="F15203" s="1">
        <v>44059.379629629628</v>
      </c>
      <c r="G15203" t="s">
        <v>26</v>
      </c>
      <c r="H15203" t="s">
        <v>27</v>
      </c>
      <c r="I15203" t="s">
        <v>68</v>
      </c>
      <c r="J15203">
        <v>0</v>
      </c>
      <c r="K15203">
        <v>5088.384</v>
      </c>
      <c r="L15203">
        <v>5088.384</v>
      </c>
      <c r="M15203" t="s">
        <v>18</v>
      </c>
      <c r="N15203" t="s">
        <v>25</v>
      </c>
    </row>
    <row r="15204" spans="2:14" x14ac:dyDescent="0.35">
      <c r="B15204">
        <v>996302</v>
      </c>
      <c r="C15204">
        <v>5727403576</v>
      </c>
      <c r="D15204" t="s">
        <v>20</v>
      </c>
      <c r="E15204" t="s">
        <v>14</v>
      </c>
      <c r="F15204" s="1">
        <v>45383.331793981481</v>
      </c>
      <c r="G15204" t="s">
        <v>40</v>
      </c>
      <c r="H15204" t="s">
        <v>16</v>
      </c>
      <c r="I15204" t="s">
        <v>41</v>
      </c>
      <c r="J15204">
        <v>301.57</v>
      </c>
      <c r="K15204">
        <v>5777.4624999999996</v>
      </c>
      <c r="L15204">
        <v>5475.8924999999999</v>
      </c>
      <c r="M15204" t="s">
        <v>18</v>
      </c>
      <c r="N15204" t="s">
        <v>48</v>
      </c>
    </row>
    <row r="15205" spans="2:14" x14ac:dyDescent="0.35">
      <c r="B15205">
        <v>361985</v>
      </c>
      <c r="C15205">
        <v>2805872332</v>
      </c>
      <c r="D15205" t="s">
        <v>20</v>
      </c>
      <c r="E15205" t="s">
        <v>29</v>
      </c>
      <c r="F15205" s="1">
        <v>45549.455277777779</v>
      </c>
      <c r="G15205" t="s">
        <v>49</v>
      </c>
      <c r="H15205" t="s">
        <v>16</v>
      </c>
      <c r="I15205" t="s">
        <v>21</v>
      </c>
      <c r="J15205">
        <v>439.49</v>
      </c>
      <c r="K15205">
        <v>1495.0687499999999</v>
      </c>
      <c r="L15205">
        <v>1055.5787499999999</v>
      </c>
      <c r="M15205" t="s">
        <v>18</v>
      </c>
      <c r="N15205" t="s">
        <v>51</v>
      </c>
    </row>
    <row r="15206" spans="2:14" x14ac:dyDescent="0.35">
      <c r="B15206">
        <v>978193</v>
      </c>
      <c r="C15206">
        <v>3648006884</v>
      </c>
      <c r="D15206" t="s">
        <v>20</v>
      </c>
      <c r="E15206" t="s">
        <v>14</v>
      </c>
      <c r="F15206" s="1">
        <v>44223.072152777779</v>
      </c>
      <c r="G15206" t="s">
        <v>20</v>
      </c>
      <c r="H15206" t="s">
        <v>27</v>
      </c>
      <c r="I15206" t="s">
        <v>68</v>
      </c>
      <c r="J15206">
        <v>0</v>
      </c>
      <c r="K15206">
        <v>3028.7961</v>
      </c>
      <c r="L15206">
        <v>3028.7961</v>
      </c>
      <c r="M15206" t="s">
        <v>46</v>
      </c>
      <c r="N15206" t="s">
        <v>19</v>
      </c>
    </row>
    <row r="15207" spans="2:14" x14ac:dyDescent="0.35">
      <c r="B15207">
        <v>967800</v>
      </c>
      <c r="C15207">
        <v>2666218038</v>
      </c>
      <c r="D15207" t="s">
        <v>20</v>
      </c>
      <c r="E15207" t="s">
        <v>14</v>
      </c>
      <c r="F15207" s="1">
        <v>44508.933900462966</v>
      </c>
      <c r="G15207" t="s">
        <v>15</v>
      </c>
      <c r="H15207" t="s">
        <v>16</v>
      </c>
      <c r="I15207" t="s">
        <v>30</v>
      </c>
      <c r="J15207">
        <v>154.43</v>
      </c>
      <c r="K15207">
        <v>2038.9368999999999</v>
      </c>
      <c r="L15207">
        <v>1884.5069000000001</v>
      </c>
      <c r="M15207" t="s">
        <v>37</v>
      </c>
      <c r="N15207" t="s">
        <v>20</v>
      </c>
    </row>
    <row r="15208" spans="2:14" x14ac:dyDescent="0.35">
      <c r="B15208">
        <v>130710</v>
      </c>
      <c r="C15208">
        <v>1843039520</v>
      </c>
      <c r="D15208" t="s">
        <v>13</v>
      </c>
      <c r="E15208" t="s">
        <v>29</v>
      </c>
      <c r="F15208" s="1">
        <v>44192.631736111114</v>
      </c>
      <c r="G15208" t="s">
        <v>24</v>
      </c>
      <c r="H15208" t="s">
        <v>27</v>
      </c>
      <c r="I15208" t="s">
        <v>68</v>
      </c>
      <c r="J15208">
        <v>0</v>
      </c>
      <c r="K15208">
        <v>5070.9119999999903</v>
      </c>
      <c r="L15208">
        <v>5070.9119999999903</v>
      </c>
      <c r="M15208" t="s">
        <v>28</v>
      </c>
      <c r="N15208" t="s">
        <v>44</v>
      </c>
    </row>
    <row r="15209" spans="2:14" x14ac:dyDescent="0.35">
      <c r="B15209">
        <v>179802</v>
      </c>
      <c r="C15209">
        <v>2849746956</v>
      </c>
      <c r="D15209" t="s">
        <v>20</v>
      </c>
      <c r="E15209" t="s">
        <v>14</v>
      </c>
      <c r="F15209" s="1">
        <v>43788.014791666668</v>
      </c>
      <c r="G15209" t="s">
        <v>24</v>
      </c>
      <c r="H15209" t="s">
        <v>16</v>
      </c>
      <c r="I15209" t="s">
        <v>41</v>
      </c>
      <c r="J15209">
        <v>374.27</v>
      </c>
      <c r="K15209">
        <v>581.59400000000005</v>
      </c>
      <c r="L15209">
        <v>207.32400000000001</v>
      </c>
      <c r="M15209" t="s">
        <v>28</v>
      </c>
      <c r="N15209" t="s">
        <v>51</v>
      </c>
    </row>
    <row r="15210" spans="2:14" x14ac:dyDescent="0.35">
      <c r="B15210">
        <v>410624</v>
      </c>
      <c r="C15210">
        <v>8786346640</v>
      </c>
      <c r="D15210" t="s">
        <v>20</v>
      </c>
      <c r="E15210" t="s">
        <v>34</v>
      </c>
      <c r="F15210" s="1">
        <v>45319.461770833332</v>
      </c>
      <c r="G15210" t="s">
        <v>49</v>
      </c>
      <c r="H15210" t="s">
        <v>27</v>
      </c>
      <c r="I15210" t="s">
        <v>68</v>
      </c>
      <c r="J15210">
        <v>0</v>
      </c>
      <c r="K15210">
        <v>2513.0812500000002</v>
      </c>
      <c r="L15210">
        <v>2513.0812500000002</v>
      </c>
      <c r="M15210" t="s">
        <v>28</v>
      </c>
      <c r="N15210" t="s">
        <v>25</v>
      </c>
    </row>
    <row r="15211" spans="2:14" x14ac:dyDescent="0.35">
      <c r="B15211">
        <v>935484</v>
      </c>
      <c r="C15211">
        <v>5874842445</v>
      </c>
      <c r="D15211" t="s">
        <v>20</v>
      </c>
      <c r="E15211" t="s">
        <v>14</v>
      </c>
      <c r="F15211" s="1">
        <v>43789.514421296299</v>
      </c>
      <c r="G15211" t="s">
        <v>26</v>
      </c>
      <c r="H15211" t="s">
        <v>27</v>
      </c>
      <c r="I15211" t="s">
        <v>68</v>
      </c>
      <c r="J15211">
        <v>0</v>
      </c>
      <c r="K15211">
        <v>6167.2129999999997</v>
      </c>
      <c r="L15211">
        <v>6167.2129999999997</v>
      </c>
      <c r="M15211" t="s">
        <v>18</v>
      </c>
      <c r="N15211" t="s">
        <v>25</v>
      </c>
    </row>
    <row r="15212" spans="2:14" x14ac:dyDescent="0.35">
      <c r="B15212">
        <v>152578</v>
      </c>
      <c r="C15212">
        <v>9206031668</v>
      </c>
      <c r="D15212" t="s">
        <v>20</v>
      </c>
      <c r="E15212" t="s">
        <v>43</v>
      </c>
      <c r="F15212" s="1">
        <v>44178.903368055559</v>
      </c>
      <c r="G15212" t="s">
        <v>15</v>
      </c>
      <c r="H15212" t="s">
        <v>16</v>
      </c>
      <c r="I15212" t="s">
        <v>41</v>
      </c>
      <c r="J15212">
        <v>311.14999999999998</v>
      </c>
      <c r="K15212">
        <v>352.56479999999999</v>
      </c>
      <c r="L15212">
        <v>41.4148</v>
      </c>
      <c r="M15212" t="s">
        <v>37</v>
      </c>
      <c r="N15212" t="s">
        <v>25</v>
      </c>
    </row>
    <row r="15213" spans="2:14" x14ac:dyDescent="0.35">
      <c r="B15213">
        <v>770685</v>
      </c>
      <c r="C15213">
        <v>5596831458</v>
      </c>
      <c r="D15213" t="s">
        <v>20</v>
      </c>
      <c r="E15213" t="s">
        <v>14</v>
      </c>
      <c r="F15213" s="1">
        <v>44371.708703703705</v>
      </c>
      <c r="G15213" t="s">
        <v>15</v>
      </c>
      <c r="H15213" t="s">
        <v>16</v>
      </c>
      <c r="I15213" t="s">
        <v>21</v>
      </c>
      <c r="J15213">
        <v>225.1</v>
      </c>
      <c r="K15213">
        <v>1088.5148999999999</v>
      </c>
      <c r="L15213">
        <v>863.41489999999999</v>
      </c>
      <c r="M15213" t="s">
        <v>18</v>
      </c>
      <c r="N15213" t="s">
        <v>47</v>
      </c>
    </row>
    <row r="15214" spans="2:14" x14ac:dyDescent="0.35">
      <c r="B15214">
        <v>874958</v>
      </c>
      <c r="C15214">
        <v>3317883129</v>
      </c>
      <c r="D15214" t="s">
        <v>20</v>
      </c>
      <c r="E15214" t="s">
        <v>34</v>
      </c>
      <c r="F15214" s="1">
        <v>43885.071805555555</v>
      </c>
      <c r="G15214" t="s">
        <v>24</v>
      </c>
      <c r="H15214" t="s">
        <v>27</v>
      </c>
      <c r="I15214" t="s">
        <v>68</v>
      </c>
      <c r="J15214">
        <v>0</v>
      </c>
      <c r="K15214">
        <v>1348.9958999999999</v>
      </c>
      <c r="L15214">
        <v>1348.9958999999999</v>
      </c>
      <c r="M15214" t="s">
        <v>35</v>
      </c>
      <c r="N15214" t="s">
        <v>25</v>
      </c>
    </row>
    <row r="15215" spans="2:14" x14ac:dyDescent="0.35">
      <c r="B15215">
        <v>828658</v>
      </c>
      <c r="C15215">
        <v>9879624871</v>
      </c>
      <c r="D15215" t="s">
        <v>13</v>
      </c>
      <c r="E15215" t="s">
        <v>29</v>
      </c>
      <c r="F15215" s="1">
        <v>45348.659421296295</v>
      </c>
      <c r="G15215" t="s">
        <v>15</v>
      </c>
      <c r="H15215" t="s">
        <v>27</v>
      </c>
      <c r="I15215" t="s">
        <v>68</v>
      </c>
      <c r="J15215">
        <v>0</v>
      </c>
      <c r="K15215">
        <v>4508.0600000000004</v>
      </c>
      <c r="L15215">
        <v>4508.0600000000004</v>
      </c>
      <c r="M15215" t="s">
        <v>18</v>
      </c>
      <c r="N15215" t="s">
        <v>36</v>
      </c>
    </row>
    <row r="15216" spans="2:14" x14ac:dyDescent="0.35">
      <c r="B15216">
        <v>765143</v>
      </c>
      <c r="C15216">
        <v>9484228478</v>
      </c>
      <c r="D15216" t="s">
        <v>20</v>
      </c>
      <c r="E15216" t="s">
        <v>34</v>
      </c>
      <c r="F15216" s="1">
        <v>44468.262673611112</v>
      </c>
      <c r="G15216" t="s">
        <v>49</v>
      </c>
      <c r="H15216" t="s">
        <v>16</v>
      </c>
      <c r="I15216" t="s">
        <v>33</v>
      </c>
      <c r="J15216">
        <v>58.02</v>
      </c>
      <c r="K15216">
        <v>750.80775000000006</v>
      </c>
      <c r="L15216">
        <v>692.78774999999996</v>
      </c>
      <c r="M15216" t="s">
        <v>18</v>
      </c>
      <c r="N15216" t="s">
        <v>38</v>
      </c>
    </row>
    <row r="15217" spans="2:14" x14ac:dyDescent="0.35">
      <c r="B15217">
        <v>678589</v>
      </c>
      <c r="C15217">
        <v>4186536657</v>
      </c>
      <c r="D15217" t="s">
        <v>13</v>
      </c>
      <c r="E15217" t="s">
        <v>14</v>
      </c>
      <c r="F15217" s="1">
        <v>44295.298530092594</v>
      </c>
      <c r="G15217" t="s">
        <v>15</v>
      </c>
      <c r="H15217" t="s">
        <v>27</v>
      </c>
      <c r="I15217" t="s">
        <v>68</v>
      </c>
      <c r="J15217">
        <v>0</v>
      </c>
      <c r="K15217">
        <v>3691.556</v>
      </c>
      <c r="L15217">
        <v>3691.556</v>
      </c>
      <c r="M15217" t="s">
        <v>18</v>
      </c>
      <c r="N15217" t="s">
        <v>47</v>
      </c>
    </row>
    <row r="15218" spans="2:14" x14ac:dyDescent="0.35">
      <c r="B15218">
        <v>735944</v>
      </c>
      <c r="C15218">
        <v>3049737722</v>
      </c>
      <c r="D15218" t="s">
        <v>20</v>
      </c>
      <c r="E15218" t="s">
        <v>34</v>
      </c>
      <c r="F15218" s="1">
        <v>44790.899687500001</v>
      </c>
      <c r="G15218" t="s">
        <v>15</v>
      </c>
      <c r="H15218" t="s">
        <v>16</v>
      </c>
      <c r="I15218" t="s">
        <v>33</v>
      </c>
      <c r="J15218">
        <v>242.92</v>
      </c>
      <c r="K15218">
        <v>1665.683</v>
      </c>
      <c r="L15218">
        <v>1422.7629999999999</v>
      </c>
      <c r="M15218" t="s">
        <v>31</v>
      </c>
      <c r="N15218" t="s">
        <v>47</v>
      </c>
    </row>
    <row r="15219" spans="2:14" x14ac:dyDescent="0.35">
      <c r="B15219">
        <v>560272</v>
      </c>
      <c r="C15219">
        <v>3834762023</v>
      </c>
      <c r="D15219" t="s">
        <v>13</v>
      </c>
      <c r="E15219" t="s">
        <v>14</v>
      </c>
      <c r="F15219" s="1">
        <v>44788.803240740737</v>
      </c>
      <c r="G15219" t="s">
        <v>26</v>
      </c>
      <c r="H15219" t="s">
        <v>27</v>
      </c>
      <c r="I15219" t="s">
        <v>68</v>
      </c>
      <c r="J15219">
        <v>0</v>
      </c>
      <c r="K15219">
        <v>2114.7350000000001</v>
      </c>
      <c r="L15219">
        <v>2114.7350000000001</v>
      </c>
      <c r="M15219" t="s">
        <v>18</v>
      </c>
      <c r="N15219" t="s">
        <v>51</v>
      </c>
    </row>
    <row r="15220" spans="2:14" x14ac:dyDescent="0.35">
      <c r="B15220">
        <v>459839</v>
      </c>
      <c r="C15220">
        <v>4552208359</v>
      </c>
      <c r="D15220" t="s">
        <v>20</v>
      </c>
      <c r="E15220" t="s">
        <v>14</v>
      </c>
      <c r="F15220" s="1">
        <v>43915.101319444446</v>
      </c>
      <c r="G15220" t="s">
        <v>24</v>
      </c>
      <c r="H15220" t="s">
        <v>27</v>
      </c>
      <c r="I15220" t="s">
        <v>68</v>
      </c>
      <c r="J15220">
        <v>0</v>
      </c>
      <c r="K15220">
        <v>1276.8199499999901</v>
      </c>
      <c r="L15220">
        <v>1276.8199499999901</v>
      </c>
      <c r="M15220" t="s">
        <v>28</v>
      </c>
      <c r="N15220" t="s">
        <v>25</v>
      </c>
    </row>
    <row r="15221" spans="2:14" x14ac:dyDescent="0.35">
      <c r="B15221">
        <v>712328</v>
      </c>
      <c r="C15221">
        <v>1815728402</v>
      </c>
      <c r="D15221" t="s">
        <v>20</v>
      </c>
      <c r="E15221" t="s">
        <v>29</v>
      </c>
      <c r="F15221" s="1">
        <v>44932.042962962965</v>
      </c>
      <c r="G15221" t="s">
        <v>15</v>
      </c>
      <c r="H15221" t="s">
        <v>27</v>
      </c>
      <c r="I15221" t="s">
        <v>68</v>
      </c>
      <c r="J15221">
        <v>0</v>
      </c>
      <c r="K15221">
        <v>4297.4495999999999</v>
      </c>
      <c r="L15221">
        <v>4297.4495999999999</v>
      </c>
      <c r="M15221" t="s">
        <v>28</v>
      </c>
      <c r="N15221" t="s">
        <v>47</v>
      </c>
    </row>
    <row r="15222" spans="2:14" x14ac:dyDescent="0.35">
      <c r="B15222">
        <v>690894</v>
      </c>
      <c r="C15222">
        <v>7738644765</v>
      </c>
      <c r="D15222" t="s">
        <v>13</v>
      </c>
      <c r="E15222" t="s">
        <v>14</v>
      </c>
      <c r="F15222" s="1">
        <v>44275.203101851854</v>
      </c>
      <c r="G15222" t="s">
        <v>26</v>
      </c>
      <c r="H15222" t="s">
        <v>16</v>
      </c>
      <c r="I15222" t="s">
        <v>21</v>
      </c>
      <c r="J15222">
        <v>313.95999999999998</v>
      </c>
      <c r="K15222">
        <v>1971.54925</v>
      </c>
      <c r="L15222">
        <v>1657.58925</v>
      </c>
      <c r="M15222" t="s">
        <v>28</v>
      </c>
      <c r="N15222" t="s">
        <v>47</v>
      </c>
    </row>
    <row r="15223" spans="2:14" x14ac:dyDescent="0.35">
      <c r="B15223">
        <v>573421</v>
      </c>
      <c r="C15223">
        <v>2075382280</v>
      </c>
      <c r="D15223" t="s">
        <v>13</v>
      </c>
      <c r="E15223" t="s">
        <v>14</v>
      </c>
      <c r="F15223" s="1">
        <v>45147.441689814812</v>
      </c>
      <c r="G15223" t="s">
        <v>26</v>
      </c>
      <c r="H15223" t="s">
        <v>27</v>
      </c>
      <c r="I15223" t="s">
        <v>68</v>
      </c>
      <c r="J15223">
        <v>0</v>
      </c>
      <c r="K15223">
        <v>516.73199999999997</v>
      </c>
      <c r="L15223">
        <v>516.73199999999997</v>
      </c>
      <c r="M15223" t="s">
        <v>18</v>
      </c>
      <c r="N15223" t="s">
        <v>44</v>
      </c>
    </row>
    <row r="15224" spans="2:14" x14ac:dyDescent="0.35">
      <c r="B15224">
        <v>289159</v>
      </c>
      <c r="C15224">
        <v>8980122731</v>
      </c>
      <c r="D15224" t="s">
        <v>20</v>
      </c>
      <c r="E15224" t="s">
        <v>29</v>
      </c>
      <c r="F15224" s="1">
        <v>44438.53800925926</v>
      </c>
      <c r="G15224" t="s">
        <v>24</v>
      </c>
      <c r="H15224" t="s">
        <v>16</v>
      </c>
      <c r="I15224" t="s">
        <v>30</v>
      </c>
      <c r="J15224">
        <v>235.72</v>
      </c>
      <c r="K15224">
        <v>857.16399999999999</v>
      </c>
      <c r="L15224">
        <v>621.44399999999996</v>
      </c>
      <c r="M15224" t="s">
        <v>18</v>
      </c>
      <c r="N15224" t="s">
        <v>36</v>
      </c>
    </row>
    <row r="15225" spans="2:14" x14ac:dyDescent="0.35">
      <c r="B15225">
        <v>253868</v>
      </c>
      <c r="C15225">
        <v>9946113524</v>
      </c>
      <c r="D15225" t="s">
        <v>20</v>
      </c>
      <c r="E15225" t="s">
        <v>34</v>
      </c>
      <c r="F15225" s="1">
        <v>43790.917511574073</v>
      </c>
      <c r="G15225" t="s">
        <v>40</v>
      </c>
      <c r="H15225" t="s">
        <v>27</v>
      </c>
      <c r="I15225" t="s">
        <v>68</v>
      </c>
      <c r="J15225">
        <v>0</v>
      </c>
      <c r="K15225">
        <v>1531.1659999999999</v>
      </c>
      <c r="L15225">
        <v>1531.1659999999999</v>
      </c>
      <c r="M15225" t="s">
        <v>18</v>
      </c>
      <c r="N15225" t="s">
        <v>36</v>
      </c>
    </row>
    <row r="15226" spans="2:14" x14ac:dyDescent="0.35">
      <c r="B15226">
        <v>168590</v>
      </c>
      <c r="C15226">
        <v>7652783147</v>
      </c>
      <c r="D15226" t="s">
        <v>13</v>
      </c>
      <c r="E15226" t="s">
        <v>29</v>
      </c>
      <c r="F15226" s="1">
        <v>45119.343159722222</v>
      </c>
      <c r="G15226" t="s">
        <v>24</v>
      </c>
      <c r="H15226" t="s">
        <v>27</v>
      </c>
      <c r="I15226" t="s">
        <v>68</v>
      </c>
      <c r="J15226">
        <v>0</v>
      </c>
      <c r="K15226">
        <v>1777.50719999999</v>
      </c>
      <c r="L15226">
        <v>1777.50719999999</v>
      </c>
      <c r="M15226" t="s">
        <v>18</v>
      </c>
      <c r="N15226" t="s">
        <v>47</v>
      </c>
    </row>
    <row r="15227" spans="2:14" x14ac:dyDescent="0.35">
      <c r="B15227">
        <v>407643</v>
      </c>
      <c r="C15227">
        <v>4008279148</v>
      </c>
      <c r="D15227" t="s">
        <v>13</v>
      </c>
      <c r="E15227" t="s">
        <v>29</v>
      </c>
      <c r="F15227" s="1">
        <v>44585.439004629632</v>
      </c>
      <c r="G15227" t="s">
        <v>24</v>
      </c>
      <c r="H15227" t="s">
        <v>16</v>
      </c>
      <c r="I15227" t="s">
        <v>30</v>
      </c>
      <c r="J15227">
        <v>183.37</v>
      </c>
      <c r="K15227">
        <v>4793.8922999999904</v>
      </c>
      <c r="L15227">
        <v>4610.5222999999996</v>
      </c>
      <c r="M15227" t="s">
        <v>28</v>
      </c>
      <c r="N15227" t="s">
        <v>22</v>
      </c>
    </row>
    <row r="15228" spans="2:14" x14ac:dyDescent="0.35">
      <c r="B15228">
        <v>534166</v>
      </c>
      <c r="C15228">
        <v>7276145318</v>
      </c>
      <c r="D15228" t="s">
        <v>20</v>
      </c>
      <c r="E15228" t="s">
        <v>14</v>
      </c>
      <c r="F15228" s="1">
        <v>45436.100428240738</v>
      </c>
      <c r="G15228" t="s">
        <v>49</v>
      </c>
      <c r="H15228" t="s">
        <v>27</v>
      </c>
      <c r="I15228" t="s">
        <v>68</v>
      </c>
      <c r="J15228">
        <v>0</v>
      </c>
      <c r="K15228">
        <v>4705.6374999999998</v>
      </c>
      <c r="L15228">
        <v>4705.6374999999998</v>
      </c>
      <c r="M15228" t="s">
        <v>18</v>
      </c>
      <c r="N15228" t="s">
        <v>25</v>
      </c>
    </row>
    <row r="15229" spans="2:14" x14ac:dyDescent="0.35">
      <c r="B15229">
        <v>789922</v>
      </c>
      <c r="C15229">
        <v>3034751558</v>
      </c>
      <c r="D15229" t="s">
        <v>13</v>
      </c>
      <c r="E15229" t="s">
        <v>14</v>
      </c>
      <c r="F15229" s="1">
        <v>44016.678287037037</v>
      </c>
      <c r="G15229" t="s">
        <v>24</v>
      </c>
      <c r="H15229" t="s">
        <v>27</v>
      </c>
      <c r="I15229" t="s">
        <v>68</v>
      </c>
      <c r="J15229">
        <v>0</v>
      </c>
      <c r="K15229">
        <v>2439.0922500000001</v>
      </c>
      <c r="L15229">
        <v>2439.0922500000001</v>
      </c>
      <c r="M15229" t="s">
        <v>18</v>
      </c>
      <c r="N15229" t="s">
        <v>47</v>
      </c>
    </row>
    <row r="15230" spans="2:14" x14ac:dyDescent="0.35">
      <c r="B15230">
        <v>881413</v>
      </c>
      <c r="C15230">
        <v>9521030114</v>
      </c>
      <c r="D15230" t="s">
        <v>20</v>
      </c>
      <c r="E15230" t="s">
        <v>29</v>
      </c>
      <c r="F15230" s="1">
        <v>44618.541631944441</v>
      </c>
      <c r="G15230" t="s">
        <v>24</v>
      </c>
      <c r="H15230" t="s">
        <v>27</v>
      </c>
      <c r="I15230" t="s">
        <v>68</v>
      </c>
      <c r="J15230">
        <v>0</v>
      </c>
      <c r="K15230">
        <v>1492.0168999999901</v>
      </c>
      <c r="L15230">
        <v>1492.0168999999901</v>
      </c>
      <c r="M15230" t="s">
        <v>53</v>
      </c>
      <c r="N15230" t="s">
        <v>50</v>
      </c>
    </row>
    <row r="15231" spans="2:14" x14ac:dyDescent="0.35">
      <c r="B15231">
        <v>243132</v>
      </c>
      <c r="C15231">
        <v>4968039634</v>
      </c>
      <c r="D15231" t="s">
        <v>20</v>
      </c>
      <c r="E15231" t="s">
        <v>29</v>
      </c>
      <c r="F15231" s="1">
        <v>44141.348634259259</v>
      </c>
      <c r="G15231" t="s">
        <v>49</v>
      </c>
      <c r="H15231" t="s">
        <v>27</v>
      </c>
      <c r="I15231" t="s">
        <v>68</v>
      </c>
      <c r="J15231">
        <v>0</v>
      </c>
      <c r="K15231">
        <v>6615.9775499999996</v>
      </c>
      <c r="L15231">
        <v>6615.9775499999996</v>
      </c>
      <c r="M15231" t="s">
        <v>18</v>
      </c>
      <c r="N15231" t="s">
        <v>42</v>
      </c>
    </row>
    <row r="15232" spans="2:14" x14ac:dyDescent="0.35">
      <c r="B15232">
        <v>618782</v>
      </c>
      <c r="C15232">
        <v>7993146986</v>
      </c>
      <c r="D15232" t="s">
        <v>20</v>
      </c>
      <c r="E15232" t="s">
        <v>14</v>
      </c>
      <c r="F15232" s="1">
        <v>43850.3983912037</v>
      </c>
      <c r="G15232" t="s">
        <v>15</v>
      </c>
      <c r="H15232" t="s">
        <v>16</v>
      </c>
      <c r="I15232" t="s">
        <v>21</v>
      </c>
      <c r="J15232">
        <v>273.20999999999998</v>
      </c>
      <c r="K15232">
        <v>1263.51225</v>
      </c>
      <c r="L15232">
        <v>990.30224999999996</v>
      </c>
      <c r="M15232" t="s">
        <v>18</v>
      </c>
      <c r="N15232" t="s">
        <v>44</v>
      </c>
    </row>
    <row r="15233" spans="2:14" x14ac:dyDescent="0.35">
      <c r="B15233">
        <v>800144</v>
      </c>
      <c r="C15233">
        <v>8972251017</v>
      </c>
      <c r="D15233" t="s">
        <v>20</v>
      </c>
      <c r="E15233" t="s">
        <v>29</v>
      </c>
      <c r="F15233" s="1">
        <v>44890.272268518522</v>
      </c>
      <c r="G15233" t="s">
        <v>24</v>
      </c>
      <c r="H15233" t="s">
        <v>27</v>
      </c>
      <c r="I15233" t="s">
        <v>68</v>
      </c>
      <c r="J15233">
        <v>0</v>
      </c>
      <c r="K15233">
        <v>1837.63904999999</v>
      </c>
      <c r="L15233">
        <v>1837.63904999999</v>
      </c>
      <c r="M15233" t="s">
        <v>28</v>
      </c>
      <c r="N15233" t="s">
        <v>47</v>
      </c>
    </row>
    <row r="15234" spans="2:14" x14ac:dyDescent="0.35">
      <c r="B15234">
        <v>962458</v>
      </c>
      <c r="C15234">
        <v>7337742464</v>
      </c>
      <c r="D15234" t="s">
        <v>20</v>
      </c>
      <c r="E15234" t="s">
        <v>23</v>
      </c>
      <c r="F15234" s="1">
        <v>44214.208796296298</v>
      </c>
      <c r="G15234" t="s">
        <v>24</v>
      </c>
      <c r="H15234" t="s">
        <v>27</v>
      </c>
      <c r="I15234" t="s">
        <v>68</v>
      </c>
      <c r="J15234">
        <v>0</v>
      </c>
      <c r="K15234">
        <v>4695.3720000000003</v>
      </c>
      <c r="L15234">
        <v>4695.3720000000003</v>
      </c>
      <c r="M15234" t="s">
        <v>28</v>
      </c>
      <c r="N15234" t="s">
        <v>25</v>
      </c>
    </row>
    <row r="15235" spans="2:14" x14ac:dyDescent="0.35">
      <c r="B15235">
        <v>358769</v>
      </c>
      <c r="C15235">
        <v>9791444571</v>
      </c>
      <c r="D15235" t="s">
        <v>20</v>
      </c>
      <c r="E15235" t="s">
        <v>34</v>
      </c>
      <c r="F15235" s="1">
        <v>44725.227233796293</v>
      </c>
      <c r="G15235" t="s">
        <v>24</v>
      </c>
      <c r="H15235" t="s">
        <v>16</v>
      </c>
      <c r="I15235" t="s">
        <v>41</v>
      </c>
      <c r="J15235">
        <v>78.09</v>
      </c>
      <c r="K15235">
        <v>3631.7114999999999</v>
      </c>
      <c r="L15235">
        <v>3553.6214999999902</v>
      </c>
      <c r="M15235" t="s">
        <v>39</v>
      </c>
      <c r="N15235" t="s">
        <v>42</v>
      </c>
    </row>
    <row r="15236" spans="2:14" x14ac:dyDescent="0.35">
      <c r="B15236">
        <v>858188</v>
      </c>
      <c r="C15236">
        <v>3984241387</v>
      </c>
      <c r="D15236" t="s">
        <v>13</v>
      </c>
      <c r="E15236" t="s">
        <v>34</v>
      </c>
      <c r="F15236" s="1">
        <v>45016.871006944442</v>
      </c>
      <c r="G15236" t="s">
        <v>24</v>
      </c>
      <c r="H15236" t="s">
        <v>27</v>
      </c>
      <c r="I15236" t="s">
        <v>68</v>
      </c>
      <c r="J15236">
        <v>0</v>
      </c>
      <c r="K15236">
        <v>5259.4697999999999</v>
      </c>
      <c r="L15236">
        <v>5259.4697999999999</v>
      </c>
      <c r="M15236" t="s">
        <v>37</v>
      </c>
      <c r="N15236" t="s">
        <v>25</v>
      </c>
    </row>
    <row r="15237" spans="2:14" x14ac:dyDescent="0.35">
      <c r="B15237">
        <v>244283</v>
      </c>
      <c r="C15237">
        <v>3559100256</v>
      </c>
      <c r="D15237" t="s">
        <v>20</v>
      </c>
      <c r="E15237" t="s">
        <v>43</v>
      </c>
      <c r="F15237" s="1">
        <v>45448.768599537034</v>
      </c>
      <c r="G15237" t="s">
        <v>49</v>
      </c>
      <c r="H15237" t="s">
        <v>16</v>
      </c>
      <c r="I15237" t="s">
        <v>17</v>
      </c>
      <c r="J15237">
        <v>204.36</v>
      </c>
      <c r="K15237">
        <v>3501.6862500000002</v>
      </c>
      <c r="L15237">
        <v>3297.3262500000001</v>
      </c>
      <c r="M15237" t="s">
        <v>18</v>
      </c>
      <c r="N15237" t="s">
        <v>22</v>
      </c>
    </row>
    <row r="15238" spans="2:14" x14ac:dyDescent="0.35">
      <c r="B15238">
        <v>287847</v>
      </c>
      <c r="C15238">
        <v>7769974245</v>
      </c>
      <c r="D15238" t="s">
        <v>13</v>
      </c>
      <c r="E15238" t="s">
        <v>14</v>
      </c>
      <c r="F15238" s="1">
        <v>44576.878865740742</v>
      </c>
      <c r="G15238" t="s">
        <v>45</v>
      </c>
      <c r="H15238" t="s">
        <v>16</v>
      </c>
      <c r="I15238" t="s">
        <v>17</v>
      </c>
      <c r="J15238">
        <v>149.33000000000001</v>
      </c>
      <c r="K15238">
        <v>1827.81</v>
      </c>
      <c r="L15238">
        <v>1678.48</v>
      </c>
      <c r="M15238" t="s">
        <v>28</v>
      </c>
      <c r="N15238" t="s">
        <v>51</v>
      </c>
    </row>
    <row r="15239" spans="2:14" x14ac:dyDescent="0.35">
      <c r="B15239">
        <v>554338</v>
      </c>
      <c r="C15239">
        <v>6242850173</v>
      </c>
      <c r="D15239" t="s">
        <v>20</v>
      </c>
      <c r="E15239" t="s">
        <v>29</v>
      </c>
      <c r="F15239" s="1">
        <v>44491.92732638889</v>
      </c>
      <c r="G15239" t="s">
        <v>15</v>
      </c>
      <c r="H15239" t="s">
        <v>27</v>
      </c>
      <c r="I15239" t="s">
        <v>68</v>
      </c>
      <c r="J15239">
        <v>0</v>
      </c>
      <c r="K15239">
        <v>4397.7570999999998</v>
      </c>
      <c r="L15239">
        <v>4397.7570999999998</v>
      </c>
      <c r="M15239" t="s">
        <v>18</v>
      </c>
      <c r="N15239" t="s">
        <v>47</v>
      </c>
    </row>
    <row r="15240" spans="2:14" x14ac:dyDescent="0.35">
      <c r="B15240">
        <v>475887</v>
      </c>
      <c r="C15240">
        <v>1756939877</v>
      </c>
      <c r="D15240" t="s">
        <v>13</v>
      </c>
      <c r="E15240" t="s">
        <v>29</v>
      </c>
      <c r="F15240" s="1">
        <v>44045.426064814812</v>
      </c>
      <c r="G15240" t="s">
        <v>40</v>
      </c>
      <c r="H15240" t="s">
        <v>16</v>
      </c>
      <c r="I15240" t="s">
        <v>30</v>
      </c>
      <c r="J15240">
        <v>50.39</v>
      </c>
      <c r="K15240">
        <v>1642.62</v>
      </c>
      <c r="L15240">
        <v>1592.23</v>
      </c>
      <c r="M15240" t="s">
        <v>28</v>
      </c>
      <c r="N15240" t="s">
        <v>44</v>
      </c>
    </row>
    <row r="15241" spans="2:14" x14ac:dyDescent="0.35">
      <c r="B15241">
        <v>790685</v>
      </c>
      <c r="C15241">
        <v>7611792122</v>
      </c>
      <c r="D15241" t="s">
        <v>20</v>
      </c>
      <c r="E15241" t="s">
        <v>34</v>
      </c>
      <c r="F15241" s="1">
        <v>45246.950578703705</v>
      </c>
      <c r="G15241" t="s">
        <v>24</v>
      </c>
      <c r="H15241" t="s">
        <v>27</v>
      </c>
      <c r="I15241" t="s">
        <v>68</v>
      </c>
      <c r="J15241">
        <v>0</v>
      </c>
      <c r="K15241">
        <v>6275.2871999999998</v>
      </c>
      <c r="L15241">
        <v>6275.2871999999998</v>
      </c>
      <c r="M15241" t="s">
        <v>28</v>
      </c>
      <c r="N15241" t="s">
        <v>22</v>
      </c>
    </row>
    <row r="15242" spans="2:14" x14ac:dyDescent="0.35">
      <c r="B15242">
        <v>238106</v>
      </c>
      <c r="C15242">
        <v>7069120363</v>
      </c>
      <c r="D15242" t="s">
        <v>20</v>
      </c>
      <c r="E15242" t="s">
        <v>29</v>
      </c>
      <c r="F15242" s="1">
        <v>43973.329664351855</v>
      </c>
      <c r="G15242" t="s">
        <v>26</v>
      </c>
      <c r="H15242" t="s">
        <v>27</v>
      </c>
      <c r="I15242" t="s">
        <v>68</v>
      </c>
      <c r="J15242">
        <v>0</v>
      </c>
      <c r="K15242">
        <v>792.12</v>
      </c>
      <c r="L15242">
        <v>792.12</v>
      </c>
      <c r="M15242" t="s">
        <v>28</v>
      </c>
      <c r="N15242" t="s">
        <v>25</v>
      </c>
    </row>
    <row r="15243" spans="2:14" x14ac:dyDescent="0.35">
      <c r="B15243">
        <v>389003</v>
      </c>
      <c r="C15243">
        <v>5592832537</v>
      </c>
      <c r="D15243" t="s">
        <v>20</v>
      </c>
      <c r="E15243" t="s">
        <v>29</v>
      </c>
      <c r="F15243" s="1">
        <v>44413.210393518515</v>
      </c>
      <c r="G15243" t="s">
        <v>15</v>
      </c>
      <c r="H15243" t="s">
        <v>27</v>
      </c>
      <c r="I15243" t="s">
        <v>68</v>
      </c>
      <c r="J15243">
        <v>0</v>
      </c>
      <c r="K15243">
        <v>1496.9570000000001</v>
      </c>
      <c r="L15243">
        <v>1496.9570000000001</v>
      </c>
      <c r="M15243" t="s">
        <v>18</v>
      </c>
      <c r="N15243" t="s">
        <v>50</v>
      </c>
    </row>
    <row r="15244" spans="2:14" x14ac:dyDescent="0.35">
      <c r="B15244">
        <v>660069</v>
      </c>
      <c r="C15244">
        <v>3712935810</v>
      </c>
      <c r="D15244" t="s">
        <v>20</v>
      </c>
      <c r="E15244" t="s">
        <v>14</v>
      </c>
      <c r="F15244" s="1">
        <v>44062.039930555555</v>
      </c>
      <c r="G15244" t="s">
        <v>15</v>
      </c>
      <c r="H15244" t="s">
        <v>16</v>
      </c>
      <c r="I15244" t="s">
        <v>30</v>
      </c>
      <c r="J15244">
        <v>370.14</v>
      </c>
      <c r="K15244">
        <v>1945.251</v>
      </c>
      <c r="L15244">
        <v>1575.1109999999901</v>
      </c>
      <c r="M15244" t="s">
        <v>18</v>
      </c>
      <c r="N15244" t="s">
        <v>44</v>
      </c>
    </row>
    <row r="15245" spans="2:14" x14ac:dyDescent="0.35">
      <c r="B15245">
        <v>570888</v>
      </c>
      <c r="C15245">
        <v>2909560725</v>
      </c>
      <c r="D15245" t="s">
        <v>13</v>
      </c>
      <c r="E15245" t="s">
        <v>29</v>
      </c>
      <c r="F15245" s="1">
        <v>44925.823981481481</v>
      </c>
      <c r="G15245" t="s">
        <v>20</v>
      </c>
      <c r="H15245" t="s">
        <v>27</v>
      </c>
      <c r="I15245" t="s">
        <v>68</v>
      </c>
      <c r="J15245">
        <v>0</v>
      </c>
      <c r="K15245">
        <v>4783.8251999999902</v>
      </c>
      <c r="L15245">
        <v>4783.8251999999902</v>
      </c>
      <c r="M15245" t="s">
        <v>28</v>
      </c>
      <c r="N15245" t="s">
        <v>25</v>
      </c>
    </row>
    <row r="15246" spans="2:14" x14ac:dyDescent="0.35">
      <c r="B15246">
        <v>597732</v>
      </c>
      <c r="C15246">
        <v>2718508912</v>
      </c>
      <c r="D15246" t="s">
        <v>20</v>
      </c>
      <c r="E15246" t="s">
        <v>14</v>
      </c>
      <c r="F15246" s="1">
        <v>43887.966087962966</v>
      </c>
      <c r="G15246" t="s">
        <v>24</v>
      </c>
      <c r="H15246" t="s">
        <v>16</v>
      </c>
      <c r="I15246" t="s">
        <v>41</v>
      </c>
      <c r="J15246">
        <v>341.22</v>
      </c>
      <c r="K15246">
        <v>2179.2261749999998</v>
      </c>
      <c r="L15246">
        <v>1838.006175</v>
      </c>
      <c r="M15246" t="s">
        <v>53</v>
      </c>
      <c r="N15246" t="s">
        <v>42</v>
      </c>
    </row>
    <row r="15247" spans="2:14" x14ac:dyDescent="0.35">
      <c r="B15247">
        <v>533330</v>
      </c>
      <c r="C15247">
        <v>4808824404</v>
      </c>
      <c r="D15247" t="s">
        <v>13</v>
      </c>
      <c r="E15247" t="s">
        <v>14</v>
      </c>
      <c r="F15247" s="1">
        <v>45270.575115740743</v>
      </c>
      <c r="G15247" t="s">
        <v>24</v>
      </c>
      <c r="H15247" t="s">
        <v>27</v>
      </c>
      <c r="I15247" t="s">
        <v>68</v>
      </c>
      <c r="J15247">
        <v>0</v>
      </c>
      <c r="K15247">
        <v>3378.47999999999</v>
      </c>
      <c r="L15247">
        <v>3378.47999999999</v>
      </c>
      <c r="M15247" t="s">
        <v>18</v>
      </c>
      <c r="N15247" t="s">
        <v>42</v>
      </c>
    </row>
    <row r="15248" spans="2:14" x14ac:dyDescent="0.35">
      <c r="B15248">
        <v>134812</v>
      </c>
      <c r="C15248">
        <v>5831852294</v>
      </c>
      <c r="D15248" t="s">
        <v>20</v>
      </c>
      <c r="E15248" t="s">
        <v>43</v>
      </c>
      <c r="F15248" s="1">
        <v>44592.840671296297</v>
      </c>
      <c r="G15248" t="s">
        <v>40</v>
      </c>
      <c r="H15248" t="s">
        <v>16</v>
      </c>
      <c r="I15248" t="s">
        <v>30</v>
      </c>
      <c r="J15248">
        <v>117.53</v>
      </c>
      <c r="K15248">
        <v>3838.2354</v>
      </c>
      <c r="L15248">
        <v>3720.7053999999998</v>
      </c>
      <c r="M15248" t="s">
        <v>18</v>
      </c>
      <c r="N15248" t="s">
        <v>47</v>
      </c>
    </row>
    <row r="15249" spans="2:14" x14ac:dyDescent="0.35">
      <c r="B15249">
        <v>887931</v>
      </c>
      <c r="C15249">
        <v>9380637844</v>
      </c>
      <c r="D15249" t="s">
        <v>13</v>
      </c>
      <c r="E15249" t="s">
        <v>14</v>
      </c>
      <c r="F15249" s="1">
        <v>45189.511030092595</v>
      </c>
      <c r="G15249" t="s">
        <v>15</v>
      </c>
      <c r="H15249" t="s">
        <v>27</v>
      </c>
      <c r="I15249" t="s">
        <v>68</v>
      </c>
      <c r="J15249">
        <v>0</v>
      </c>
      <c r="K15249">
        <v>3849.2118</v>
      </c>
      <c r="L15249">
        <v>3849.2118</v>
      </c>
      <c r="M15249" t="s">
        <v>18</v>
      </c>
      <c r="N15249" t="s">
        <v>47</v>
      </c>
    </row>
    <row r="15250" spans="2:14" x14ac:dyDescent="0.35">
      <c r="B15250">
        <v>380028</v>
      </c>
      <c r="C15250">
        <v>6411541750</v>
      </c>
      <c r="D15250" t="s">
        <v>20</v>
      </c>
      <c r="E15250" t="s">
        <v>14</v>
      </c>
      <c r="F15250" s="1">
        <v>43769.472986111112</v>
      </c>
      <c r="G15250" t="s">
        <v>49</v>
      </c>
      <c r="H15250" t="s">
        <v>16</v>
      </c>
      <c r="I15250" t="s">
        <v>41</v>
      </c>
      <c r="J15250">
        <v>229.41</v>
      </c>
      <c r="K15250">
        <v>4948.5479999999998</v>
      </c>
      <c r="L15250">
        <v>4719.1379999999999</v>
      </c>
      <c r="M15250" t="s">
        <v>18</v>
      </c>
      <c r="N15250" t="s">
        <v>44</v>
      </c>
    </row>
    <row r="15251" spans="2:14" x14ac:dyDescent="0.35">
      <c r="B15251">
        <v>701253</v>
      </c>
      <c r="C15251">
        <v>2947806806</v>
      </c>
      <c r="D15251" t="s">
        <v>20</v>
      </c>
      <c r="E15251" t="s">
        <v>29</v>
      </c>
      <c r="F15251" s="1">
        <v>45068.885497685187</v>
      </c>
      <c r="G15251" t="s">
        <v>49</v>
      </c>
      <c r="H15251" t="s">
        <v>27</v>
      </c>
      <c r="I15251" t="s">
        <v>68</v>
      </c>
      <c r="J15251">
        <v>0</v>
      </c>
      <c r="K15251">
        <v>2562.6</v>
      </c>
      <c r="L15251">
        <v>2562.6</v>
      </c>
      <c r="M15251" t="s">
        <v>28</v>
      </c>
      <c r="N15251" t="s">
        <v>36</v>
      </c>
    </row>
    <row r="15252" spans="2:14" x14ac:dyDescent="0.35">
      <c r="B15252">
        <v>803956</v>
      </c>
      <c r="C15252">
        <v>1623382483</v>
      </c>
      <c r="D15252" t="s">
        <v>20</v>
      </c>
      <c r="E15252" t="s">
        <v>29</v>
      </c>
      <c r="F15252" s="1">
        <v>44209.507638888892</v>
      </c>
      <c r="G15252" t="s">
        <v>40</v>
      </c>
      <c r="H15252" t="s">
        <v>16</v>
      </c>
      <c r="I15252" t="s">
        <v>21</v>
      </c>
      <c r="J15252">
        <v>175.01</v>
      </c>
      <c r="K15252">
        <v>1087.5248999999999</v>
      </c>
      <c r="L15252">
        <v>912.51490000000001</v>
      </c>
      <c r="M15252" t="s">
        <v>18</v>
      </c>
      <c r="N15252" t="s">
        <v>44</v>
      </c>
    </row>
    <row r="15253" spans="2:14" x14ac:dyDescent="0.35">
      <c r="B15253">
        <v>302542</v>
      </c>
      <c r="C15253">
        <v>2531681765</v>
      </c>
      <c r="D15253" t="s">
        <v>20</v>
      </c>
      <c r="E15253" t="s">
        <v>29</v>
      </c>
      <c r="F15253" s="1">
        <v>45078.969594907408</v>
      </c>
      <c r="G15253" t="s">
        <v>24</v>
      </c>
      <c r="H15253" t="s">
        <v>16</v>
      </c>
      <c r="I15253" t="s">
        <v>33</v>
      </c>
      <c r="J15253">
        <v>283.95</v>
      </c>
      <c r="K15253">
        <v>2336.1803999999902</v>
      </c>
      <c r="L15253">
        <v>2052.2303999999999</v>
      </c>
      <c r="M15253" t="s">
        <v>37</v>
      </c>
      <c r="N15253" t="s">
        <v>44</v>
      </c>
    </row>
    <row r="15254" spans="2:14" x14ac:dyDescent="0.35">
      <c r="B15254">
        <v>802160</v>
      </c>
      <c r="C15254">
        <v>8198857829</v>
      </c>
      <c r="D15254" t="s">
        <v>13</v>
      </c>
      <c r="E15254" t="s">
        <v>29</v>
      </c>
      <c r="F15254" s="1">
        <v>44859.974004629628</v>
      </c>
      <c r="G15254" t="s">
        <v>45</v>
      </c>
      <c r="H15254" t="s">
        <v>16</v>
      </c>
      <c r="I15254" t="s">
        <v>33</v>
      </c>
      <c r="J15254">
        <v>187.7</v>
      </c>
      <c r="K15254">
        <v>4119.4219000000003</v>
      </c>
      <c r="L15254">
        <v>3931.7219</v>
      </c>
      <c r="M15254" t="s">
        <v>28</v>
      </c>
      <c r="N15254" t="s">
        <v>19</v>
      </c>
    </row>
    <row r="15255" spans="2:14" x14ac:dyDescent="0.35">
      <c r="B15255">
        <v>974187</v>
      </c>
      <c r="C15255">
        <v>8011110643</v>
      </c>
      <c r="D15255" t="s">
        <v>20</v>
      </c>
      <c r="E15255" t="s">
        <v>23</v>
      </c>
      <c r="F15255" s="1">
        <v>44780.228344907409</v>
      </c>
      <c r="G15255" t="s">
        <v>26</v>
      </c>
      <c r="H15255" t="s">
        <v>27</v>
      </c>
      <c r="I15255" t="s">
        <v>68</v>
      </c>
      <c r="J15255">
        <v>0</v>
      </c>
      <c r="K15255">
        <v>3582.9744999999998</v>
      </c>
      <c r="L15255">
        <v>3582.9744999999998</v>
      </c>
      <c r="M15255" t="s">
        <v>18</v>
      </c>
      <c r="N15255" t="s">
        <v>25</v>
      </c>
    </row>
    <row r="15256" spans="2:14" x14ac:dyDescent="0.35">
      <c r="B15256">
        <v>982027</v>
      </c>
      <c r="C15256">
        <v>9299499744</v>
      </c>
      <c r="D15256" t="s">
        <v>13</v>
      </c>
      <c r="E15256" t="s">
        <v>14</v>
      </c>
      <c r="F15256" s="1">
        <v>44994.334456018521</v>
      </c>
      <c r="G15256" t="s">
        <v>24</v>
      </c>
      <c r="H15256" t="s">
        <v>27</v>
      </c>
      <c r="I15256" t="s">
        <v>68</v>
      </c>
      <c r="J15256">
        <v>0</v>
      </c>
      <c r="K15256">
        <v>1962.8063999999999</v>
      </c>
      <c r="L15256">
        <v>1962.8063999999999</v>
      </c>
      <c r="M15256" t="s">
        <v>18</v>
      </c>
      <c r="N15256" t="s">
        <v>22</v>
      </c>
    </row>
    <row r="15257" spans="2:14" x14ac:dyDescent="0.35">
      <c r="B15257">
        <v>504058</v>
      </c>
      <c r="C15257">
        <v>3207185145</v>
      </c>
      <c r="D15257" t="s">
        <v>20</v>
      </c>
      <c r="E15257" t="s">
        <v>34</v>
      </c>
      <c r="F15257" s="1">
        <v>44071.983124999999</v>
      </c>
      <c r="G15257" t="s">
        <v>40</v>
      </c>
      <c r="H15257" t="s">
        <v>27</v>
      </c>
      <c r="I15257" t="s">
        <v>68</v>
      </c>
      <c r="J15257">
        <v>0</v>
      </c>
      <c r="K15257">
        <v>1881.4214999999999</v>
      </c>
      <c r="L15257">
        <v>1881.4214999999999</v>
      </c>
      <c r="M15257" t="s">
        <v>18</v>
      </c>
      <c r="N15257" t="s">
        <v>42</v>
      </c>
    </row>
    <row r="15258" spans="2:14" x14ac:dyDescent="0.35">
      <c r="B15258">
        <v>181531</v>
      </c>
      <c r="C15258">
        <v>1033299357</v>
      </c>
      <c r="D15258" t="s">
        <v>20</v>
      </c>
      <c r="E15258" t="s">
        <v>29</v>
      </c>
      <c r="F15258" s="1">
        <v>44838.875717592593</v>
      </c>
      <c r="G15258" t="s">
        <v>52</v>
      </c>
      <c r="H15258" t="s">
        <v>16</v>
      </c>
      <c r="I15258" t="s">
        <v>33</v>
      </c>
      <c r="J15258">
        <v>308.06</v>
      </c>
      <c r="K15258">
        <v>3045.5381000000002</v>
      </c>
      <c r="L15258">
        <v>2737.4780999999998</v>
      </c>
      <c r="M15258" t="s">
        <v>18</v>
      </c>
      <c r="N15258" t="s">
        <v>47</v>
      </c>
    </row>
    <row r="15259" spans="2:14" x14ac:dyDescent="0.35">
      <c r="B15259">
        <v>349346</v>
      </c>
      <c r="C15259">
        <v>6654455036</v>
      </c>
      <c r="D15259" t="s">
        <v>20</v>
      </c>
      <c r="E15259" t="s">
        <v>34</v>
      </c>
      <c r="F15259" s="1">
        <v>44485.01048611111</v>
      </c>
      <c r="G15259" t="s">
        <v>15</v>
      </c>
      <c r="H15259" t="s">
        <v>27</v>
      </c>
      <c r="I15259" t="s">
        <v>68</v>
      </c>
      <c r="J15259">
        <v>0</v>
      </c>
      <c r="K15259">
        <v>1340.922</v>
      </c>
      <c r="L15259">
        <v>1340.922</v>
      </c>
      <c r="M15259" t="s">
        <v>28</v>
      </c>
      <c r="N15259" t="s">
        <v>22</v>
      </c>
    </row>
    <row r="15260" spans="2:14" x14ac:dyDescent="0.35">
      <c r="B15260">
        <v>290926</v>
      </c>
      <c r="C15260">
        <v>9798833035</v>
      </c>
      <c r="D15260" t="s">
        <v>13</v>
      </c>
      <c r="E15260" t="s">
        <v>34</v>
      </c>
      <c r="F15260" s="1">
        <v>44510.524421296293</v>
      </c>
      <c r="G15260" t="s">
        <v>24</v>
      </c>
      <c r="H15260" t="s">
        <v>16</v>
      </c>
      <c r="I15260" t="s">
        <v>41</v>
      </c>
      <c r="J15260">
        <v>206.12</v>
      </c>
      <c r="K15260">
        <v>825.65340000000003</v>
      </c>
      <c r="L15260">
        <v>619.53340000000003</v>
      </c>
      <c r="M15260" t="s">
        <v>18</v>
      </c>
      <c r="N15260" t="s">
        <v>25</v>
      </c>
    </row>
    <row r="15261" spans="2:14" x14ac:dyDescent="0.35">
      <c r="B15261">
        <v>349788</v>
      </c>
      <c r="C15261">
        <v>5382617973</v>
      </c>
      <c r="D15261" t="s">
        <v>20</v>
      </c>
      <c r="E15261" t="s">
        <v>43</v>
      </c>
      <c r="F15261" s="1">
        <v>44591.642835648148</v>
      </c>
      <c r="G15261" t="s">
        <v>26</v>
      </c>
      <c r="H15261" t="s">
        <v>27</v>
      </c>
      <c r="I15261" t="s">
        <v>68</v>
      </c>
      <c r="J15261">
        <v>0</v>
      </c>
      <c r="K15261">
        <v>4577.3082000000004</v>
      </c>
      <c r="L15261">
        <v>4577.3082000000004</v>
      </c>
      <c r="M15261" t="s">
        <v>46</v>
      </c>
      <c r="N15261" t="s">
        <v>25</v>
      </c>
    </row>
    <row r="15262" spans="2:14" x14ac:dyDescent="0.35">
      <c r="B15262">
        <v>191621</v>
      </c>
      <c r="C15262">
        <v>2969844842</v>
      </c>
      <c r="D15262" t="s">
        <v>20</v>
      </c>
      <c r="E15262" t="s">
        <v>34</v>
      </c>
      <c r="F15262" s="1">
        <v>45123.655497685184</v>
      </c>
      <c r="G15262" t="s">
        <v>49</v>
      </c>
      <c r="H15262" t="s">
        <v>16</v>
      </c>
      <c r="I15262" t="s">
        <v>21</v>
      </c>
      <c r="J15262">
        <v>144.59</v>
      </c>
      <c r="K15262">
        <v>3093.3143999999902</v>
      </c>
      <c r="L15262">
        <v>2948.7243999999901</v>
      </c>
      <c r="M15262" t="s">
        <v>18</v>
      </c>
      <c r="N15262" t="s">
        <v>44</v>
      </c>
    </row>
    <row r="15263" spans="2:14" x14ac:dyDescent="0.35">
      <c r="B15263">
        <v>827659</v>
      </c>
      <c r="C15263">
        <v>4684987937</v>
      </c>
      <c r="D15263" t="s">
        <v>13</v>
      </c>
      <c r="E15263" t="s">
        <v>29</v>
      </c>
      <c r="F15263" s="1">
        <v>45204.515925925924</v>
      </c>
      <c r="G15263" t="s">
        <v>52</v>
      </c>
      <c r="H15263" t="s">
        <v>16</v>
      </c>
      <c r="I15263" t="s">
        <v>17</v>
      </c>
      <c r="J15263">
        <v>429.78</v>
      </c>
      <c r="K15263">
        <v>5303.1923999999999</v>
      </c>
      <c r="L15263">
        <v>4873.4124000000002</v>
      </c>
      <c r="M15263" t="s">
        <v>18</v>
      </c>
      <c r="N15263" t="s">
        <v>25</v>
      </c>
    </row>
    <row r="15264" spans="2:14" x14ac:dyDescent="0.35">
      <c r="B15264">
        <v>244207</v>
      </c>
      <c r="C15264">
        <v>4082565101</v>
      </c>
      <c r="D15264" t="s">
        <v>13</v>
      </c>
      <c r="E15264" t="s">
        <v>14</v>
      </c>
      <c r="F15264" s="1">
        <v>44433.449247685188</v>
      </c>
      <c r="G15264" t="s">
        <v>40</v>
      </c>
      <c r="H15264" t="s">
        <v>27</v>
      </c>
      <c r="I15264" t="s">
        <v>68</v>
      </c>
      <c r="J15264">
        <v>0</v>
      </c>
      <c r="K15264">
        <v>2315.4670000000001</v>
      </c>
      <c r="L15264">
        <v>2315.4670000000001</v>
      </c>
      <c r="M15264" t="s">
        <v>39</v>
      </c>
      <c r="N15264" t="s">
        <v>47</v>
      </c>
    </row>
    <row r="15265" spans="2:14" x14ac:dyDescent="0.35">
      <c r="B15265">
        <v>766206</v>
      </c>
      <c r="C15265">
        <v>6051341457</v>
      </c>
      <c r="D15265" t="s">
        <v>20</v>
      </c>
      <c r="E15265" t="s">
        <v>29</v>
      </c>
      <c r="F15265" s="1">
        <v>44247.014849537038</v>
      </c>
      <c r="G15265" t="s">
        <v>32</v>
      </c>
      <c r="H15265" t="s">
        <v>27</v>
      </c>
      <c r="I15265" t="s">
        <v>68</v>
      </c>
      <c r="J15265">
        <v>0</v>
      </c>
      <c r="K15265">
        <v>3001.43415</v>
      </c>
      <c r="L15265">
        <v>3001.43415</v>
      </c>
      <c r="M15265" t="s">
        <v>28</v>
      </c>
      <c r="N15265" t="s">
        <v>42</v>
      </c>
    </row>
    <row r="15266" spans="2:14" x14ac:dyDescent="0.35">
      <c r="B15266">
        <v>311727</v>
      </c>
      <c r="C15266">
        <v>6582046257</v>
      </c>
      <c r="D15266" t="s">
        <v>20</v>
      </c>
      <c r="E15266" t="s">
        <v>34</v>
      </c>
      <c r="F15266" s="1">
        <v>45449.158125000002</v>
      </c>
      <c r="G15266" t="s">
        <v>24</v>
      </c>
      <c r="H15266" t="s">
        <v>27</v>
      </c>
      <c r="I15266" t="s">
        <v>68</v>
      </c>
      <c r="J15266">
        <v>0</v>
      </c>
      <c r="K15266">
        <v>5027.5462500000003</v>
      </c>
      <c r="L15266">
        <v>5027.5462500000003</v>
      </c>
      <c r="M15266" t="s">
        <v>18</v>
      </c>
      <c r="N15266" t="s">
        <v>22</v>
      </c>
    </row>
    <row r="15267" spans="2:14" x14ac:dyDescent="0.35">
      <c r="B15267">
        <v>915361</v>
      </c>
      <c r="C15267">
        <v>1556191230</v>
      </c>
      <c r="D15267" t="s">
        <v>20</v>
      </c>
      <c r="E15267" t="s">
        <v>29</v>
      </c>
      <c r="F15267" s="1">
        <v>44194.738564814812</v>
      </c>
      <c r="G15267" t="s">
        <v>49</v>
      </c>
      <c r="H15267" t="s">
        <v>16</v>
      </c>
      <c r="I15267" t="s">
        <v>21</v>
      </c>
      <c r="J15267">
        <v>434.82</v>
      </c>
      <c r="K15267">
        <v>4853.5577999999996</v>
      </c>
      <c r="L15267">
        <v>4418.7377999999999</v>
      </c>
      <c r="M15267" t="s">
        <v>28</v>
      </c>
      <c r="N15267" t="s">
        <v>47</v>
      </c>
    </row>
    <row r="15268" spans="2:14" x14ac:dyDescent="0.35">
      <c r="B15268">
        <v>571516</v>
      </c>
      <c r="C15268">
        <v>1054053426</v>
      </c>
      <c r="D15268" t="s">
        <v>20</v>
      </c>
      <c r="E15268" t="s">
        <v>29</v>
      </c>
      <c r="F15268" s="1">
        <v>45192.324849537035</v>
      </c>
      <c r="G15268" t="s">
        <v>40</v>
      </c>
      <c r="H15268" t="s">
        <v>16</v>
      </c>
      <c r="I15268" t="s">
        <v>17</v>
      </c>
      <c r="J15268">
        <v>267.07</v>
      </c>
      <c r="K15268">
        <v>4416.4511999999904</v>
      </c>
      <c r="L15268">
        <v>4149.3811999999998</v>
      </c>
      <c r="M15268" t="s">
        <v>37</v>
      </c>
      <c r="N15268" t="s">
        <v>36</v>
      </c>
    </row>
    <row r="15269" spans="2:14" x14ac:dyDescent="0.35">
      <c r="B15269">
        <v>425830</v>
      </c>
      <c r="C15269">
        <v>1268471564</v>
      </c>
      <c r="D15269" t="s">
        <v>20</v>
      </c>
      <c r="E15269" t="s">
        <v>14</v>
      </c>
      <c r="F15269" s="1">
        <v>44959.446053240739</v>
      </c>
      <c r="G15269" t="s">
        <v>40</v>
      </c>
      <c r="H15269" t="s">
        <v>27</v>
      </c>
      <c r="I15269" t="s">
        <v>68</v>
      </c>
      <c r="J15269">
        <v>0</v>
      </c>
      <c r="K15269">
        <v>2491.0031999999901</v>
      </c>
      <c r="L15269">
        <v>2491.0031999999901</v>
      </c>
      <c r="M15269" t="s">
        <v>18</v>
      </c>
      <c r="N15269" t="s">
        <v>25</v>
      </c>
    </row>
    <row r="15270" spans="2:14" x14ac:dyDescent="0.35">
      <c r="B15270">
        <v>574800</v>
      </c>
      <c r="C15270">
        <v>6159619653</v>
      </c>
      <c r="D15270" t="s">
        <v>13</v>
      </c>
      <c r="E15270" t="s">
        <v>29</v>
      </c>
      <c r="F15270" s="1">
        <v>45358.88585648148</v>
      </c>
      <c r="G15270" t="s">
        <v>15</v>
      </c>
      <c r="H15270" t="s">
        <v>16</v>
      </c>
      <c r="I15270" t="s">
        <v>33</v>
      </c>
      <c r="J15270">
        <v>240.06</v>
      </c>
      <c r="K15270">
        <v>730.14625000000001</v>
      </c>
      <c r="L15270">
        <v>490.08625000000001</v>
      </c>
      <c r="M15270" t="s">
        <v>35</v>
      </c>
      <c r="N15270" t="s">
        <v>44</v>
      </c>
    </row>
    <row r="15271" spans="2:14" x14ac:dyDescent="0.35">
      <c r="B15271">
        <v>596602</v>
      </c>
      <c r="C15271">
        <v>5038437643</v>
      </c>
      <c r="D15271" t="s">
        <v>20</v>
      </c>
      <c r="E15271" t="s">
        <v>14</v>
      </c>
      <c r="F15271" s="1">
        <v>44107.108414351853</v>
      </c>
      <c r="G15271" t="s">
        <v>45</v>
      </c>
      <c r="H15271" t="s">
        <v>16</v>
      </c>
      <c r="I15271" t="s">
        <v>41</v>
      </c>
      <c r="J15271">
        <v>125.8</v>
      </c>
      <c r="K15271">
        <v>4843.2384000000002</v>
      </c>
      <c r="L15271">
        <v>4717.4384</v>
      </c>
      <c r="M15271" t="s">
        <v>18</v>
      </c>
      <c r="N15271" t="s">
        <v>25</v>
      </c>
    </row>
    <row r="15272" spans="2:14" x14ac:dyDescent="0.35">
      <c r="B15272">
        <v>923650</v>
      </c>
      <c r="C15272">
        <v>7637888154</v>
      </c>
      <c r="D15272" t="s">
        <v>20</v>
      </c>
      <c r="E15272" t="s">
        <v>14</v>
      </c>
      <c r="F15272" s="1">
        <v>45349.761608796296</v>
      </c>
      <c r="G15272" t="s">
        <v>52</v>
      </c>
      <c r="H15272" t="s">
        <v>27</v>
      </c>
      <c r="I15272" t="s">
        <v>68</v>
      </c>
      <c r="J15272">
        <v>0</v>
      </c>
      <c r="K15272">
        <v>3163.3174999999901</v>
      </c>
      <c r="L15272">
        <v>3163.3174999999901</v>
      </c>
      <c r="M15272" t="s">
        <v>28</v>
      </c>
      <c r="N15272" t="s">
        <v>50</v>
      </c>
    </row>
    <row r="15273" spans="2:14" x14ac:dyDescent="0.35">
      <c r="B15273">
        <v>131125</v>
      </c>
      <c r="C15273">
        <v>4477685022</v>
      </c>
      <c r="D15273" t="s">
        <v>13</v>
      </c>
      <c r="E15273" t="s">
        <v>14</v>
      </c>
      <c r="F15273" s="1">
        <v>45416.260740740741</v>
      </c>
      <c r="G15273" t="s">
        <v>15</v>
      </c>
      <c r="H15273" t="s">
        <v>16</v>
      </c>
      <c r="I15273" t="s">
        <v>41</v>
      </c>
      <c r="J15273">
        <v>242.61</v>
      </c>
      <c r="K15273">
        <v>1730.2375</v>
      </c>
      <c r="L15273">
        <v>1487.6275000000001</v>
      </c>
      <c r="M15273" t="s">
        <v>31</v>
      </c>
      <c r="N15273" t="s">
        <v>25</v>
      </c>
    </row>
    <row r="15274" spans="2:14" x14ac:dyDescent="0.35">
      <c r="B15274">
        <v>181618</v>
      </c>
      <c r="C15274">
        <v>8422550037</v>
      </c>
      <c r="D15274" t="s">
        <v>20</v>
      </c>
      <c r="E15274" t="s">
        <v>29</v>
      </c>
      <c r="F15274" s="1">
        <v>44536.696956018517</v>
      </c>
      <c r="G15274" t="s">
        <v>40</v>
      </c>
      <c r="H15274" t="s">
        <v>16</v>
      </c>
      <c r="I15274" t="s">
        <v>30</v>
      </c>
      <c r="J15274">
        <v>207.02</v>
      </c>
      <c r="K15274">
        <v>2128.9268000000002</v>
      </c>
      <c r="L15274">
        <v>1921.9068</v>
      </c>
      <c r="M15274" t="s">
        <v>53</v>
      </c>
      <c r="N15274" t="s">
        <v>44</v>
      </c>
    </row>
    <row r="15275" spans="2:14" x14ac:dyDescent="0.35">
      <c r="B15275">
        <v>473825</v>
      </c>
      <c r="C15275">
        <v>6115077813</v>
      </c>
      <c r="D15275" t="s">
        <v>13</v>
      </c>
      <c r="E15275" t="s">
        <v>29</v>
      </c>
      <c r="F15275" s="1">
        <v>44762.686377314814</v>
      </c>
      <c r="G15275" t="s">
        <v>15</v>
      </c>
      <c r="H15275" t="s">
        <v>27</v>
      </c>
      <c r="I15275" t="s">
        <v>68</v>
      </c>
      <c r="J15275">
        <v>0</v>
      </c>
      <c r="K15275">
        <v>2998.4570999999901</v>
      </c>
      <c r="L15275">
        <v>2998.4570999999901</v>
      </c>
      <c r="M15275" t="s">
        <v>28</v>
      </c>
      <c r="N15275" t="s">
        <v>22</v>
      </c>
    </row>
    <row r="15276" spans="2:14" x14ac:dyDescent="0.35">
      <c r="B15276">
        <v>582515</v>
      </c>
      <c r="C15276">
        <v>3963909943</v>
      </c>
      <c r="D15276" t="s">
        <v>20</v>
      </c>
      <c r="E15276" t="s">
        <v>14</v>
      </c>
      <c r="F15276" s="1">
        <v>44142.678854166668</v>
      </c>
      <c r="G15276" t="s">
        <v>49</v>
      </c>
      <c r="H15276" t="s">
        <v>27</v>
      </c>
      <c r="I15276" t="s">
        <v>68</v>
      </c>
      <c r="J15276">
        <v>0</v>
      </c>
      <c r="K15276">
        <v>1242.3820499999999</v>
      </c>
      <c r="L15276">
        <v>1242.3820499999999</v>
      </c>
      <c r="M15276" t="s">
        <v>18</v>
      </c>
      <c r="N15276" t="s">
        <v>22</v>
      </c>
    </row>
    <row r="15277" spans="2:14" x14ac:dyDescent="0.35">
      <c r="B15277">
        <v>722999</v>
      </c>
      <c r="C15277">
        <v>2223325765</v>
      </c>
      <c r="D15277" t="s">
        <v>20</v>
      </c>
      <c r="E15277" t="s">
        <v>29</v>
      </c>
      <c r="F15277" s="1">
        <v>44405.20380787037</v>
      </c>
      <c r="G15277" t="s">
        <v>24</v>
      </c>
      <c r="H15277" t="s">
        <v>16</v>
      </c>
      <c r="I15277" t="s">
        <v>41</v>
      </c>
      <c r="J15277">
        <v>227.44</v>
      </c>
      <c r="K15277">
        <v>456.79590000000002</v>
      </c>
      <c r="L15277">
        <v>229.35589999999999</v>
      </c>
      <c r="M15277" t="s">
        <v>28</v>
      </c>
      <c r="N15277" t="s">
        <v>47</v>
      </c>
    </row>
    <row r="15278" spans="2:14" x14ac:dyDescent="0.35">
      <c r="B15278">
        <v>781765</v>
      </c>
      <c r="C15278">
        <v>5322954968</v>
      </c>
      <c r="D15278" t="s">
        <v>13</v>
      </c>
      <c r="E15278" t="s">
        <v>34</v>
      </c>
      <c r="F15278" s="1">
        <v>44015.236724537041</v>
      </c>
      <c r="G15278" t="s">
        <v>52</v>
      </c>
      <c r="H15278" t="s">
        <v>27</v>
      </c>
      <c r="I15278" t="s">
        <v>68</v>
      </c>
      <c r="J15278">
        <v>0</v>
      </c>
      <c r="K15278">
        <v>1591.8335999999999</v>
      </c>
      <c r="L15278">
        <v>1591.8335999999999</v>
      </c>
      <c r="M15278" t="s">
        <v>35</v>
      </c>
      <c r="N15278" t="s">
        <v>44</v>
      </c>
    </row>
    <row r="15279" spans="2:14" x14ac:dyDescent="0.35">
      <c r="B15279">
        <v>778521</v>
      </c>
      <c r="C15279">
        <v>3436947831</v>
      </c>
      <c r="D15279" t="s">
        <v>20</v>
      </c>
      <c r="E15279" t="s">
        <v>14</v>
      </c>
      <c r="F15279" s="1">
        <v>44081.466863425929</v>
      </c>
      <c r="G15279" t="s">
        <v>15</v>
      </c>
      <c r="H15279" t="s">
        <v>16</v>
      </c>
      <c r="I15279" t="s">
        <v>21</v>
      </c>
      <c r="J15279">
        <v>348.69</v>
      </c>
      <c r="K15279">
        <v>4826.4142499999998</v>
      </c>
      <c r="L15279">
        <v>4477.7242500000002</v>
      </c>
      <c r="M15279" t="s">
        <v>18</v>
      </c>
      <c r="N15279" t="s">
        <v>42</v>
      </c>
    </row>
    <row r="15280" spans="2:14" x14ac:dyDescent="0.35">
      <c r="B15280">
        <v>536196</v>
      </c>
      <c r="C15280">
        <v>2981533484</v>
      </c>
      <c r="D15280" t="s">
        <v>13</v>
      </c>
      <c r="E15280" t="s">
        <v>34</v>
      </c>
      <c r="F15280" s="1">
        <v>44130.829189814816</v>
      </c>
      <c r="G15280" t="s">
        <v>15</v>
      </c>
      <c r="H15280" t="s">
        <v>16</v>
      </c>
      <c r="I15280" t="s">
        <v>41</v>
      </c>
      <c r="J15280">
        <v>429.01</v>
      </c>
      <c r="K15280">
        <v>836.34704999999997</v>
      </c>
      <c r="L15280">
        <v>407.33704999999998</v>
      </c>
      <c r="M15280" t="s">
        <v>18</v>
      </c>
      <c r="N15280" t="s">
        <v>44</v>
      </c>
    </row>
    <row r="15281" spans="2:14" x14ac:dyDescent="0.35">
      <c r="B15281">
        <v>365015</v>
      </c>
      <c r="C15281">
        <v>6120091963</v>
      </c>
      <c r="D15281" t="s">
        <v>20</v>
      </c>
      <c r="E15281" t="s">
        <v>29</v>
      </c>
      <c r="F15281" s="1">
        <v>44043.947905092595</v>
      </c>
      <c r="G15281" t="s">
        <v>49</v>
      </c>
      <c r="H15281" t="s">
        <v>16</v>
      </c>
      <c r="I15281" t="s">
        <v>33</v>
      </c>
      <c r="J15281">
        <v>84.14</v>
      </c>
      <c r="K15281">
        <v>1829.3593499999999</v>
      </c>
      <c r="L15281">
        <v>1745.2193499999901</v>
      </c>
      <c r="M15281" t="s">
        <v>18</v>
      </c>
      <c r="N15281" t="s">
        <v>44</v>
      </c>
    </row>
    <row r="15282" spans="2:14" x14ac:dyDescent="0.35">
      <c r="B15282">
        <v>667502</v>
      </c>
      <c r="C15282">
        <v>2411404276</v>
      </c>
      <c r="D15282" t="s">
        <v>13</v>
      </c>
      <c r="E15282" t="s">
        <v>14</v>
      </c>
      <c r="F15282" s="1">
        <v>45014.653460648151</v>
      </c>
      <c r="G15282" t="s">
        <v>40</v>
      </c>
      <c r="H15282" t="s">
        <v>27</v>
      </c>
      <c r="I15282" t="s">
        <v>68</v>
      </c>
      <c r="J15282">
        <v>0</v>
      </c>
      <c r="K15282">
        <v>4417.4087999999902</v>
      </c>
      <c r="L15282">
        <v>4417.4087999999902</v>
      </c>
      <c r="M15282" t="s">
        <v>28</v>
      </c>
      <c r="N15282" t="s">
        <v>22</v>
      </c>
    </row>
    <row r="15283" spans="2:14" x14ac:dyDescent="0.35">
      <c r="B15283">
        <v>239675</v>
      </c>
      <c r="C15283">
        <v>5139847080</v>
      </c>
      <c r="D15283" t="s">
        <v>13</v>
      </c>
      <c r="E15283" t="s">
        <v>29</v>
      </c>
      <c r="F15283" s="1">
        <v>44314.686932870369</v>
      </c>
      <c r="G15283" t="s">
        <v>24</v>
      </c>
      <c r="H15283" t="s">
        <v>27</v>
      </c>
      <c r="I15283" t="s">
        <v>68</v>
      </c>
      <c r="J15283">
        <v>0</v>
      </c>
      <c r="K15283">
        <v>3662.1640000000002</v>
      </c>
      <c r="L15283">
        <v>3662.1640000000002</v>
      </c>
      <c r="M15283" t="s">
        <v>35</v>
      </c>
      <c r="N15283" t="s">
        <v>44</v>
      </c>
    </row>
    <row r="15284" spans="2:14" x14ac:dyDescent="0.35">
      <c r="B15284">
        <v>854638</v>
      </c>
      <c r="C15284">
        <v>4613322900</v>
      </c>
      <c r="D15284" t="s">
        <v>20</v>
      </c>
      <c r="E15284" t="s">
        <v>14</v>
      </c>
      <c r="F15284" s="1">
        <v>44674.134085648147</v>
      </c>
      <c r="G15284" t="s">
        <v>49</v>
      </c>
      <c r="H15284" t="s">
        <v>16</v>
      </c>
      <c r="I15284" t="s">
        <v>41</v>
      </c>
      <c r="J15284">
        <v>177.34</v>
      </c>
      <c r="K15284">
        <v>2040.8474999999901</v>
      </c>
      <c r="L15284">
        <v>1863.5074999999999</v>
      </c>
      <c r="M15284" t="s">
        <v>31</v>
      </c>
      <c r="N15284" t="s">
        <v>36</v>
      </c>
    </row>
    <row r="15285" spans="2:14" x14ac:dyDescent="0.35">
      <c r="B15285">
        <v>983325</v>
      </c>
      <c r="C15285">
        <v>2174046664</v>
      </c>
      <c r="D15285" t="s">
        <v>20</v>
      </c>
      <c r="E15285" t="s">
        <v>14</v>
      </c>
      <c r="F15285" s="1">
        <v>44858.000636574077</v>
      </c>
      <c r="G15285" t="s">
        <v>49</v>
      </c>
      <c r="H15285" t="s">
        <v>27</v>
      </c>
      <c r="I15285" t="s">
        <v>68</v>
      </c>
      <c r="J15285">
        <v>0</v>
      </c>
      <c r="K15285">
        <v>1198.7772500000001</v>
      </c>
      <c r="L15285">
        <v>1198.7772500000001</v>
      </c>
      <c r="M15285" t="s">
        <v>28</v>
      </c>
      <c r="N15285" t="s">
        <v>25</v>
      </c>
    </row>
    <row r="15286" spans="2:14" x14ac:dyDescent="0.35">
      <c r="B15286">
        <v>573963</v>
      </c>
      <c r="C15286">
        <v>3336513265</v>
      </c>
      <c r="D15286" t="s">
        <v>13</v>
      </c>
      <c r="E15286" t="s">
        <v>14</v>
      </c>
      <c r="F15286" s="1">
        <v>44482.628483796296</v>
      </c>
      <c r="G15286" t="s">
        <v>24</v>
      </c>
      <c r="H15286" t="s">
        <v>16</v>
      </c>
      <c r="I15286" t="s">
        <v>30</v>
      </c>
      <c r="J15286">
        <v>369.32</v>
      </c>
      <c r="K15286">
        <v>262.18279999999999</v>
      </c>
      <c r="L15286">
        <v>-107.137199999999</v>
      </c>
      <c r="M15286" t="s">
        <v>31</v>
      </c>
      <c r="N15286" t="s">
        <v>19</v>
      </c>
    </row>
    <row r="15287" spans="2:14" x14ac:dyDescent="0.35">
      <c r="B15287">
        <v>748276</v>
      </c>
      <c r="C15287">
        <v>5152827684</v>
      </c>
      <c r="D15287" t="s">
        <v>20</v>
      </c>
      <c r="E15287" t="s">
        <v>34</v>
      </c>
      <c r="F15287" s="1">
        <v>44380.040462962963</v>
      </c>
      <c r="G15287" t="s">
        <v>26</v>
      </c>
      <c r="H15287" t="s">
        <v>16</v>
      </c>
      <c r="I15287" t="s">
        <v>21</v>
      </c>
      <c r="J15287">
        <v>229.3</v>
      </c>
      <c r="K15287">
        <v>3669.7022999999999</v>
      </c>
      <c r="L15287">
        <v>3440.4023000000002</v>
      </c>
      <c r="M15287" t="s">
        <v>37</v>
      </c>
      <c r="N15287" t="s">
        <v>42</v>
      </c>
    </row>
    <row r="15288" spans="2:14" x14ac:dyDescent="0.35">
      <c r="B15288">
        <v>399645</v>
      </c>
      <c r="C15288">
        <v>7533719073</v>
      </c>
      <c r="D15288" t="s">
        <v>20</v>
      </c>
      <c r="E15288" t="s">
        <v>29</v>
      </c>
      <c r="F15288" s="1">
        <v>44362.767800925925</v>
      </c>
      <c r="G15288" t="s">
        <v>32</v>
      </c>
      <c r="H15288" t="s">
        <v>27</v>
      </c>
      <c r="I15288" t="s">
        <v>68</v>
      </c>
      <c r="J15288">
        <v>0</v>
      </c>
      <c r="K15288">
        <v>4083.6905999999999</v>
      </c>
      <c r="L15288">
        <v>4083.6905999999999</v>
      </c>
      <c r="M15288" t="s">
        <v>18</v>
      </c>
      <c r="N15288" t="s">
        <v>25</v>
      </c>
    </row>
    <row r="15289" spans="2:14" x14ac:dyDescent="0.35">
      <c r="B15289">
        <v>878160</v>
      </c>
      <c r="C15289">
        <v>6281774586</v>
      </c>
      <c r="D15289" t="s">
        <v>20</v>
      </c>
      <c r="E15289" t="s">
        <v>34</v>
      </c>
      <c r="F15289" s="1">
        <v>45356.588958333334</v>
      </c>
      <c r="G15289" t="s">
        <v>15</v>
      </c>
      <c r="H15289" t="s">
        <v>27</v>
      </c>
      <c r="I15289" t="s">
        <v>68</v>
      </c>
      <c r="J15289">
        <v>0</v>
      </c>
      <c r="K15289">
        <v>4341.88</v>
      </c>
      <c r="L15289">
        <v>4341.88</v>
      </c>
      <c r="M15289" t="s">
        <v>35</v>
      </c>
      <c r="N15289" t="s">
        <v>25</v>
      </c>
    </row>
    <row r="15290" spans="2:14" x14ac:dyDescent="0.35">
      <c r="B15290">
        <v>823880</v>
      </c>
      <c r="C15290">
        <v>5548356255</v>
      </c>
      <c r="D15290" t="s">
        <v>20</v>
      </c>
      <c r="E15290" t="s">
        <v>29</v>
      </c>
      <c r="F15290" s="1">
        <v>45434.585092592592</v>
      </c>
      <c r="G15290" t="s">
        <v>24</v>
      </c>
      <c r="H15290" t="s">
        <v>27</v>
      </c>
      <c r="I15290" t="s">
        <v>68</v>
      </c>
      <c r="J15290">
        <v>0</v>
      </c>
      <c r="K15290">
        <v>1571.1375</v>
      </c>
      <c r="L15290">
        <v>1571.1375</v>
      </c>
      <c r="M15290" t="s">
        <v>37</v>
      </c>
      <c r="N15290" t="s">
        <v>22</v>
      </c>
    </row>
    <row r="15291" spans="2:14" x14ac:dyDescent="0.35">
      <c r="B15291">
        <v>490774</v>
      </c>
      <c r="C15291">
        <v>5586244176</v>
      </c>
      <c r="D15291" t="s">
        <v>20</v>
      </c>
      <c r="E15291" t="s">
        <v>34</v>
      </c>
      <c r="F15291" s="1">
        <v>45335.189398148148</v>
      </c>
      <c r="G15291" t="s">
        <v>15</v>
      </c>
      <c r="H15291" t="s">
        <v>27</v>
      </c>
      <c r="I15291" t="s">
        <v>68</v>
      </c>
      <c r="J15291">
        <v>0</v>
      </c>
      <c r="K15291">
        <v>4907.506875</v>
      </c>
      <c r="L15291">
        <v>4907.506875</v>
      </c>
      <c r="M15291" t="s">
        <v>46</v>
      </c>
      <c r="N15291" t="s">
        <v>48</v>
      </c>
    </row>
    <row r="15292" spans="2:14" x14ac:dyDescent="0.35">
      <c r="B15292">
        <v>741627</v>
      </c>
      <c r="C15292">
        <v>3303186241</v>
      </c>
      <c r="D15292" t="s">
        <v>13</v>
      </c>
      <c r="E15292" t="s">
        <v>29</v>
      </c>
      <c r="F15292" s="1">
        <v>44732.450567129628</v>
      </c>
      <c r="G15292" t="s">
        <v>24</v>
      </c>
      <c r="H15292" t="s">
        <v>27</v>
      </c>
      <c r="I15292" t="s">
        <v>68</v>
      </c>
      <c r="J15292">
        <v>0</v>
      </c>
      <c r="K15292">
        <v>2793.3407999999999</v>
      </c>
      <c r="L15292">
        <v>2793.3407999999999</v>
      </c>
      <c r="M15292" t="s">
        <v>31</v>
      </c>
      <c r="N15292" t="s">
        <v>47</v>
      </c>
    </row>
    <row r="15293" spans="2:14" x14ac:dyDescent="0.35">
      <c r="B15293">
        <v>742940</v>
      </c>
      <c r="C15293">
        <v>2435741336</v>
      </c>
      <c r="D15293" t="s">
        <v>20</v>
      </c>
      <c r="E15293" t="s">
        <v>23</v>
      </c>
      <c r="F15293" s="1">
        <v>44814.858217592591</v>
      </c>
      <c r="G15293" t="s">
        <v>15</v>
      </c>
      <c r="H15293" t="s">
        <v>16</v>
      </c>
      <c r="I15293" t="s">
        <v>30</v>
      </c>
      <c r="J15293">
        <v>284</v>
      </c>
      <c r="K15293">
        <v>2333.7593999999999</v>
      </c>
      <c r="L15293">
        <v>2049.7593999999999</v>
      </c>
      <c r="M15293" t="s">
        <v>18</v>
      </c>
      <c r="N15293" t="s">
        <v>47</v>
      </c>
    </row>
    <row r="15294" spans="2:14" x14ac:dyDescent="0.35">
      <c r="B15294">
        <v>381452</v>
      </c>
      <c r="C15294">
        <v>6764733464</v>
      </c>
      <c r="D15294" t="s">
        <v>13</v>
      </c>
      <c r="E15294" t="s">
        <v>14</v>
      </c>
      <c r="F15294" s="1">
        <v>45244.105555555558</v>
      </c>
      <c r="G15294" t="s">
        <v>24</v>
      </c>
      <c r="H15294" t="s">
        <v>16</v>
      </c>
      <c r="I15294" t="s">
        <v>30</v>
      </c>
      <c r="J15294">
        <v>344.88</v>
      </c>
      <c r="K15294">
        <v>3454.8851999999902</v>
      </c>
      <c r="L15294">
        <v>3110.0051999999901</v>
      </c>
      <c r="M15294" t="s">
        <v>28</v>
      </c>
      <c r="N15294" t="s">
        <v>22</v>
      </c>
    </row>
    <row r="15295" spans="2:14" x14ac:dyDescent="0.35">
      <c r="B15295">
        <v>831025</v>
      </c>
      <c r="C15295">
        <v>6472566643</v>
      </c>
      <c r="D15295" t="s">
        <v>20</v>
      </c>
      <c r="E15295" t="s">
        <v>14</v>
      </c>
      <c r="F15295" s="1">
        <v>44662.679375</v>
      </c>
      <c r="G15295" t="s">
        <v>15</v>
      </c>
      <c r="H15295" t="s">
        <v>16</v>
      </c>
      <c r="I15295" t="s">
        <v>33</v>
      </c>
      <c r="J15295">
        <v>117.05</v>
      </c>
      <c r="K15295">
        <v>5535.3294999999998</v>
      </c>
      <c r="L15295">
        <v>5418.2794999999996</v>
      </c>
      <c r="M15295" t="s">
        <v>28</v>
      </c>
      <c r="N15295" t="s">
        <v>44</v>
      </c>
    </row>
    <row r="15296" spans="2:14" x14ac:dyDescent="0.35">
      <c r="B15296">
        <v>996593</v>
      </c>
      <c r="C15296">
        <v>6080674366</v>
      </c>
      <c r="D15296" t="s">
        <v>13</v>
      </c>
      <c r="E15296" t="s">
        <v>29</v>
      </c>
      <c r="F15296" s="1">
        <v>44345.459837962961</v>
      </c>
      <c r="G15296" t="s">
        <v>15</v>
      </c>
      <c r="H15296" t="s">
        <v>16</v>
      </c>
      <c r="I15296" t="s">
        <v>41</v>
      </c>
      <c r="J15296">
        <v>446.72</v>
      </c>
      <c r="K15296">
        <v>4419.3379999999997</v>
      </c>
      <c r="L15296">
        <v>3972.6179999999999</v>
      </c>
      <c r="M15296" t="s">
        <v>18</v>
      </c>
      <c r="N15296" t="s">
        <v>22</v>
      </c>
    </row>
    <row r="15297" spans="2:14" x14ac:dyDescent="0.35">
      <c r="B15297">
        <v>145738</v>
      </c>
      <c r="C15297">
        <v>1224689628</v>
      </c>
      <c r="D15297" t="s">
        <v>13</v>
      </c>
      <c r="E15297" t="s">
        <v>14</v>
      </c>
      <c r="F15297" s="1">
        <v>45017.07340277778</v>
      </c>
      <c r="G15297" t="s">
        <v>45</v>
      </c>
      <c r="H15297" t="s">
        <v>27</v>
      </c>
      <c r="I15297" t="s">
        <v>68</v>
      </c>
      <c r="J15297">
        <v>0</v>
      </c>
      <c r="K15297">
        <v>5091.2879999999996</v>
      </c>
      <c r="L15297">
        <v>5091.2879999999996</v>
      </c>
      <c r="M15297" t="s">
        <v>18</v>
      </c>
      <c r="N15297" t="s">
        <v>47</v>
      </c>
    </row>
    <row r="15298" spans="2:14" x14ac:dyDescent="0.35">
      <c r="B15298">
        <v>607962</v>
      </c>
      <c r="C15298">
        <v>6324312783</v>
      </c>
      <c r="D15298" t="s">
        <v>13</v>
      </c>
      <c r="E15298" t="s">
        <v>34</v>
      </c>
      <c r="F15298" s="1">
        <v>44637.902962962966</v>
      </c>
      <c r="G15298" t="s">
        <v>49</v>
      </c>
      <c r="H15298" t="s">
        <v>16</v>
      </c>
      <c r="I15298" t="s">
        <v>30</v>
      </c>
      <c r="J15298">
        <v>436.85</v>
      </c>
      <c r="K15298">
        <v>4821.4428499999904</v>
      </c>
      <c r="L15298">
        <v>4384.59284999999</v>
      </c>
      <c r="M15298" t="s">
        <v>18</v>
      </c>
      <c r="N15298" t="s">
        <v>25</v>
      </c>
    </row>
    <row r="15299" spans="2:14" x14ac:dyDescent="0.35">
      <c r="B15299">
        <v>145367</v>
      </c>
      <c r="C15299">
        <v>2989469095</v>
      </c>
      <c r="D15299" t="s">
        <v>20</v>
      </c>
      <c r="E15299" t="s">
        <v>14</v>
      </c>
      <c r="F15299" s="1">
        <v>44590.822245370371</v>
      </c>
      <c r="G15299" t="s">
        <v>40</v>
      </c>
      <c r="H15299" t="s">
        <v>27</v>
      </c>
      <c r="I15299" t="s">
        <v>68</v>
      </c>
      <c r="J15299">
        <v>0</v>
      </c>
      <c r="K15299">
        <v>3534.4422</v>
      </c>
      <c r="L15299">
        <v>3534.4422</v>
      </c>
      <c r="M15299" t="s">
        <v>31</v>
      </c>
      <c r="N15299" t="s">
        <v>47</v>
      </c>
    </row>
    <row r="15300" spans="2:14" x14ac:dyDescent="0.35">
      <c r="B15300">
        <v>778748</v>
      </c>
      <c r="C15300">
        <v>3056694509</v>
      </c>
      <c r="D15300" t="s">
        <v>20</v>
      </c>
      <c r="E15300" t="s">
        <v>34</v>
      </c>
      <c r="F15300" s="1">
        <v>44640.05327546296</v>
      </c>
      <c r="G15300" t="s">
        <v>15</v>
      </c>
      <c r="H15300" t="s">
        <v>16</v>
      </c>
      <c r="I15300" t="s">
        <v>21</v>
      </c>
      <c r="J15300">
        <v>120.34</v>
      </c>
      <c r="K15300">
        <v>969.81224999999995</v>
      </c>
      <c r="L15300">
        <v>849.47224999999901</v>
      </c>
      <c r="M15300" t="s">
        <v>28</v>
      </c>
      <c r="N15300" t="s">
        <v>19</v>
      </c>
    </row>
    <row r="15301" spans="2:14" x14ac:dyDescent="0.35">
      <c r="B15301">
        <v>407698</v>
      </c>
      <c r="C15301">
        <v>4585049537</v>
      </c>
      <c r="D15301" t="s">
        <v>20</v>
      </c>
      <c r="E15301" t="s">
        <v>29</v>
      </c>
      <c r="F15301" s="1">
        <v>45375.467824074076</v>
      </c>
      <c r="G15301" t="s">
        <v>40</v>
      </c>
      <c r="H15301" t="s">
        <v>27</v>
      </c>
      <c r="I15301" t="s">
        <v>68</v>
      </c>
      <c r="J15301">
        <v>0</v>
      </c>
      <c r="K15301">
        <v>4609.4831249999997</v>
      </c>
      <c r="L15301">
        <v>4609.4831249999997</v>
      </c>
      <c r="M15301" t="s">
        <v>28</v>
      </c>
      <c r="N15301" t="s">
        <v>22</v>
      </c>
    </row>
    <row r="15302" spans="2:14" x14ac:dyDescent="0.35">
      <c r="B15302">
        <v>704223</v>
      </c>
      <c r="C15302">
        <v>3617480143</v>
      </c>
      <c r="D15302" t="s">
        <v>20</v>
      </c>
      <c r="E15302" t="s">
        <v>43</v>
      </c>
      <c r="F15302" s="1">
        <v>44165.241828703707</v>
      </c>
      <c r="G15302" t="s">
        <v>24</v>
      </c>
      <c r="H15302" t="s">
        <v>27</v>
      </c>
      <c r="I15302" t="s">
        <v>68</v>
      </c>
      <c r="J15302">
        <v>0</v>
      </c>
      <c r="K15302">
        <v>4140.7684499999996</v>
      </c>
      <c r="L15302">
        <v>4140.7684499999996</v>
      </c>
      <c r="M15302" t="s">
        <v>18</v>
      </c>
      <c r="N15302" t="s">
        <v>36</v>
      </c>
    </row>
    <row r="15303" spans="2:14" x14ac:dyDescent="0.35">
      <c r="B15303">
        <v>968100</v>
      </c>
      <c r="C15303">
        <v>7960142774</v>
      </c>
      <c r="D15303" t="s">
        <v>20</v>
      </c>
      <c r="E15303" t="s">
        <v>34</v>
      </c>
      <c r="F15303" s="1">
        <v>44566.668587962966</v>
      </c>
      <c r="G15303" t="s">
        <v>49</v>
      </c>
      <c r="H15303" t="s">
        <v>27</v>
      </c>
      <c r="I15303" t="s">
        <v>68</v>
      </c>
      <c r="J15303">
        <v>0</v>
      </c>
      <c r="K15303">
        <v>3471.5659499999902</v>
      </c>
      <c r="L15303">
        <v>3471.5659499999902</v>
      </c>
      <c r="M15303" t="s">
        <v>39</v>
      </c>
      <c r="N15303" t="s">
        <v>25</v>
      </c>
    </row>
    <row r="15304" spans="2:14" x14ac:dyDescent="0.35">
      <c r="B15304">
        <v>746002</v>
      </c>
      <c r="C15304">
        <v>7197278901</v>
      </c>
      <c r="D15304" t="s">
        <v>13</v>
      </c>
      <c r="E15304" t="s">
        <v>14</v>
      </c>
      <c r="F15304" s="1">
        <v>44393.837523148148</v>
      </c>
      <c r="G15304" t="s">
        <v>49</v>
      </c>
      <c r="H15304" t="s">
        <v>27</v>
      </c>
      <c r="I15304" t="s">
        <v>68</v>
      </c>
      <c r="J15304">
        <v>0</v>
      </c>
      <c r="K15304">
        <v>4238.5860000000002</v>
      </c>
      <c r="L15304">
        <v>4238.5860000000002</v>
      </c>
      <c r="M15304" t="s">
        <v>18</v>
      </c>
      <c r="N15304" t="s">
        <v>22</v>
      </c>
    </row>
    <row r="15305" spans="2:14" x14ac:dyDescent="0.35">
      <c r="B15305">
        <v>638792</v>
      </c>
      <c r="C15305">
        <v>8123754346</v>
      </c>
      <c r="D15305" t="s">
        <v>20</v>
      </c>
      <c r="E15305" t="s">
        <v>14</v>
      </c>
      <c r="F15305" s="1">
        <v>45245.496724537035</v>
      </c>
      <c r="G15305" t="s">
        <v>49</v>
      </c>
      <c r="H15305" t="s">
        <v>16</v>
      </c>
      <c r="I15305" t="s">
        <v>41</v>
      </c>
      <c r="J15305">
        <v>387.21</v>
      </c>
      <c r="K15305">
        <v>3279.5099999999902</v>
      </c>
      <c r="L15305">
        <v>2892.2999999999902</v>
      </c>
      <c r="M15305" t="s">
        <v>18</v>
      </c>
      <c r="N15305" t="s">
        <v>22</v>
      </c>
    </row>
    <row r="15306" spans="2:14" x14ac:dyDescent="0.35">
      <c r="B15306">
        <v>164454</v>
      </c>
      <c r="C15306">
        <v>1174972955</v>
      </c>
      <c r="D15306" t="s">
        <v>20</v>
      </c>
      <c r="E15306" t="s">
        <v>23</v>
      </c>
      <c r="F15306" s="1">
        <v>44484.737858796296</v>
      </c>
      <c r="G15306" t="s">
        <v>15</v>
      </c>
      <c r="H15306" t="s">
        <v>16</v>
      </c>
      <c r="I15306" t="s">
        <v>21</v>
      </c>
      <c r="J15306">
        <v>247.9</v>
      </c>
      <c r="K15306">
        <v>1939.2548999999999</v>
      </c>
      <c r="L15306">
        <v>1691.3549</v>
      </c>
      <c r="M15306" t="s">
        <v>28</v>
      </c>
      <c r="N15306" t="s">
        <v>47</v>
      </c>
    </row>
    <row r="15307" spans="2:14" x14ac:dyDescent="0.35">
      <c r="B15307">
        <v>468959</v>
      </c>
      <c r="C15307">
        <v>4608011427</v>
      </c>
      <c r="D15307" t="s">
        <v>20</v>
      </c>
      <c r="E15307" t="s">
        <v>29</v>
      </c>
      <c r="F15307" s="1">
        <v>44346.410868055558</v>
      </c>
      <c r="G15307" t="s">
        <v>24</v>
      </c>
      <c r="H15307" t="s">
        <v>27</v>
      </c>
      <c r="I15307" t="s">
        <v>68</v>
      </c>
      <c r="J15307">
        <v>0</v>
      </c>
      <c r="K15307">
        <v>1169.597</v>
      </c>
      <c r="L15307">
        <v>1169.597</v>
      </c>
      <c r="M15307" t="s">
        <v>28</v>
      </c>
      <c r="N15307" t="s">
        <v>25</v>
      </c>
    </row>
    <row r="15308" spans="2:14" x14ac:dyDescent="0.35">
      <c r="B15308">
        <v>116720</v>
      </c>
      <c r="C15308">
        <v>9547534493</v>
      </c>
      <c r="D15308" t="s">
        <v>20</v>
      </c>
      <c r="E15308" t="s">
        <v>29</v>
      </c>
      <c r="F15308" s="1">
        <v>45062.955138888887</v>
      </c>
      <c r="G15308" t="s">
        <v>20</v>
      </c>
      <c r="H15308" t="s">
        <v>27</v>
      </c>
      <c r="I15308" t="s">
        <v>68</v>
      </c>
      <c r="J15308">
        <v>0</v>
      </c>
      <c r="K15308">
        <v>1459.01999999999</v>
      </c>
      <c r="L15308">
        <v>1459.01999999999</v>
      </c>
      <c r="M15308" t="s">
        <v>37</v>
      </c>
      <c r="N15308" t="s">
        <v>47</v>
      </c>
    </row>
    <row r="15309" spans="2:14" x14ac:dyDescent="0.35">
      <c r="B15309">
        <v>290217</v>
      </c>
      <c r="C15309">
        <v>4697761286</v>
      </c>
      <c r="D15309" t="s">
        <v>13</v>
      </c>
      <c r="E15309" t="s">
        <v>14</v>
      </c>
      <c r="F15309" s="1">
        <v>44567.435115740744</v>
      </c>
      <c r="G15309" t="s">
        <v>49</v>
      </c>
      <c r="H15309" t="s">
        <v>27</v>
      </c>
      <c r="I15309" t="s">
        <v>68</v>
      </c>
      <c r="J15309">
        <v>0</v>
      </c>
      <c r="K15309">
        <v>3514.6219499999902</v>
      </c>
      <c r="L15309">
        <v>3514.6219499999902</v>
      </c>
      <c r="M15309" t="s">
        <v>37</v>
      </c>
      <c r="N15309" t="s">
        <v>36</v>
      </c>
    </row>
    <row r="15310" spans="2:14" x14ac:dyDescent="0.35">
      <c r="B15310">
        <v>666516</v>
      </c>
      <c r="C15310">
        <v>3543145548</v>
      </c>
      <c r="D15310" t="s">
        <v>20</v>
      </c>
      <c r="E15310" t="s">
        <v>14</v>
      </c>
      <c r="F15310" s="1">
        <v>45548.930868055555</v>
      </c>
      <c r="G15310" t="s">
        <v>49</v>
      </c>
      <c r="H15310" t="s">
        <v>27</v>
      </c>
      <c r="I15310" t="s">
        <v>68</v>
      </c>
      <c r="J15310">
        <v>0</v>
      </c>
      <c r="K15310">
        <v>739.52812500000005</v>
      </c>
      <c r="L15310">
        <v>739.52812500000005</v>
      </c>
      <c r="M15310" t="s">
        <v>18</v>
      </c>
      <c r="N15310" t="s">
        <v>25</v>
      </c>
    </row>
    <row r="15311" spans="2:14" x14ac:dyDescent="0.35">
      <c r="B15311">
        <v>361224</v>
      </c>
      <c r="C15311">
        <v>4849418325</v>
      </c>
      <c r="D15311" t="s">
        <v>20</v>
      </c>
      <c r="E15311" t="s">
        <v>29</v>
      </c>
      <c r="F15311" s="1">
        <v>45259.606215277781</v>
      </c>
      <c r="G15311" t="s">
        <v>24</v>
      </c>
      <c r="H15311" t="s">
        <v>27</v>
      </c>
      <c r="I15311" t="s">
        <v>68</v>
      </c>
      <c r="J15311">
        <v>0</v>
      </c>
      <c r="K15311">
        <v>7650.1620000000003</v>
      </c>
      <c r="L15311">
        <v>7650.1620000000003</v>
      </c>
      <c r="M15311" t="s">
        <v>53</v>
      </c>
      <c r="N15311" t="s">
        <v>47</v>
      </c>
    </row>
    <row r="15312" spans="2:14" x14ac:dyDescent="0.35">
      <c r="B15312">
        <v>197627</v>
      </c>
      <c r="C15312">
        <v>3009803271</v>
      </c>
      <c r="D15312" t="s">
        <v>20</v>
      </c>
      <c r="E15312" t="s">
        <v>29</v>
      </c>
      <c r="F15312" s="1">
        <v>44758.133888888886</v>
      </c>
      <c r="G15312" t="s">
        <v>24</v>
      </c>
      <c r="H15312" t="s">
        <v>27</v>
      </c>
      <c r="I15312" t="s">
        <v>68</v>
      </c>
      <c r="J15312">
        <v>0</v>
      </c>
      <c r="K15312">
        <v>676.84860000000003</v>
      </c>
      <c r="L15312">
        <v>676.84860000000003</v>
      </c>
      <c r="M15312" t="s">
        <v>53</v>
      </c>
      <c r="N15312" t="s">
        <v>22</v>
      </c>
    </row>
    <row r="15313" spans="2:14" x14ac:dyDescent="0.35">
      <c r="B15313">
        <v>248209</v>
      </c>
      <c r="C15313">
        <v>8191551240</v>
      </c>
      <c r="D15313" t="s">
        <v>20</v>
      </c>
      <c r="E15313" t="s">
        <v>29</v>
      </c>
      <c r="F15313" s="1">
        <v>44400.06994212963</v>
      </c>
      <c r="G15313" t="s">
        <v>20</v>
      </c>
      <c r="H15313" t="s">
        <v>27</v>
      </c>
      <c r="I15313" t="s">
        <v>68</v>
      </c>
      <c r="J15313">
        <v>0</v>
      </c>
      <c r="K15313">
        <v>889.24770000000001</v>
      </c>
      <c r="L15313">
        <v>889.24770000000001</v>
      </c>
      <c r="M15313" t="s">
        <v>18</v>
      </c>
      <c r="N15313" t="s">
        <v>47</v>
      </c>
    </row>
    <row r="15314" spans="2:14" x14ac:dyDescent="0.35">
      <c r="B15314">
        <v>558803</v>
      </c>
      <c r="C15314">
        <v>1428180830</v>
      </c>
      <c r="D15314" t="s">
        <v>20</v>
      </c>
      <c r="E15314" t="s">
        <v>14</v>
      </c>
      <c r="F15314" s="1">
        <v>45293.879317129627</v>
      </c>
      <c r="G15314" t="s">
        <v>15</v>
      </c>
      <c r="H15314" t="s">
        <v>27</v>
      </c>
      <c r="I15314" t="s">
        <v>68</v>
      </c>
      <c r="J15314">
        <v>0</v>
      </c>
      <c r="K15314">
        <v>1935.4275</v>
      </c>
      <c r="L15314">
        <v>1935.4275</v>
      </c>
      <c r="M15314" t="s">
        <v>18</v>
      </c>
      <c r="N15314" t="s">
        <v>51</v>
      </c>
    </row>
    <row r="15315" spans="2:14" x14ac:dyDescent="0.35">
      <c r="B15315">
        <v>720148</v>
      </c>
      <c r="C15315">
        <v>9814128149</v>
      </c>
      <c r="D15315" t="s">
        <v>13</v>
      </c>
      <c r="E15315" t="s">
        <v>29</v>
      </c>
      <c r="F15315" s="1">
        <v>44265.880428240744</v>
      </c>
      <c r="G15315" t="s">
        <v>26</v>
      </c>
      <c r="H15315" t="s">
        <v>27</v>
      </c>
      <c r="I15315" t="s">
        <v>68</v>
      </c>
      <c r="J15315">
        <v>0</v>
      </c>
      <c r="K15315">
        <v>842.71934999999996</v>
      </c>
      <c r="L15315">
        <v>842.71934999999996</v>
      </c>
      <c r="M15315" t="s">
        <v>18</v>
      </c>
      <c r="N15315" t="s">
        <v>25</v>
      </c>
    </row>
    <row r="15316" spans="2:14" x14ac:dyDescent="0.35">
      <c r="B15316">
        <v>665307</v>
      </c>
      <c r="C15316">
        <v>2813154635</v>
      </c>
      <c r="D15316" t="s">
        <v>20</v>
      </c>
      <c r="E15316" t="s">
        <v>34</v>
      </c>
      <c r="F15316" s="1">
        <v>44293.124594907407</v>
      </c>
      <c r="G15316" t="s">
        <v>32</v>
      </c>
      <c r="H15316" t="s">
        <v>16</v>
      </c>
      <c r="I15316" t="s">
        <v>41</v>
      </c>
      <c r="J15316">
        <v>441.38</v>
      </c>
      <c r="K15316">
        <v>3004.826</v>
      </c>
      <c r="L15316">
        <v>2563.4459999999999</v>
      </c>
      <c r="M15316" t="s">
        <v>28</v>
      </c>
      <c r="N15316" t="s">
        <v>47</v>
      </c>
    </row>
    <row r="15317" spans="2:14" x14ac:dyDescent="0.35">
      <c r="B15317">
        <v>178909</v>
      </c>
      <c r="C15317">
        <v>9188571146</v>
      </c>
      <c r="D15317" t="s">
        <v>20</v>
      </c>
      <c r="E15317" t="s">
        <v>29</v>
      </c>
      <c r="F15317" s="1">
        <v>44869.208402777775</v>
      </c>
      <c r="G15317" t="s">
        <v>24</v>
      </c>
      <c r="H15317" t="s">
        <v>27</v>
      </c>
      <c r="I15317" t="s">
        <v>68</v>
      </c>
      <c r="J15317">
        <v>0</v>
      </c>
      <c r="K15317">
        <v>6618.88825</v>
      </c>
      <c r="L15317">
        <v>6618.88825</v>
      </c>
      <c r="M15317" t="s">
        <v>28</v>
      </c>
      <c r="N15317" t="s">
        <v>19</v>
      </c>
    </row>
    <row r="15318" spans="2:14" x14ac:dyDescent="0.35">
      <c r="B15318">
        <v>953025</v>
      </c>
      <c r="C15318">
        <v>2212501870</v>
      </c>
      <c r="D15318" t="s">
        <v>13</v>
      </c>
      <c r="E15318" t="s">
        <v>34</v>
      </c>
      <c r="F15318" s="1">
        <v>45479.307256944441</v>
      </c>
      <c r="G15318" t="s">
        <v>40</v>
      </c>
      <c r="H15318" t="s">
        <v>16</v>
      </c>
      <c r="I15318" t="s">
        <v>41</v>
      </c>
      <c r="J15318">
        <v>290.25</v>
      </c>
      <c r="K15318">
        <v>4031.8424999999902</v>
      </c>
      <c r="L15318">
        <v>3741.5924999999902</v>
      </c>
      <c r="M15318" t="s">
        <v>28</v>
      </c>
      <c r="N15318" t="s">
        <v>22</v>
      </c>
    </row>
    <row r="15319" spans="2:14" x14ac:dyDescent="0.35">
      <c r="B15319">
        <v>627573</v>
      </c>
      <c r="C15319">
        <v>1039748674</v>
      </c>
      <c r="D15319" t="s">
        <v>20</v>
      </c>
      <c r="E15319" t="s">
        <v>14</v>
      </c>
      <c r="F15319" s="1">
        <v>44189.26840277778</v>
      </c>
      <c r="G15319" t="s">
        <v>26</v>
      </c>
      <c r="H15319" t="s">
        <v>27</v>
      </c>
      <c r="I15319" t="s">
        <v>68</v>
      </c>
      <c r="J15319">
        <v>0</v>
      </c>
      <c r="K15319">
        <v>2142.8042999999998</v>
      </c>
      <c r="L15319">
        <v>2142.8042999999998</v>
      </c>
      <c r="M15319" t="s">
        <v>18</v>
      </c>
      <c r="N15319" t="s">
        <v>25</v>
      </c>
    </row>
    <row r="15320" spans="2:14" x14ac:dyDescent="0.35">
      <c r="B15320">
        <v>933980</v>
      </c>
      <c r="C15320">
        <v>1551338020</v>
      </c>
      <c r="D15320" t="s">
        <v>20</v>
      </c>
      <c r="E15320" t="s">
        <v>29</v>
      </c>
      <c r="F15320" s="1">
        <v>43957.778148148151</v>
      </c>
      <c r="G15320" t="s">
        <v>24</v>
      </c>
      <c r="H15320" t="s">
        <v>27</v>
      </c>
      <c r="I15320" t="s">
        <v>68</v>
      </c>
      <c r="J15320">
        <v>0</v>
      </c>
      <c r="K15320">
        <v>3925.32</v>
      </c>
      <c r="L15320">
        <v>3925.32</v>
      </c>
      <c r="M15320" t="s">
        <v>37</v>
      </c>
      <c r="N15320" t="s">
        <v>22</v>
      </c>
    </row>
    <row r="15321" spans="2:14" x14ac:dyDescent="0.35">
      <c r="B15321">
        <v>332634</v>
      </c>
      <c r="C15321">
        <v>1501990999</v>
      </c>
      <c r="D15321" t="s">
        <v>20</v>
      </c>
      <c r="E15321" t="s">
        <v>14</v>
      </c>
      <c r="F15321" s="1">
        <v>45302.194907407407</v>
      </c>
      <c r="G15321" t="s">
        <v>49</v>
      </c>
      <c r="H15321" t="s">
        <v>27</v>
      </c>
      <c r="I15321" t="s">
        <v>68</v>
      </c>
      <c r="J15321">
        <v>0</v>
      </c>
      <c r="K15321">
        <v>707.92875000000004</v>
      </c>
      <c r="L15321">
        <v>707.92875000000004</v>
      </c>
      <c r="M15321" t="s">
        <v>46</v>
      </c>
      <c r="N15321" t="s">
        <v>22</v>
      </c>
    </row>
    <row r="15322" spans="2:14" x14ac:dyDescent="0.35">
      <c r="B15322">
        <v>487479</v>
      </c>
      <c r="C15322">
        <v>7477478769</v>
      </c>
      <c r="D15322" t="s">
        <v>20</v>
      </c>
      <c r="E15322" t="s">
        <v>34</v>
      </c>
      <c r="F15322" s="1">
        <v>43938.782418981478</v>
      </c>
      <c r="G15322" t="s">
        <v>45</v>
      </c>
      <c r="H15322" t="s">
        <v>27</v>
      </c>
      <c r="I15322" t="s">
        <v>68</v>
      </c>
      <c r="J15322">
        <v>0</v>
      </c>
      <c r="K15322">
        <v>3883.0680000000002</v>
      </c>
      <c r="L15322">
        <v>3883.0680000000002</v>
      </c>
      <c r="M15322" t="s">
        <v>18</v>
      </c>
      <c r="N15322" t="s">
        <v>44</v>
      </c>
    </row>
    <row r="15323" spans="2:14" x14ac:dyDescent="0.35">
      <c r="B15323">
        <v>523257</v>
      </c>
      <c r="C15323">
        <v>7678172733</v>
      </c>
      <c r="D15323" t="s">
        <v>20</v>
      </c>
      <c r="E15323" t="s">
        <v>14</v>
      </c>
      <c r="F15323" s="1">
        <v>45073.912870370368</v>
      </c>
      <c r="G15323" t="s">
        <v>15</v>
      </c>
      <c r="H15323" t="s">
        <v>16</v>
      </c>
      <c r="I15323" t="s">
        <v>21</v>
      </c>
      <c r="J15323">
        <v>215.11</v>
      </c>
      <c r="K15323">
        <v>4273.0559999999996</v>
      </c>
      <c r="L15323">
        <v>4057.9459999999899</v>
      </c>
      <c r="M15323" t="s">
        <v>18</v>
      </c>
      <c r="N15323" t="s">
        <v>44</v>
      </c>
    </row>
    <row r="15324" spans="2:14" x14ac:dyDescent="0.35">
      <c r="B15324">
        <v>793624</v>
      </c>
      <c r="C15324">
        <v>4715904639</v>
      </c>
      <c r="D15324" t="s">
        <v>20</v>
      </c>
      <c r="E15324" t="s">
        <v>29</v>
      </c>
      <c r="F15324" s="1">
        <v>45194.745081018518</v>
      </c>
      <c r="G15324" t="s">
        <v>40</v>
      </c>
      <c r="H15324" t="s">
        <v>16</v>
      </c>
      <c r="I15324" t="s">
        <v>21</v>
      </c>
      <c r="J15324">
        <v>84.57</v>
      </c>
      <c r="K15324">
        <v>3401.1306</v>
      </c>
      <c r="L15324">
        <v>3316.5605999999998</v>
      </c>
      <c r="M15324" t="s">
        <v>31</v>
      </c>
      <c r="N15324" t="s">
        <v>19</v>
      </c>
    </row>
    <row r="15325" spans="2:14" x14ac:dyDescent="0.35">
      <c r="B15325">
        <v>517476</v>
      </c>
      <c r="C15325">
        <v>9652210573</v>
      </c>
      <c r="D15325" t="s">
        <v>20</v>
      </c>
      <c r="E15325" t="s">
        <v>14</v>
      </c>
      <c r="F15325" s="1">
        <v>44685.971458333333</v>
      </c>
      <c r="G15325" t="s">
        <v>40</v>
      </c>
      <c r="H15325" t="s">
        <v>16</v>
      </c>
      <c r="I15325" t="s">
        <v>17</v>
      </c>
      <c r="J15325">
        <v>256.74</v>
      </c>
      <c r="K15325">
        <v>5309.5614999999998</v>
      </c>
      <c r="L15325">
        <v>5052.8215</v>
      </c>
      <c r="M15325" t="s">
        <v>28</v>
      </c>
      <c r="N15325" t="s">
        <v>47</v>
      </c>
    </row>
    <row r="15326" spans="2:14" x14ac:dyDescent="0.35">
      <c r="B15326">
        <v>609231</v>
      </c>
      <c r="C15326">
        <v>9932724522</v>
      </c>
      <c r="D15326" t="s">
        <v>13</v>
      </c>
      <c r="E15326" t="s">
        <v>34</v>
      </c>
      <c r="F15326" s="1">
        <v>45534.674050925925</v>
      </c>
      <c r="G15326" t="s">
        <v>49</v>
      </c>
      <c r="H15326" t="s">
        <v>27</v>
      </c>
      <c r="I15326" t="s">
        <v>68</v>
      </c>
      <c r="J15326">
        <v>0</v>
      </c>
      <c r="K15326">
        <v>5134.1125000000002</v>
      </c>
      <c r="L15326">
        <v>5134.1125000000002</v>
      </c>
      <c r="M15326" t="s">
        <v>18</v>
      </c>
      <c r="N15326" t="s">
        <v>47</v>
      </c>
    </row>
    <row r="15327" spans="2:14" x14ac:dyDescent="0.35">
      <c r="B15327">
        <v>142604</v>
      </c>
      <c r="C15327">
        <v>9531095350</v>
      </c>
      <c r="D15327" t="s">
        <v>20</v>
      </c>
      <c r="E15327" t="s">
        <v>14</v>
      </c>
      <c r="F15327" s="1">
        <v>44222.936608796299</v>
      </c>
      <c r="G15327" t="s">
        <v>49</v>
      </c>
      <c r="H15327" t="s">
        <v>16</v>
      </c>
      <c r="I15327" t="s">
        <v>41</v>
      </c>
      <c r="J15327">
        <v>219.66</v>
      </c>
      <c r="K15327">
        <v>803.87009999999998</v>
      </c>
      <c r="L15327">
        <v>584.21010000000001</v>
      </c>
      <c r="M15327" t="s">
        <v>39</v>
      </c>
      <c r="N15327" t="s">
        <v>25</v>
      </c>
    </row>
    <row r="15328" spans="2:14" x14ac:dyDescent="0.35">
      <c r="B15328">
        <v>977965</v>
      </c>
      <c r="C15328">
        <v>8595218007</v>
      </c>
      <c r="D15328" t="s">
        <v>20</v>
      </c>
      <c r="E15328" t="s">
        <v>14</v>
      </c>
      <c r="F15328" s="1">
        <v>44003.120532407411</v>
      </c>
      <c r="G15328" t="s">
        <v>45</v>
      </c>
      <c r="H15328" t="s">
        <v>27</v>
      </c>
      <c r="I15328" t="s">
        <v>68</v>
      </c>
      <c r="J15328">
        <v>0</v>
      </c>
      <c r="K15328">
        <v>4572.3352500000001</v>
      </c>
      <c r="L15328">
        <v>4572.3352500000001</v>
      </c>
      <c r="M15328" t="s">
        <v>28</v>
      </c>
      <c r="N15328" t="s">
        <v>51</v>
      </c>
    </row>
    <row r="15329" spans="2:14" x14ac:dyDescent="0.35">
      <c r="B15329">
        <v>291582</v>
      </c>
      <c r="C15329">
        <v>9263581867</v>
      </c>
      <c r="D15329" t="s">
        <v>20</v>
      </c>
      <c r="E15329" t="s">
        <v>29</v>
      </c>
      <c r="F15329" s="1">
        <v>45459.352152777778</v>
      </c>
      <c r="G15329" t="s">
        <v>15</v>
      </c>
      <c r="H15329" t="s">
        <v>16</v>
      </c>
      <c r="I15329" t="s">
        <v>41</v>
      </c>
      <c r="J15329">
        <v>215.36</v>
      </c>
      <c r="K15329">
        <v>2759.36625</v>
      </c>
      <c r="L15329">
        <v>2544.0062499999999</v>
      </c>
      <c r="M15329" t="s">
        <v>39</v>
      </c>
      <c r="N15329" t="s">
        <v>25</v>
      </c>
    </row>
    <row r="15330" spans="2:14" x14ac:dyDescent="0.35">
      <c r="B15330">
        <v>734992</v>
      </c>
      <c r="C15330">
        <v>6394005332</v>
      </c>
      <c r="D15330" t="s">
        <v>13</v>
      </c>
      <c r="E15330" t="s">
        <v>29</v>
      </c>
      <c r="F15330" s="1">
        <v>44375.669895833336</v>
      </c>
      <c r="G15330" t="s">
        <v>24</v>
      </c>
      <c r="H15330" t="s">
        <v>16</v>
      </c>
      <c r="I15330" t="s">
        <v>41</v>
      </c>
      <c r="J15330">
        <v>86.67</v>
      </c>
      <c r="K15330">
        <v>422.73</v>
      </c>
      <c r="L15330">
        <v>336.06</v>
      </c>
      <c r="M15330" t="s">
        <v>28</v>
      </c>
      <c r="N15330" t="s">
        <v>51</v>
      </c>
    </row>
    <row r="15331" spans="2:14" x14ac:dyDescent="0.35">
      <c r="B15331">
        <v>672536</v>
      </c>
      <c r="C15331">
        <v>8413150072</v>
      </c>
      <c r="D15331" t="s">
        <v>20</v>
      </c>
      <c r="E15331" t="s">
        <v>29</v>
      </c>
      <c r="F15331" s="1">
        <v>45487.695381944446</v>
      </c>
      <c r="G15331" t="s">
        <v>15</v>
      </c>
      <c r="H15331" t="s">
        <v>27</v>
      </c>
      <c r="I15331" t="s">
        <v>68</v>
      </c>
      <c r="J15331">
        <v>0</v>
      </c>
      <c r="K15331">
        <v>856.26</v>
      </c>
      <c r="L15331">
        <v>856.26</v>
      </c>
      <c r="M15331" t="s">
        <v>28</v>
      </c>
      <c r="N15331" t="s">
        <v>22</v>
      </c>
    </row>
    <row r="15332" spans="2:14" x14ac:dyDescent="0.35">
      <c r="B15332">
        <v>737433</v>
      </c>
      <c r="C15332">
        <v>9907915183</v>
      </c>
      <c r="D15332" t="s">
        <v>20</v>
      </c>
      <c r="E15332" t="s">
        <v>29</v>
      </c>
      <c r="F15332" s="1">
        <v>43847.942488425928</v>
      </c>
      <c r="G15332" t="s">
        <v>15</v>
      </c>
      <c r="H15332" t="s">
        <v>16</v>
      </c>
      <c r="I15332" t="s">
        <v>30</v>
      </c>
      <c r="J15332">
        <v>150.06</v>
      </c>
      <c r="K15332">
        <v>2176.6279500000001</v>
      </c>
      <c r="L15332">
        <v>2026.5679500000001</v>
      </c>
      <c r="M15332" t="s">
        <v>28</v>
      </c>
      <c r="N15332" t="s">
        <v>47</v>
      </c>
    </row>
    <row r="15333" spans="2:14" x14ac:dyDescent="0.35">
      <c r="B15333">
        <v>941644</v>
      </c>
      <c r="C15333">
        <v>2500201473</v>
      </c>
      <c r="D15333" t="s">
        <v>20</v>
      </c>
      <c r="E15333" t="s">
        <v>14</v>
      </c>
      <c r="F15333" s="1">
        <v>44687.907870370371</v>
      </c>
      <c r="G15333" t="s">
        <v>49</v>
      </c>
      <c r="H15333" t="s">
        <v>27</v>
      </c>
      <c r="I15333" t="s">
        <v>68</v>
      </c>
      <c r="J15333">
        <v>0</v>
      </c>
      <c r="K15333">
        <v>1861.89599999999</v>
      </c>
      <c r="L15333">
        <v>1861.89599999999</v>
      </c>
      <c r="M15333" t="s">
        <v>28</v>
      </c>
      <c r="N15333" t="s">
        <v>25</v>
      </c>
    </row>
    <row r="15334" spans="2:14" x14ac:dyDescent="0.35">
      <c r="B15334">
        <v>589066</v>
      </c>
      <c r="C15334">
        <v>5335094763</v>
      </c>
      <c r="D15334" t="s">
        <v>13</v>
      </c>
      <c r="E15334" t="s">
        <v>34</v>
      </c>
      <c r="F15334" s="1">
        <v>44417.188032407408</v>
      </c>
      <c r="G15334" t="s">
        <v>45</v>
      </c>
      <c r="H15334" t="s">
        <v>16</v>
      </c>
      <c r="I15334" t="s">
        <v>41</v>
      </c>
      <c r="J15334">
        <v>475.29</v>
      </c>
      <c r="K15334">
        <v>799.08399999999995</v>
      </c>
      <c r="L15334">
        <v>323.79399999999998</v>
      </c>
      <c r="M15334" t="s">
        <v>18</v>
      </c>
      <c r="N15334" t="s">
        <v>22</v>
      </c>
    </row>
    <row r="15335" spans="2:14" x14ac:dyDescent="0.35">
      <c r="B15335">
        <v>744268</v>
      </c>
      <c r="C15335">
        <v>6557268457</v>
      </c>
      <c r="D15335" t="s">
        <v>13</v>
      </c>
      <c r="E15335" t="s">
        <v>14</v>
      </c>
      <c r="F15335" s="1">
        <v>44615.736574074072</v>
      </c>
      <c r="G15335" t="s">
        <v>40</v>
      </c>
      <c r="H15335" t="s">
        <v>27</v>
      </c>
      <c r="I15335" t="s">
        <v>68</v>
      </c>
      <c r="J15335">
        <v>0</v>
      </c>
      <c r="K15335">
        <v>2262.2575750000001</v>
      </c>
      <c r="L15335">
        <v>2262.2575750000001</v>
      </c>
      <c r="M15335" t="s">
        <v>18</v>
      </c>
      <c r="N15335" t="s">
        <v>51</v>
      </c>
    </row>
    <row r="15336" spans="2:14" x14ac:dyDescent="0.35">
      <c r="B15336">
        <v>963723</v>
      </c>
      <c r="C15336">
        <v>3448386034</v>
      </c>
      <c r="D15336" t="s">
        <v>20</v>
      </c>
      <c r="E15336" t="s">
        <v>14</v>
      </c>
      <c r="F15336" s="1">
        <v>44386.611666666664</v>
      </c>
      <c r="G15336" t="s">
        <v>40</v>
      </c>
      <c r="H15336" t="s">
        <v>16</v>
      </c>
      <c r="I15336" t="s">
        <v>41</v>
      </c>
      <c r="J15336">
        <v>54.39</v>
      </c>
      <c r="K15336">
        <v>3514.6386000000002</v>
      </c>
      <c r="L15336">
        <v>3460.2485999999999</v>
      </c>
      <c r="M15336" t="s">
        <v>35</v>
      </c>
      <c r="N15336" t="s">
        <v>47</v>
      </c>
    </row>
    <row r="15337" spans="2:14" x14ac:dyDescent="0.35">
      <c r="B15337">
        <v>812048</v>
      </c>
      <c r="C15337">
        <v>9768601555</v>
      </c>
      <c r="D15337" t="s">
        <v>20</v>
      </c>
      <c r="E15337" t="s">
        <v>14</v>
      </c>
      <c r="F15337" s="1">
        <v>45404.330625000002</v>
      </c>
      <c r="G15337" t="s">
        <v>26</v>
      </c>
      <c r="H15337" t="s">
        <v>16</v>
      </c>
      <c r="I15337" t="s">
        <v>41</v>
      </c>
      <c r="J15337">
        <v>413.98</v>
      </c>
      <c r="K15337">
        <v>206.4375</v>
      </c>
      <c r="L15337">
        <v>-207.54249999999999</v>
      </c>
      <c r="M15337" t="s">
        <v>37</v>
      </c>
      <c r="N15337" t="s">
        <v>50</v>
      </c>
    </row>
    <row r="15338" spans="2:14" x14ac:dyDescent="0.35">
      <c r="B15338">
        <v>408086</v>
      </c>
      <c r="C15338">
        <v>5510560936</v>
      </c>
      <c r="D15338" t="s">
        <v>13</v>
      </c>
      <c r="E15338" t="s">
        <v>34</v>
      </c>
      <c r="F15338" s="1">
        <v>45539.033460648148</v>
      </c>
      <c r="G15338" t="s">
        <v>24</v>
      </c>
      <c r="H15338" t="s">
        <v>16</v>
      </c>
      <c r="I15338" t="s">
        <v>21</v>
      </c>
      <c r="J15338">
        <v>280.48</v>
      </c>
      <c r="K15338">
        <v>1243.6199999999999</v>
      </c>
      <c r="L15338">
        <v>963.14</v>
      </c>
      <c r="M15338" t="s">
        <v>18</v>
      </c>
      <c r="N15338" t="s">
        <v>44</v>
      </c>
    </row>
    <row r="15339" spans="2:14" x14ac:dyDescent="0.35">
      <c r="B15339">
        <v>786789</v>
      </c>
      <c r="C15339">
        <v>4636824812</v>
      </c>
      <c r="D15339" t="s">
        <v>13</v>
      </c>
      <c r="E15339" t="s">
        <v>14</v>
      </c>
      <c r="F15339" s="1">
        <v>44567.211643518516</v>
      </c>
      <c r="G15339" t="s">
        <v>15</v>
      </c>
      <c r="H15339" t="s">
        <v>16</v>
      </c>
      <c r="I15339" t="s">
        <v>41</v>
      </c>
      <c r="J15339">
        <v>165.55</v>
      </c>
      <c r="K15339">
        <v>3429.99</v>
      </c>
      <c r="L15339">
        <v>3264.4399999999901</v>
      </c>
      <c r="M15339" t="s">
        <v>18</v>
      </c>
      <c r="N15339" t="s">
        <v>36</v>
      </c>
    </row>
    <row r="15340" spans="2:14" x14ac:dyDescent="0.35">
      <c r="B15340">
        <v>706658</v>
      </c>
      <c r="C15340">
        <v>6815760234</v>
      </c>
      <c r="D15340" t="s">
        <v>20</v>
      </c>
      <c r="E15340" t="s">
        <v>14</v>
      </c>
      <c r="F15340" s="1">
        <v>44838.692152777781</v>
      </c>
      <c r="G15340" t="s">
        <v>49</v>
      </c>
      <c r="H15340" t="s">
        <v>27</v>
      </c>
      <c r="I15340" t="s">
        <v>68</v>
      </c>
      <c r="J15340">
        <v>0</v>
      </c>
      <c r="K15340">
        <v>1871.4789499999999</v>
      </c>
      <c r="L15340">
        <v>1871.4789499999999</v>
      </c>
      <c r="M15340" t="s">
        <v>18</v>
      </c>
      <c r="N15340" t="s">
        <v>36</v>
      </c>
    </row>
    <row r="15341" spans="2:14" x14ac:dyDescent="0.35">
      <c r="B15341">
        <v>704516</v>
      </c>
      <c r="C15341">
        <v>3861738524</v>
      </c>
      <c r="D15341" t="s">
        <v>20</v>
      </c>
      <c r="E15341" t="s">
        <v>29</v>
      </c>
      <c r="F15341" s="1">
        <v>45185.763275462959</v>
      </c>
      <c r="G15341" t="s">
        <v>20</v>
      </c>
      <c r="H15341" t="s">
        <v>27</v>
      </c>
      <c r="I15341" t="s">
        <v>68</v>
      </c>
      <c r="J15341">
        <v>0</v>
      </c>
      <c r="K15341">
        <v>2969.41679999999</v>
      </c>
      <c r="L15341">
        <v>2969.41679999999</v>
      </c>
      <c r="M15341" t="s">
        <v>18</v>
      </c>
      <c r="N15341" t="s">
        <v>47</v>
      </c>
    </row>
    <row r="15342" spans="2:14" x14ac:dyDescent="0.35">
      <c r="B15342">
        <v>579027</v>
      </c>
      <c r="C15342">
        <v>6018645399</v>
      </c>
      <c r="D15342" t="s">
        <v>20</v>
      </c>
      <c r="E15342" t="s">
        <v>14</v>
      </c>
      <c r="F15342" s="1">
        <v>45140.24658564815</v>
      </c>
      <c r="G15342" t="s">
        <v>49</v>
      </c>
      <c r="H15342" t="s">
        <v>16</v>
      </c>
      <c r="I15342" t="s">
        <v>41</v>
      </c>
      <c r="J15342">
        <v>452.58</v>
      </c>
      <c r="K15342">
        <v>4467.8519999999999</v>
      </c>
      <c r="L15342">
        <v>4015.2719999999999</v>
      </c>
      <c r="M15342" t="s">
        <v>28</v>
      </c>
      <c r="N15342" t="s">
        <v>22</v>
      </c>
    </row>
    <row r="15343" spans="2:14" x14ac:dyDescent="0.35">
      <c r="B15343">
        <v>571170</v>
      </c>
      <c r="C15343">
        <v>8860684710</v>
      </c>
      <c r="D15343" t="s">
        <v>13</v>
      </c>
      <c r="E15343" t="s">
        <v>29</v>
      </c>
      <c r="F15343" s="1">
        <v>44728.978506944448</v>
      </c>
      <c r="G15343" t="s">
        <v>32</v>
      </c>
      <c r="H15343" t="s">
        <v>27</v>
      </c>
      <c r="I15343" t="s">
        <v>68</v>
      </c>
      <c r="J15343">
        <v>0</v>
      </c>
      <c r="K15343">
        <v>1122.6438000000001</v>
      </c>
      <c r="L15343">
        <v>1122.6438000000001</v>
      </c>
      <c r="M15343" t="s">
        <v>18</v>
      </c>
      <c r="N15343" t="s">
        <v>44</v>
      </c>
    </row>
    <row r="15344" spans="2:14" x14ac:dyDescent="0.35">
      <c r="B15344">
        <v>848476</v>
      </c>
      <c r="C15344">
        <v>4631783569</v>
      </c>
      <c r="D15344" t="s">
        <v>13</v>
      </c>
      <c r="E15344" t="s">
        <v>29</v>
      </c>
      <c r="F15344" s="1">
        <v>44426.91510416667</v>
      </c>
      <c r="G15344" t="s">
        <v>49</v>
      </c>
      <c r="H15344" t="s">
        <v>16</v>
      </c>
      <c r="I15344" t="s">
        <v>33</v>
      </c>
      <c r="J15344">
        <v>98.11</v>
      </c>
      <c r="K15344">
        <v>5498.152</v>
      </c>
      <c r="L15344">
        <v>5400.0420000000004</v>
      </c>
      <c r="M15344" t="s">
        <v>18</v>
      </c>
      <c r="N15344" t="s">
        <v>25</v>
      </c>
    </row>
    <row r="15345" spans="2:14" x14ac:dyDescent="0.35">
      <c r="B15345">
        <v>385514</v>
      </c>
      <c r="C15345">
        <v>7935707888</v>
      </c>
      <c r="D15345" t="s">
        <v>20</v>
      </c>
      <c r="E15345" t="s">
        <v>29</v>
      </c>
      <c r="F15345" s="1">
        <v>44137.059293981481</v>
      </c>
      <c r="G15345" t="s">
        <v>40</v>
      </c>
      <c r="H15345" t="s">
        <v>27</v>
      </c>
      <c r="I15345" t="s">
        <v>68</v>
      </c>
      <c r="J15345">
        <v>0</v>
      </c>
      <c r="K15345">
        <v>1190.0343</v>
      </c>
      <c r="L15345">
        <v>1190.0343</v>
      </c>
      <c r="M15345" t="s">
        <v>39</v>
      </c>
      <c r="N15345" t="s">
        <v>22</v>
      </c>
    </row>
    <row r="15346" spans="2:14" x14ac:dyDescent="0.35">
      <c r="B15346">
        <v>608763</v>
      </c>
      <c r="C15346">
        <v>3426837265</v>
      </c>
      <c r="D15346" t="s">
        <v>13</v>
      </c>
      <c r="E15346" t="s">
        <v>29</v>
      </c>
      <c r="F15346" s="1">
        <v>45096.734861111108</v>
      </c>
      <c r="G15346" t="s">
        <v>24</v>
      </c>
      <c r="H15346" t="s">
        <v>16</v>
      </c>
      <c r="I15346" t="s">
        <v>21</v>
      </c>
      <c r="J15346">
        <v>146.41999999999999</v>
      </c>
      <c r="K15346">
        <v>241.542</v>
      </c>
      <c r="L15346">
        <v>95.122</v>
      </c>
      <c r="M15346" t="s">
        <v>18</v>
      </c>
      <c r="N15346" t="s">
        <v>44</v>
      </c>
    </row>
    <row r="15347" spans="2:14" x14ac:dyDescent="0.35">
      <c r="B15347">
        <v>213349</v>
      </c>
      <c r="C15347">
        <v>4618480385</v>
      </c>
      <c r="D15347" t="s">
        <v>20</v>
      </c>
      <c r="E15347" t="s">
        <v>14</v>
      </c>
      <c r="F15347" s="1">
        <v>44293.776539351849</v>
      </c>
      <c r="G15347" t="s">
        <v>40</v>
      </c>
      <c r="H15347" t="s">
        <v>16</v>
      </c>
      <c r="I15347" t="s">
        <v>41</v>
      </c>
      <c r="J15347">
        <v>376.5</v>
      </c>
      <c r="K15347">
        <v>4770.1940000000004</v>
      </c>
      <c r="L15347">
        <v>4393.6940000000004</v>
      </c>
      <c r="M15347" t="s">
        <v>37</v>
      </c>
      <c r="N15347" t="s">
        <v>42</v>
      </c>
    </row>
    <row r="15348" spans="2:14" x14ac:dyDescent="0.35">
      <c r="B15348">
        <v>178507</v>
      </c>
      <c r="C15348">
        <v>3065300289</v>
      </c>
      <c r="D15348" t="s">
        <v>13</v>
      </c>
      <c r="E15348" t="s">
        <v>14</v>
      </c>
      <c r="F15348" s="1">
        <v>44713.393599537034</v>
      </c>
      <c r="G15348" t="s">
        <v>45</v>
      </c>
      <c r="H15348" t="s">
        <v>27</v>
      </c>
      <c r="I15348" t="s">
        <v>68</v>
      </c>
      <c r="J15348">
        <v>0</v>
      </c>
      <c r="K15348">
        <v>654.74099999999999</v>
      </c>
      <c r="L15348">
        <v>654.74099999999999</v>
      </c>
      <c r="M15348" t="s">
        <v>28</v>
      </c>
      <c r="N15348" t="s">
        <v>22</v>
      </c>
    </row>
    <row r="15349" spans="2:14" x14ac:dyDescent="0.35">
      <c r="B15349">
        <v>144782</v>
      </c>
      <c r="C15349">
        <v>5892151973</v>
      </c>
      <c r="D15349" t="s">
        <v>20</v>
      </c>
      <c r="E15349" t="s">
        <v>14</v>
      </c>
      <c r="F15349" s="1">
        <v>44456.770983796298</v>
      </c>
      <c r="G15349" t="s">
        <v>26</v>
      </c>
      <c r="H15349" t="s">
        <v>16</v>
      </c>
      <c r="I15349" t="s">
        <v>21</v>
      </c>
      <c r="J15349">
        <v>64.73</v>
      </c>
      <c r="K15349">
        <v>1752.597</v>
      </c>
      <c r="L15349">
        <v>1687.867</v>
      </c>
      <c r="M15349" t="s">
        <v>18</v>
      </c>
      <c r="N15349" t="s">
        <v>42</v>
      </c>
    </row>
    <row r="15350" spans="2:14" x14ac:dyDescent="0.35">
      <c r="B15350">
        <v>412896</v>
      </c>
      <c r="C15350">
        <v>2776406053</v>
      </c>
      <c r="D15350" t="s">
        <v>20</v>
      </c>
      <c r="E15350" t="s">
        <v>34</v>
      </c>
      <c r="F15350" s="1">
        <v>45367.919675925928</v>
      </c>
      <c r="G15350" t="s">
        <v>15</v>
      </c>
      <c r="H15350" t="s">
        <v>27</v>
      </c>
      <c r="I15350" t="s">
        <v>68</v>
      </c>
      <c r="J15350">
        <v>0</v>
      </c>
      <c r="K15350">
        <v>1321.3431249999901</v>
      </c>
      <c r="L15350">
        <v>1321.3431249999901</v>
      </c>
      <c r="M15350" t="s">
        <v>31</v>
      </c>
      <c r="N15350" t="s">
        <v>22</v>
      </c>
    </row>
    <row r="15351" spans="2:14" x14ac:dyDescent="0.35">
      <c r="B15351">
        <v>403578</v>
      </c>
      <c r="C15351">
        <v>9379636990</v>
      </c>
      <c r="D15351" t="s">
        <v>20</v>
      </c>
      <c r="E15351" t="s">
        <v>14</v>
      </c>
      <c r="F15351" s="1">
        <v>44074.347696759258</v>
      </c>
      <c r="G15351" t="s">
        <v>15</v>
      </c>
      <c r="H15351" t="s">
        <v>27</v>
      </c>
      <c r="I15351" t="s">
        <v>68</v>
      </c>
      <c r="J15351">
        <v>0</v>
      </c>
      <c r="K15351">
        <v>5169.2025000000003</v>
      </c>
      <c r="L15351">
        <v>5169.2025000000003</v>
      </c>
      <c r="M15351" t="s">
        <v>18</v>
      </c>
      <c r="N15351" t="s">
        <v>25</v>
      </c>
    </row>
    <row r="15352" spans="2:14" x14ac:dyDescent="0.35">
      <c r="B15352">
        <v>788590</v>
      </c>
      <c r="C15352">
        <v>3009250830</v>
      </c>
      <c r="D15352" t="s">
        <v>20</v>
      </c>
      <c r="E15352" t="s">
        <v>29</v>
      </c>
      <c r="F15352" s="1">
        <v>44909.058506944442</v>
      </c>
      <c r="G15352" t="s">
        <v>40</v>
      </c>
      <c r="H15352" t="s">
        <v>27</v>
      </c>
      <c r="I15352" t="s">
        <v>68</v>
      </c>
      <c r="J15352">
        <v>0</v>
      </c>
      <c r="K15352">
        <v>5377.52879999999</v>
      </c>
      <c r="L15352">
        <v>5377.52879999999</v>
      </c>
      <c r="M15352" t="s">
        <v>35</v>
      </c>
      <c r="N15352" t="s">
        <v>36</v>
      </c>
    </row>
    <row r="15353" spans="2:14" x14ac:dyDescent="0.35">
      <c r="B15353">
        <v>858970</v>
      </c>
      <c r="C15353">
        <v>3414036400</v>
      </c>
      <c r="D15353" t="s">
        <v>13</v>
      </c>
      <c r="E15353" t="s">
        <v>34</v>
      </c>
      <c r="F15353" s="1">
        <v>44326.63689814815</v>
      </c>
      <c r="G15353" t="s">
        <v>15</v>
      </c>
      <c r="H15353" t="s">
        <v>16</v>
      </c>
      <c r="I15353" t="s">
        <v>17</v>
      </c>
      <c r="J15353">
        <v>391.39</v>
      </c>
      <c r="K15353">
        <v>3186.7440000000001</v>
      </c>
      <c r="L15353">
        <v>2795.3539999999998</v>
      </c>
      <c r="M15353" t="s">
        <v>46</v>
      </c>
      <c r="N15353" t="s">
        <v>51</v>
      </c>
    </row>
    <row r="15354" spans="2:14" x14ac:dyDescent="0.35">
      <c r="B15354">
        <v>270483</v>
      </c>
      <c r="C15354">
        <v>6108789597</v>
      </c>
      <c r="D15354" t="s">
        <v>20</v>
      </c>
      <c r="E15354" t="s">
        <v>34</v>
      </c>
      <c r="F15354" s="1">
        <v>45360.224305555559</v>
      </c>
      <c r="G15354" t="s">
        <v>26</v>
      </c>
      <c r="H15354" t="s">
        <v>16</v>
      </c>
      <c r="I15354" t="s">
        <v>21</v>
      </c>
      <c r="J15354">
        <v>431.09</v>
      </c>
      <c r="K15354">
        <v>5144.2262499999897</v>
      </c>
      <c r="L15354">
        <v>4713.1362499999896</v>
      </c>
      <c r="M15354" t="s">
        <v>28</v>
      </c>
      <c r="N15354" t="s">
        <v>44</v>
      </c>
    </row>
    <row r="15355" spans="2:14" x14ac:dyDescent="0.35">
      <c r="B15355">
        <v>568143</v>
      </c>
      <c r="C15355">
        <v>1406907715</v>
      </c>
      <c r="D15355" t="s">
        <v>13</v>
      </c>
      <c r="E15355" t="s">
        <v>23</v>
      </c>
      <c r="F15355" s="1">
        <v>44842.592743055553</v>
      </c>
      <c r="G15355" t="s">
        <v>49</v>
      </c>
      <c r="H15355" t="s">
        <v>16</v>
      </c>
      <c r="I15355" t="s">
        <v>17</v>
      </c>
      <c r="J15355">
        <v>362.33</v>
      </c>
      <c r="K15355">
        <v>5396.3382000000001</v>
      </c>
      <c r="L15355">
        <v>5034.0082000000002</v>
      </c>
      <c r="M15355" t="s">
        <v>18</v>
      </c>
      <c r="N15355" t="s">
        <v>22</v>
      </c>
    </row>
    <row r="15356" spans="2:14" x14ac:dyDescent="0.35">
      <c r="B15356">
        <v>169907</v>
      </c>
      <c r="C15356">
        <v>5953726096</v>
      </c>
      <c r="D15356" t="s">
        <v>13</v>
      </c>
      <c r="E15356" t="s">
        <v>34</v>
      </c>
      <c r="F15356" s="1">
        <v>44723.793287037035</v>
      </c>
      <c r="G15356" t="s">
        <v>15</v>
      </c>
      <c r="H15356" t="s">
        <v>27</v>
      </c>
      <c r="I15356" t="s">
        <v>68</v>
      </c>
      <c r="J15356">
        <v>0</v>
      </c>
      <c r="K15356">
        <v>1467.837</v>
      </c>
      <c r="L15356">
        <v>1467.837</v>
      </c>
      <c r="M15356" t="s">
        <v>28</v>
      </c>
      <c r="N15356" t="s">
        <v>22</v>
      </c>
    </row>
    <row r="15357" spans="2:14" x14ac:dyDescent="0.35">
      <c r="B15357">
        <v>771088</v>
      </c>
      <c r="C15357">
        <v>1053438811</v>
      </c>
      <c r="D15357" t="s">
        <v>13</v>
      </c>
      <c r="E15357" t="s">
        <v>29</v>
      </c>
      <c r="F15357" s="1">
        <v>44703.133240740739</v>
      </c>
      <c r="G15357" t="s">
        <v>15</v>
      </c>
      <c r="H15357" t="s">
        <v>16</v>
      </c>
      <c r="I15357" t="s">
        <v>30</v>
      </c>
      <c r="J15357">
        <v>439.92</v>
      </c>
      <c r="K15357">
        <v>1572.70549999999</v>
      </c>
      <c r="L15357">
        <v>1132.78549999999</v>
      </c>
      <c r="M15357" t="s">
        <v>18</v>
      </c>
      <c r="N15357" t="s">
        <v>44</v>
      </c>
    </row>
    <row r="15358" spans="2:14" x14ac:dyDescent="0.35">
      <c r="B15358">
        <v>779426</v>
      </c>
      <c r="C15358">
        <v>6203837087</v>
      </c>
      <c r="D15358" t="s">
        <v>20</v>
      </c>
      <c r="E15358" t="s">
        <v>14</v>
      </c>
      <c r="F15358" s="1">
        <v>44692.703483796293</v>
      </c>
      <c r="G15358" t="s">
        <v>49</v>
      </c>
      <c r="H15358" t="s">
        <v>16</v>
      </c>
      <c r="I15358" t="s">
        <v>21</v>
      </c>
      <c r="J15358">
        <v>398.24</v>
      </c>
      <c r="K15358">
        <v>993.08249999999896</v>
      </c>
      <c r="L15358">
        <v>594.84249999999895</v>
      </c>
      <c r="M15358" t="s">
        <v>28</v>
      </c>
      <c r="N15358" t="s">
        <v>47</v>
      </c>
    </row>
    <row r="15359" spans="2:14" x14ac:dyDescent="0.35">
      <c r="B15359">
        <v>185544</v>
      </c>
      <c r="C15359">
        <v>1764259390</v>
      </c>
      <c r="D15359" t="s">
        <v>13</v>
      </c>
      <c r="E15359" t="s">
        <v>14</v>
      </c>
      <c r="F15359" s="1">
        <v>44089.351851851854</v>
      </c>
      <c r="G15359" t="s">
        <v>15</v>
      </c>
      <c r="H15359" t="s">
        <v>16</v>
      </c>
      <c r="I15359" t="s">
        <v>30</v>
      </c>
      <c r="J15359">
        <v>423.98</v>
      </c>
      <c r="K15359">
        <v>1507.0072500000001</v>
      </c>
      <c r="L15359">
        <v>1083.0272500000001</v>
      </c>
      <c r="M15359" t="s">
        <v>18</v>
      </c>
      <c r="N15359" t="s">
        <v>19</v>
      </c>
    </row>
    <row r="15360" spans="2:14" x14ac:dyDescent="0.35">
      <c r="B15360">
        <v>852787</v>
      </c>
      <c r="C15360">
        <v>4756338277</v>
      </c>
      <c r="D15360" t="s">
        <v>20</v>
      </c>
      <c r="E15360" t="s">
        <v>14</v>
      </c>
      <c r="F15360" s="1">
        <v>44777.889201388891</v>
      </c>
      <c r="G15360" t="s">
        <v>49</v>
      </c>
      <c r="H15360" t="s">
        <v>16</v>
      </c>
      <c r="I15360" t="s">
        <v>17</v>
      </c>
      <c r="J15360">
        <v>405.39</v>
      </c>
      <c r="K15360">
        <v>2122.21</v>
      </c>
      <c r="L15360">
        <v>1716.82</v>
      </c>
      <c r="M15360" t="s">
        <v>18</v>
      </c>
      <c r="N15360" t="s">
        <v>48</v>
      </c>
    </row>
    <row r="15361" spans="2:14" x14ac:dyDescent="0.35">
      <c r="B15361">
        <v>847717</v>
      </c>
      <c r="C15361">
        <v>8697345343</v>
      </c>
      <c r="D15361" t="s">
        <v>13</v>
      </c>
      <c r="E15361" t="s">
        <v>43</v>
      </c>
      <c r="F15361" s="1">
        <v>44012.234282407408</v>
      </c>
      <c r="G15361" t="s">
        <v>45</v>
      </c>
      <c r="H15361" t="s">
        <v>16</v>
      </c>
      <c r="I15361" t="s">
        <v>41</v>
      </c>
      <c r="J15361">
        <v>260.08999999999997</v>
      </c>
      <c r="K15361">
        <v>2902.1516999999999</v>
      </c>
      <c r="L15361">
        <v>2642.0617000000002</v>
      </c>
      <c r="M15361" t="s">
        <v>18</v>
      </c>
      <c r="N15361" t="s">
        <v>47</v>
      </c>
    </row>
    <row r="15362" spans="2:14" x14ac:dyDescent="0.35">
      <c r="B15362">
        <v>244345</v>
      </c>
      <c r="C15362">
        <v>6419533308</v>
      </c>
      <c r="D15362" t="s">
        <v>20</v>
      </c>
      <c r="E15362" t="s">
        <v>23</v>
      </c>
      <c r="F15362" s="1">
        <v>43799.295081018521</v>
      </c>
      <c r="G15362" t="s">
        <v>26</v>
      </c>
      <c r="H15362" t="s">
        <v>16</v>
      </c>
      <c r="I15362" t="s">
        <v>30</v>
      </c>
      <c r="J15362">
        <v>171.6</v>
      </c>
      <c r="K15362">
        <v>5676.2030000000004</v>
      </c>
      <c r="L15362">
        <v>5504.6030000000001</v>
      </c>
      <c r="M15362" t="s">
        <v>18</v>
      </c>
      <c r="N15362" t="s">
        <v>25</v>
      </c>
    </row>
    <row r="15363" spans="2:14" x14ac:dyDescent="0.35">
      <c r="B15363">
        <v>319158</v>
      </c>
      <c r="C15363">
        <v>5554661614</v>
      </c>
      <c r="D15363" t="s">
        <v>13</v>
      </c>
      <c r="E15363" t="s">
        <v>29</v>
      </c>
      <c r="F15363" s="1">
        <v>45149.589953703704</v>
      </c>
      <c r="G15363" t="s">
        <v>15</v>
      </c>
      <c r="H15363" t="s">
        <v>16</v>
      </c>
      <c r="I15363" t="s">
        <v>30</v>
      </c>
      <c r="J15363">
        <v>55.72</v>
      </c>
      <c r="K15363">
        <v>1870.2719999999999</v>
      </c>
      <c r="L15363">
        <v>1814.5519999999999</v>
      </c>
      <c r="M15363" t="s">
        <v>18</v>
      </c>
      <c r="N15363" t="s">
        <v>36</v>
      </c>
    </row>
    <row r="15364" spans="2:14" x14ac:dyDescent="0.35">
      <c r="B15364">
        <v>913432</v>
      </c>
      <c r="C15364">
        <v>7651256953</v>
      </c>
      <c r="D15364" t="s">
        <v>13</v>
      </c>
      <c r="E15364" t="s">
        <v>14</v>
      </c>
      <c r="F15364" s="1">
        <v>44412.809548611112</v>
      </c>
      <c r="G15364" t="s">
        <v>40</v>
      </c>
      <c r="H15364" t="s">
        <v>27</v>
      </c>
      <c r="I15364" t="s">
        <v>68</v>
      </c>
      <c r="J15364">
        <v>0</v>
      </c>
      <c r="K15364">
        <v>2700.6759999999999</v>
      </c>
      <c r="L15364">
        <v>2700.6759999999999</v>
      </c>
      <c r="M15364" t="s">
        <v>28</v>
      </c>
      <c r="N15364" t="s">
        <v>48</v>
      </c>
    </row>
    <row r="15365" spans="2:14" x14ac:dyDescent="0.35">
      <c r="B15365">
        <v>777071</v>
      </c>
      <c r="C15365">
        <v>2464375176</v>
      </c>
      <c r="D15365" t="s">
        <v>13</v>
      </c>
      <c r="E15365" t="s">
        <v>29</v>
      </c>
      <c r="F15365" s="1">
        <v>44232.947071759256</v>
      </c>
      <c r="G15365" t="s">
        <v>24</v>
      </c>
      <c r="H15365" t="s">
        <v>27</v>
      </c>
      <c r="I15365" t="s">
        <v>68</v>
      </c>
      <c r="J15365">
        <v>0</v>
      </c>
      <c r="K15365">
        <v>3402.2499499999999</v>
      </c>
      <c r="L15365">
        <v>3402.2499499999999</v>
      </c>
      <c r="M15365" t="s">
        <v>28</v>
      </c>
      <c r="N15365" t="s">
        <v>51</v>
      </c>
    </row>
    <row r="15366" spans="2:14" x14ac:dyDescent="0.35">
      <c r="B15366">
        <v>594241</v>
      </c>
      <c r="C15366">
        <v>1362099808</v>
      </c>
      <c r="D15366" t="s">
        <v>20</v>
      </c>
      <c r="E15366" t="s">
        <v>34</v>
      </c>
      <c r="F15366" s="1">
        <v>43767.830891203703</v>
      </c>
      <c r="G15366" t="s">
        <v>15</v>
      </c>
      <c r="H15366" t="s">
        <v>27</v>
      </c>
      <c r="I15366" t="s">
        <v>68</v>
      </c>
      <c r="J15366">
        <v>0</v>
      </c>
      <c r="K15366">
        <v>4103.55</v>
      </c>
      <c r="L15366">
        <v>4103.55</v>
      </c>
      <c r="M15366" t="s">
        <v>28</v>
      </c>
      <c r="N15366" t="s">
        <v>47</v>
      </c>
    </row>
    <row r="15367" spans="2:14" x14ac:dyDescent="0.35">
      <c r="B15367">
        <v>155807</v>
      </c>
      <c r="C15367">
        <v>8209619632</v>
      </c>
      <c r="D15367" t="s">
        <v>20</v>
      </c>
      <c r="E15367" t="s">
        <v>34</v>
      </c>
      <c r="F15367" s="1">
        <v>44675.072696759256</v>
      </c>
      <c r="G15367" t="s">
        <v>40</v>
      </c>
      <c r="H15367" t="s">
        <v>27</v>
      </c>
      <c r="I15367" t="s">
        <v>68</v>
      </c>
      <c r="J15367">
        <v>0</v>
      </c>
      <c r="K15367">
        <v>4103.6139999999996</v>
      </c>
      <c r="L15367">
        <v>4103.6139999999996</v>
      </c>
      <c r="M15367" t="s">
        <v>18</v>
      </c>
      <c r="N15367" t="s">
        <v>42</v>
      </c>
    </row>
    <row r="15368" spans="2:14" x14ac:dyDescent="0.35">
      <c r="B15368">
        <v>668573</v>
      </c>
      <c r="C15368">
        <v>7162616389</v>
      </c>
      <c r="D15368" t="s">
        <v>20</v>
      </c>
      <c r="E15368" t="s">
        <v>34</v>
      </c>
      <c r="F15368" s="1">
        <v>44786.894930555558</v>
      </c>
      <c r="G15368" t="s">
        <v>24</v>
      </c>
      <c r="H15368" t="s">
        <v>27</v>
      </c>
      <c r="I15368" t="s">
        <v>68</v>
      </c>
      <c r="J15368">
        <v>0</v>
      </c>
      <c r="K15368">
        <v>4961.8129999999901</v>
      </c>
      <c r="L15368">
        <v>4961.8129999999901</v>
      </c>
      <c r="M15368" t="s">
        <v>18</v>
      </c>
      <c r="N15368" t="s">
        <v>36</v>
      </c>
    </row>
    <row r="15369" spans="2:14" x14ac:dyDescent="0.35">
      <c r="B15369">
        <v>253727</v>
      </c>
      <c r="C15369">
        <v>5026513953</v>
      </c>
      <c r="D15369" t="s">
        <v>20</v>
      </c>
      <c r="E15369" t="s">
        <v>29</v>
      </c>
      <c r="F15369" s="1">
        <v>44988.376087962963</v>
      </c>
      <c r="G15369" t="s">
        <v>49</v>
      </c>
      <c r="H15369" t="s">
        <v>27</v>
      </c>
      <c r="I15369" t="s">
        <v>68</v>
      </c>
      <c r="J15369">
        <v>0</v>
      </c>
      <c r="K15369">
        <v>1593.3552</v>
      </c>
      <c r="L15369">
        <v>1593.3552</v>
      </c>
      <c r="M15369" t="s">
        <v>37</v>
      </c>
      <c r="N15369" t="s">
        <v>42</v>
      </c>
    </row>
    <row r="15370" spans="2:14" x14ac:dyDescent="0.35">
      <c r="B15370">
        <v>158522</v>
      </c>
      <c r="C15370">
        <v>4554005171</v>
      </c>
      <c r="D15370" t="s">
        <v>20</v>
      </c>
      <c r="E15370" t="s">
        <v>14</v>
      </c>
      <c r="F15370" s="1">
        <v>43757.617326388892</v>
      </c>
      <c r="G15370" t="s">
        <v>15</v>
      </c>
      <c r="H15370" t="s">
        <v>27</v>
      </c>
      <c r="I15370" t="s">
        <v>68</v>
      </c>
      <c r="J15370">
        <v>0</v>
      </c>
      <c r="K15370">
        <v>1152.9760000000001</v>
      </c>
      <c r="L15370">
        <v>1152.9760000000001</v>
      </c>
      <c r="M15370" t="s">
        <v>18</v>
      </c>
      <c r="N15370" t="s">
        <v>36</v>
      </c>
    </row>
    <row r="15371" spans="2:14" x14ac:dyDescent="0.35">
      <c r="B15371">
        <v>942746</v>
      </c>
      <c r="C15371">
        <v>1029074471</v>
      </c>
      <c r="D15371" t="s">
        <v>20</v>
      </c>
      <c r="E15371" t="s">
        <v>34</v>
      </c>
      <c r="F15371" s="1">
        <v>45043.340763888889</v>
      </c>
      <c r="G15371" t="s">
        <v>49</v>
      </c>
      <c r="H15371" t="s">
        <v>16</v>
      </c>
      <c r="I15371" t="s">
        <v>17</v>
      </c>
      <c r="J15371">
        <v>187.13</v>
      </c>
      <c r="K15371">
        <v>1839.7919999999999</v>
      </c>
      <c r="L15371">
        <v>1652.662</v>
      </c>
      <c r="M15371" t="s">
        <v>18</v>
      </c>
      <c r="N15371" t="s">
        <v>19</v>
      </c>
    </row>
    <row r="15372" spans="2:14" x14ac:dyDescent="0.35">
      <c r="B15372">
        <v>848502</v>
      </c>
      <c r="C15372">
        <v>1698804983</v>
      </c>
      <c r="D15372" t="s">
        <v>20</v>
      </c>
      <c r="E15372" t="s">
        <v>14</v>
      </c>
      <c r="F15372" s="1">
        <v>44213.620358796295</v>
      </c>
      <c r="G15372" t="s">
        <v>26</v>
      </c>
      <c r="H15372" t="s">
        <v>27</v>
      </c>
      <c r="I15372" t="s">
        <v>68</v>
      </c>
      <c r="J15372">
        <v>0</v>
      </c>
      <c r="K15372">
        <v>2429.7471</v>
      </c>
      <c r="L15372">
        <v>2429.7471</v>
      </c>
      <c r="M15372" t="s">
        <v>18</v>
      </c>
      <c r="N15372" t="s">
        <v>47</v>
      </c>
    </row>
    <row r="15373" spans="2:14" x14ac:dyDescent="0.35">
      <c r="B15373">
        <v>414933</v>
      </c>
      <c r="C15373">
        <v>5511653339</v>
      </c>
      <c r="D15373" t="s">
        <v>20</v>
      </c>
      <c r="E15373" t="s">
        <v>14</v>
      </c>
      <c r="F15373" s="1">
        <v>44149.811064814814</v>
      </c>
      <c r="G15373" t="s">
        <v>15</v>
      </c>
      <c r="H15373" t="s">
        <v>16</v>
      </c>
      <c r="I15373" t="s">
        <v>33</v>
      </c>
      <c r="J15373">
        <v>297.23</v>
      </c>
      <c r="K15373">
        <v>770.87009999999998</v>
      </c>
      <c r="L15373">
        <v>473.64010000000002</v>
      </c>
      <c r="M15373" t="s">
        <v>39</v>
      </c>
      <c r="N15373" t="s">
        <v>25</v>
      </c>
    </row>
    <row r="15374" spans="2:14" x14ac:dyDescent="0.35">
      <c r="B15374">
        <v>691056</v>
      </c>
      <c r="C15374">
        <v>4579859094</v>
      </c>
      <c r="D15374" t="s">
        <v>13</v>
      </c>
      <c r="E15374" t="s">
        <v>34</v>
      </c>
      <c r="F15374" s="1">
        <v>44625.511655092596</v>
      </c>
      <c r="G15374" t="s">
        <v>49</v>
      </c>
      <c r="H15374" t="s">
        <v>27</v>
      </c>
      <c r="I15374" t="s">
        <v>68</v>
      </c>
      <c r="J15374">
        <v>0</v>
      </c>
      <c r="K15374">
        <v>1635.10104999999</v>
      </c>
      <c r="L15374">
        <v>1635.10104999999</v>
      </c>
      <c r="M15374" t="s">
        <v>28</v>
      </c>
      <c r="N15374" t="s">
        <v>44</v>
      </c>
    </row>
    <row r="15375" spans="2:14" x14ac:dyDescent="0.35">
      <c r="B15375">
        <v>515493</v>
      </c>
      <c r="C15375">
        <v>1686002125</v>
      </c>
      <c r="D15375" t="s">
        <v>13</v>
      </c>
      <c r="E15375" t="s">
        <v>29</v>
      </c>
      <c r="F15375" s="1">
        <v>44592.81821759259</v>
      </c>
      <c r="G15375" t="s">
        <v>40</v>
      </c>
      <c r="H15375" t="s">
        <v>27</v>
      </c>
      <c r="I15375" t="s">
        <v>68</v>
      </c>
      <c r="J15375">
        <v>0</v>
      </c>
      <c r="K15375">
        <v>2967.6037499999902</v>
      </c>
      <c r="L15375">
        <v>2967.6037499999902</v>
      </c>
      <c r="M15375" t="s">
        <v>39</v>
      </c>
      <c r="N15375" t="s">
        <v>25</v>
      </c>
    </row>
    <row r="15376" spans="2:14" x14ac:dyDescent="0.35">
      <c r="B15376">
        <v>673258</v>
      </c>
      <c r="C15376">
        <v>4543035846</v>
      </c>
      <c r="D15376" t="s">
        <v>20</v>
      </c>
      <c r="E15376" t="s">
        <v>43</v>
      </c>
      <c r="F15376" s="1">
        <v>44540.262812499997</v>
      </c>
      <c r="G15376" t="s">
        <v>49</v>
      </c>
      <c r="H15376" t="s">
        <v>16</v>
      </c>
      <c r="I15376" t="s">
        <v>21</v>
      </c>
      <c r="J15376">
        <v>347.43</v>
      </c>
      <c r="K15376">
        <v>6414.5158000000001</v>
      </c>
      <c r="L15376">
        <v>6067.0857999999998</v>
      </c>
      <c r="M15376" t="s">
        <v>46</v>
      </c>
      <c r="N15376" t="s">
        <v>44</v>
      </c>
    </row>
    <row r="15377" spans="2:14" x14ac:dyDescent="0.35">
      <c r="B15377">
        <v>665307</v>
      </c>
      <c r="C15377">
        <v>9564102661</v>
      </c>
      <c r="D15377" t="s">
        <v>13</v>
      </c>
      <c r="E15377" t="s">
        <v>29</v>
      </c>
      <c r="F15377" s="1">
        <v>45284.24359953704</v>
      </c>
      <c r="G15377" t="s">
        <v>24</v>
      </c>
      <c r="H15377" t="s">
        <v>27</v>
      </c>
      <c r="I15377" t="s">
        <v>68</v>
      </c>
      <c r="J15377">
        <v>0</v>
      </c>
      <c r="K15377">
        <v>751.96799999999996</v>
      </c>
      <c r="L15377">
        <v>751.96799999999996</v>
      </c>
      <c r="M15377" t="s">
        <v>53</v>
      </c>
      <c r="N15377" t="s">
        <v>55</v>
      </c>
    </row>
    <row r="15378" spans="2:14" x14ac:dyDescent="0.35">
      <c r="B15378">
        <v>859338</v>
      </c>
      <c r="C15378">
        <v>9511234739</v>
      </c>
      <c r="D15378" t="s">
        <v>13</v>
      </c>
      <c r="E15378" t="s">
        <v>29</v>
      </c>
      <c r="F15378" s="1">
        <v>43878.392071759263</v>
      </c>
      <c r="G15378" t="s">
        <v>15</v>
      </c>
      <c r="H15378" t="s">
        <v>27</v>
      </c>
      <c r="I15378" t="s">
        <v>68</v>
      </c>
      <c r="J15378">
        <v>0</v>
      </c>
      <c r="K15378">
        <v>2950.1230500000001</v>
      </c>
      <c r="L15378">
        <v>2950.1230500000001</v>
      </c>
      <c r="M15378" t="s">
        <v>35</v>
      </c>
      <c r="N15378" t="s">
        <v>44</v>
      </c>
    </row>
    <row r="15379" spans="2:14" x14ac:dyDescent="0.35">
      <c r="B15379">
        <v>775829</v>
      </c>
      <c r="C15379">
        <v>5261266683</v>
      </c>
      <c r="D15379" t="s">
        <v>20</v>
      </c>
      <c r="E15379" t="s">
        <v>34</v>
      </c>
      <c r="F15379" s="1">
        <v>44352.47997685185</v>
      </c>
      <c r="G15379" t="s">
        <v>26</v>
      </c>
      <c r="H15379" t="s">
        <v>27</v>
      </c>
      <c r="I15379" t="s">
        <v>68</v>
      </c>
      <c r="J15379">
        <v>0</v>
      </c>
      <c r="K15379">
        <v>566.28</v>
      </c>
      <c r="L15379">
        <v>566.28</v>
      </c>
      <c r="M15379" t="s">
        <v>28</v>
      </c>
      <c r="N15379" t="s">
        <v>25</v>
      </c>
    </row>
    <row r="15380" spans="2:14" x14ac:dyDescent="0.35">
      <c r="B15380">
        <v>688508</v>
      </c>
      <c r="C15380">
        <v>7027877901</v>
      </c>
      <c r="D15380" t="s">
        <v>20</v>
      </c>
      <c r="E15380" t="s">
        <v>29</v>
      </c>
      <c r="F15380" s="1">
        <v>44155.612986111111</v>
      </c>
      <c r="G15380" t="s">
        <v>15</v>
      </c>
      <c r="H15380" t="s">
        <v>16</v>
      </c>
      <c r="I15380" t="s">
        <v>30</v>
      </c>
      <c r="J15380">
        <v>52.33</v>
      </c>
      <c r="K15380">
        <v>2092.6815000000001</v>
      </c>
      <c r="L15380">
        <v>2040.3515</v>
      </c>
      <c r="M15380" t="s">
        <v>53</v>
      </c>
      <c r="N15380" t="s">
        <v>48</v>
      </c>
    </row>
    <row r="15381" spans="2:14" x14ac:dyDescent="0.35">
      <c r="B15381">
        <v>650164</v>
      </c>
      <c r="C15381">
        <v>6565002112</v>
      </c>
      <c r="D15381" t="s">
        <v>20</v>
      </c>
      <c r="E15381" t="s">
        <v>14</v>
      </c>
      <c r="F15381" s="1">
        <v>43789.65966435185</v>
      </c>
      <c r="G15381" t="s">
        <v>15</v>
      </c>
      <c r="H15381" t="s">
        <v>27</v>
      </c>
      <c r="I15381" t="s">
        <v>68</v>
      </c>
      <c r="J15381">
        <v>0</v>
      </c>
      <c r="K15381">
        <v>2980.029</v>
      </c>
      <c r="L15381">
        <v>2980.029</v>
      </c>
      <c r="M15381" t="s">
        <v>18</v>
      </c>
      <c r="N15381" t="s">
        <v>22</v>
      </c>
    </row>
    <row r="15382" spans="2:14" x14ac:dyDescent="0.35">
      <c r="B15382">
        <v>492441</v>
      </c>
      <c r="C15382">
        <v>2018103550</v>
      </c>
      <c r="D15382" t="s">
        <v>20</v>
      </c>
      <c r="E15382" t="s">
        <v>29</v>
      </c>
      <c r="F15382" s="1">
        <v>43893.426550925928</v>
      </c>
      <c r="G15382" t="s">
        <v>15</v>
      </c>
      <c r="H15382" t="s">
        <v>27</v>
      </c>
      <c r="I15382" t="s">
        <v>68</v>
      </c>
      <c r="J15382">
        <v>0</v>
      </c>
      <c r="K15382">
        <v>1436.749125</v>
      </c>
      <c r="L15382">
        <v>1436.749125</v>
      </c>
      <c r="M15382" t="s">
        <v>18</v>
      </c>
      <c r="N15382" t="s">
        <v>22</v>
      </c>
    </row>
    <row r="15383" spans="2:14" x14ac:dyDescent="0.35">
      <c r="B15383">
        <v>698456</v>
      </c>
      <c r="C15383">
        <v>4633684940</v>
      </c>
      <c r="D15383" t="s">
        <v>20</v>
      </c>
      <c r="E15383" t="s">
        <v>23</v>
      </c>
      <c r="F15383" s="1">
        <v>45367.556354166663</v>
      </c>
      <c r="G15383" t="s">
        <v>45</v>
      </c>
      <c r="H15383" t="s">
        <v>16</v>
      </c>
      <c r="I15383" t="s">
        <v>41</v>
      </c>
      <c r="J15383">
        <v>349.07</v>
      </c>
      <c r="K15383">
        <v>791.90812499999902</v>
      </c>
      <c r="L15383">
        <v>442.83812499999902</v>
      </c>
      <c r="M15383" t="s">
        <v>18</v>
      </c>
      <c r="N15383" t="s">
        <v>42</v>
      </c>
    </row>
    <row r="15384" spans="2:14" x14ac:dyDescent="0.35">
      <c r="B15384">
        <v>912617</v>
      </c>
      <c r="C15384">
        <v>7196395431</v>
      </c>
      <c r="D15384" t="s">
        <v>20</v>
      </c>
      <c r="E15384" t="s">
        <v>29</v>
      </c>
      <c r="F15384" s="1">
        <v>44177.427569444444</v>
      </c>
      <c r="G15384" t="s">
        <v>15</v>
      </c>
      <c r="H15384" t="s">
        <v>16</v>
      </c>
      <c r="I15384" t="s">
        <v>30</v>
      </c>
      <c r="J15384">
        <v>425.59</v>
      </c>
      <c r="K15384">
        <v>4904.2139999999899</v>
      </c>
      <c r="L15384">
        <v>4478.6239999999898</v>
      </c>
      <c r="M15384" t="s">
        <v>37</v>
      </c>
      <c r="N15384" t="s">
        <v>47</v>
      </c>
    </row>
    <row r="15385" spans="2:14" x14ac:dyDescent="0.35">
      <c r="B15385">
        <v>540073</v>
      </c>
      <c r="C15385">
        <v>3445936874</v>
      </c>
      <c r="D15385" t="s">
        <v>20</v>
      </c>
      <c r="E15385" t="s">
        <v>14</v>
      </c>
      <c r="F15385" s="1">
        <v>44224.675208333334</v>
      </c>
      <c r="G15385" t="s">
        <v>24</v>
      </c>
      <c r="H15385" t="s">
        <v>27</v>
      </c>
      <c r="I15385" t="s">
        <v>68</v>
      </c>
      <c r="J15385">
        <v>0</v>
      </c>
      <c r="K15385">
        <v>2090.1770999999999</v>
      </c>
      <c r="L15385">
        <v>2090.1770999999999</v>
      </c>
      <c r="M15385" t="s">
        <v>18</v>
      </c>
      <c r="N15385" t="s">
        <v>36</v>
      </c>
    </row>
    <row r="15386" spans="2:14" x14ac:dyDescent="0.35">
      <c r="B15386">
        <v>517479</v>
      </c>
      <c r="C15386">
        <v>6573201172</v>
      </c>
      <c r="D15386" t="s">
        <v>13</v>
      </c>
      <c r="E15386" t="s">
        <v>14</v>
      </c>
      <c r="F15386" s="1">
        <v>44892.556886574072</v>
      </c>
      <c r="G15386" t="s">
        <v>45</v>
      </c>
      <c r="H15386" t="s">
        <v>27</v>
      </c>
      <c r="I15386" t="s">
        <v>68</v>
      </c>
      <c r="J15386">
        <v>0</v>
      </c>
      <c r="K15386">
        <v>3259.9521500000001</v>
      </c>
      <c r="L15386">
        <v>3259.9521500000001</v>
      </c>
      <c r="M15386" t="s">
        <v>18</v>
      </c>
      <c r="N15386" t="s">
        <v>25</v>
      </c>
    </row>
    <row r="15387" spans="2:14" x14ac:dyDescent="0.35">
      <c r="B15387">
        <v>306707</v>
      </c>
      <c r="C15387">
        <v>2315999335</v>
      </c>
      <c r="D15387" t="s">
        <v>20</v>
      </c>
      <c r="E15387" t="s">
        <v>29</v>
      </c>
      <c r="F15387" s="1">
        <v>44035.113275462965</v>
      </c>
      <c r="G15387" t="s">
        <v>49</v>
      </c>
      <c r="H15387" t="s">
        <v>27</v>
      </c>
      <c r="I15387" t="s">
        <v>68</v>
      </c>
      <c r="J15387">
        <v>0</v>
      </c>
      <c r="K15387">
        <v>3285.1129500000002</v>
      </c>
      <c r="L15387">
        <v>3285.1129500000002</v>
      </c>
      <c r="M15387" t="s">
        <v>28</v>
      </c>
      <c r="N15387" t="s">
        <v>44</v>
      </c>
    </row>
    <row r="15388" spans="2:14" x14ac:dyDescent="0.35">
      <c r="B15388">
        <v>163406</v>
      </c>
      <c r="C15388">
        <v>1084247273</v>
      </c>
      <c r="D15388" t="s">
        <v>20</v>
      </c>
      <c r="E15388" t="s">
        <v>14</v>
      </c>
      <c r="F15388" s="1">
        <v>44088.092870370368</v>
      </c>
      <c r="G15388" t="s">
        <v>15</v>
      </c>
      <c r="H15388" t="s">
        <v>16</v>
      </c>
      <c r="I15388" t="s">
        <v>41</v>
      </c>
      <c r="J15388">
        <v>257.86</v>
      </c>
      <c r="K15388">
        <v>3697.7408999999998</v>
      </c>
      <c r="L15388">
        <v>3439.8809000000001</v>
      </c>
      <c r="M15388" t="s">
        <v>31</v>
      </c>
      <c r="N15388" t="s">
        <v>22</v>
      </c>
    </row>
    <row r="15389" spans="2:14" x14ac:dyDescent="0.35">
      <c r="B15389">
        <v>792232</v>
      </c>
      <c r="C15389">
        <v>4979128971</v>
      </c>
      <c r="D15389" t="s">
        <v>20</v>
      </c>
      <c r="E15389" t="s">
        <v>29</v>
      </c>
      <c r="F15389" s="1">
        <v>43811.243483796294</v>
      </c>
      <c r="G15389" t="s">
        <v>45</v>
      </c>
      <c r="H15389" t="s">
        <v>27</v>
      </c>
      <c r="I15389" t="s">
        <v>68</v>
      </c>
      <c r="J15389">
        <v>0</v>
      </c>
      <c r="K15389">
        <v>4771.2979999999998</v>
      </c>
      <c r="L15389">
        <v>4771.2979999999998</v>
      </c>
      <c r="M15389" t="s">
        <v>18</v>
      </c>
      <c r="N15389" t="s">
        <v>36</v>
      </c>
    </row>
    <row r="15390" spans="2:14" x14ac:dyDescent="0.35">
      <c r="B15390">
        <v>650607</v>
      </c>
      <c r="C15390">
        <v>7717673632</v>
      </c>
      <c r="D15390" t="s">
        <v>13</v>
      </c>
      <c r="E15390" t="s">
        <v>43</v>
      </c>
      <c r="F15390" s="1">
        <v>45081.115624999999</v>
      </c>
      <c r="G15390" t="s">
        <v>49</v>
      </c>
      <c r="H15390" t="s">
        <v>16</v>
      </c>
      <c r="I15390" t="s">
        <v>41</v>
      </c>
      <c r="J15390">
        <v>192.01</v>
      </c>
      <c r="K15390">
        <v>611.73360000000002</v>
      </c>
      <c r="L15390">
        <v>419.72359999999998</v>
      </c>
      <c r="M15390" t="s">
        <v>18</v>
      </c>
      <c r="N15390" t="s">
        <v>48</v>
      </c>
    </row>
    <row r="15391" spans="2:14" x14ac:dyDescent="0.35">
      <c r="B15391">
        <v>942159</v>
      </c>
      <c r="C15391">
        <v>8099246314</v>
      </c>
      <c r="D15391" t="s">
        <v>20</v>
      </c>
      <c r="E15391" t="s">
        <v>14</v>
      </c>
      <c r="F15391" s="1">
        <v>45341.917280092595</v>
      </c>
      <c r="G15391" t="s">
        <v>15</v>
      </c>
      <c r="H15391" t="s">
        <v>16</v>
      </c>
      <c r="I15391" t="s">
        <v>41</v>
      </c>
      <c r="J15391">
        <v>279.07</v>
      </c>
      <c r="K15391">
        <v>3662.9368749999899</v>
      </c>
      <c r="L15391">
        <v>3383.8668749999902</v>
      </c>
      <c r="M15391" t="s">
        <v>28</v>
      </c>
      <c r="N15391" t="s">
        <v>44</v>
      </c>
    </row>
    <row r="15392" spans="2:14" x14ac:dyDescent="0.35">
      <c r="B15392">
        <v>734534</v>
      </c>
      <c r="C15392">
        <v>6836564507</v>
      </c>
      <c r="D15392" t="s">
        <v>20</v>
      </c>
      <c r="E15392" t="s">
        <v>34</v>
      </c>
      <c r="F15392" s="1">
        <v>44081.864571759259</v>
      </c>
      <c r="G15392" t="s">
        <v>20</v>
      </c>
      <c r="H15392" t="s">
        <v>16</v>
      </c>
      <c r="I15392" t="s">
        <v>41</v>
      </c>
      <c r="J15392">
        <v>360.67</v>
      </c>
      <c r="K15392">
        <v>4267.2262499999997</v>
      </c>
      <c r="L15392">
        <v>3906.5562500000001</v>
      </c>
      <c r="M15392" t="s">
        <v>18</v>
      </c>
      <c r="N15392" t="s">
        <v>47</v>
      </c>
    </row>
    <row r="15393" spans="2:14" x14ac:dyDescent="0.35">
      <c r="B15393">
        <v>872416</v>
      </c>
      <c r="C15393">
        <v>9106332736</v>
      </c>
      <c r="D15393" t="s">
        <v>20</v>
      </c>
      <c r="E15393" t="s">
        <v>14</v>
      </c>
      <c r="F15393" s="1">
        <v>45346.181076388886</v>
      </c>
      <c r="G15393" t="s">
        <v>45</v>
      </c>
      <c r="H15393" t="s">
        <v>27</v>
      </c>
      <c r="I15393" t="s">
        <v>68</v>
      </c>
      <c r="J15393">
        <v>0</v>
      </c>
      <c r="K15393">
        <v>4250.180625</v>
      </c>
      <c r="L15393">
        <v>4250.180625</v>
      </c>
      <c r="M15393" t="s">
        <v>37</v>
      </c>
      <c r="N15393" t="s">
        <v>51</v>
      </c>
    </row>
    <row r="15394" spans="2:14" x14ac:dyDescent="0.35">
      <c r="B15394">
        <v>262530</v>
      </c>
      <c r="C15394">
        <v>8572404306</v>
      </c>
      <c r="D15394" t="s">
        <v>20</v>
      </c>
      <c r="E15394" t="s">
        <v>29</v>
      </c>
      <c r="F15394" s="1">
        <v>44150.030416666668</v>
      </c>
      <c r="G15394" t="s">
        <v>15</v>
      </c>
      <c r="H15394" t="s">
        <v>16</v>
      </c>
      <c r="I15394" t="s">
        <v>21</v>
      </c>
      <c r="J15394">
        <v>160.47999999999999</v>
      </c>
      <c r="K15394">
        <v>1305.7999500000001</v>
      </c>
      <c r="L15394">
        <v>1145.3199500000001</v>
      </c>
      <c r="M15394" t="s">
        <v>18</v>
      </c>
      <c r="N15394" t="s">
        <v>51</v>
      </c>
    </row>
    <row r="15395" spans="2:14" x14ac:dyDescent="0.35">
      <c r="B15395">
        <v>417358</v>
      </c>
      <c r="C15395">
        <v>9645155666</v>
      </c>
      <c r="D15395" t="s">
        <v>20</v>
      </c>
      <c r="E15395" t="s">
        <v>34</v>
      </c>
      <c r="F15395" s="1">
        <v>44261.832835648151</v>
      </c>
      <c r="G15395" t="s">
        <v>24</v>
      </c>
      <c r="H15395" t="s">
        <v>27</v>
      </c>
      <c r="I15395" t="s">
        <v>68</v>
      </c>
      <c r="J15395">
        <v>0</v>
      </c>
      <c r="K15395">
        <v>2830.2152999999998</v>
      </c>
      <c r="L15395">
        <v>2830.2152999999998</v>
      </c>
      <c r="M15395" t="s">
        <v>37</v>
      </c>
      <c r="N15395" t="s">
        <v>22</v>
      </c>
    </row>
    <row r="15396" spans="2:14" x14ac:dyDescent="0.35">
      <c r="B15396">
        <v>623138</v>
      </c>
      <c r="C15396">
        <v>7772643171</v>
      </c>
      <c r="D15396" t="s">
        <v>20</v>
      </c>
      <c r="E15396" t="s">
        <v>14</v>
      </c>
      <c r="F15396" s="1">
        <v>44323.791250000002</v>
      </c>
      <c r="G15396" t="s">
        <v>15</v>
      </c>
      <c r="H15396" t="s">
        <v>27</v>
      </c>
      <c r="I15396" t="s">
        <v>68</v>
      </c>
      <c r="J15396">
        <v>0</v>
      </c>
      <c r="K15396">
        <v>1758.8230000000001</v>
      </c>
      <c r="L15396">
        <v>1758.8230000000001</v>
      </c>
      <c r="M15396" t="s">
        <v>18</v>
      </c>
      <c r="N15396" t="s">
        <v>22</v>
      </c>
    </row>
    <row r="15397" spans="2:14" x14ac:dyDescent="0.35">
      <c r="B15397">
        <v>627276</v>
      </c>
      <c r="C15397">
        <v>1915145206</v>
      </c>
      <c r="D15397" t="s">
        <v>20</v>
      </c>
      <c r="E15397" t="s">
        <v>29</v>
      </c>
      <c r="F15397" s="1">
        <v>45499.263692129629</v>
      </c>
      <c r="G15397" t="s">
        <v>15</v>
      </c>
      <c r="H15397" t="s">
        <v>16</v>
      </c>
      <c r="I15397" t="s">
        <v>21</v>
      </c>
      <c r="J15397">
        <v>360.55</v>
      </c>
      <c r="K15397">
        <v>5343.3675000000003</v>
      </c>
      <c r="L15397">
        <v>4982.8175000000001</v>
      </c>
      <c r="M15397" t="s">
        <v>18</v>
      </c>
      <c r="N15397" t="s">
        <v>25</v>
      </c>
    </row>
    <row r="15398" spans="2:14" x14ac:dyDescent="0.35">
      <c r="B15398">
        <v>427216</v>
      </c>
      <c r="C15398">
        <v>5365804202</v>
      </c>
      <c r="D15398" t="s">
        <v>13</v>
      </c>
      <c r="E15398" t="s">
        <v>34</v>
      </c>
      <c r="F15398" s="1">
        <v>44551.279456018521</v>
      </c>
      <c r="G15398" t="s">
        <v>26</v>
      </c>
      <c r="H15398" t="s">
        <v>27</v>
      </c>
      <c r="I15398" t="s">
        <v>68</v>
      </c>
      <c r="J15398">
        <v>0</v>
      </c>
      <c r="K15398">
        <v>4740.1815999999999</v>
      </c>
      <c r="L15398">
        <v>4740.1815999999999</v>
      </c>
      <c r="M15398" t="s">
        <v>46</v>
      </c>
      <c r="N15398" t="s">
        <v>47</v>
      </c>
    </row>
    <row r="15399" spans="2:14" x14ac:dyDescent="0.35">
      <c r="B15399">
        <v>893237</v>
      </c>
      <c r="C15399">
        <v>5899076927</v>
      </c>
      <c r="D15399" t="s">
        <v>20</v>
      </c>
      <c r="E15399" t="s">
        <v>14</v>
      </c>
      <c r="F15399" s="1">
        <v>45289.585844907408</v>
      </c>
      <c r="G15399" t="s">
        <v>20</v>
      </c>
      <c r="H15399" t="s">
        <v>16</v>
      </c>
      <c r="I15399" t="s">
        <v>33</v>
      </c>
      <c r="J15399">
        <v>429.67</v>
      </c>
      <c r="K15399">
        <v>2461.0320000000002</v>
      </c>
      <c r="L15399">
        <v>2031.3620000000001</v>
      </c>
      <c r="M15399" t="s">
        <v>39</v>
      </c>
      <c r="N15399" t="s">
        <v>42</v>
      </c>
    </row>
    <row r="15400" spans="2:14" x14ac:dyDescent="0.35">
      <c r="B15400">
        <v>265397</v>
      </c>
      <c r="C15400">
        <v>3682639486</v>
      </c>
      <c r="D15400" t="s">
        <v>20</v>
      </c>
      <c r="E15400" t="s">
        <v>34</v>
      </c>
      <c r="F15400" s="1">
        <v>44098.245868055557</v>
      </c>
      <c r="G15400" t="s">
        <v>15</v>
      </c>
      <c r="H15400" t="s">
        <v>16</v>
      </c>
      <c r="I15400" t="s">
        <v>17</v>
      </c>
      <c r="J15400">
        <v>495.93</v>
      </c>
      <c r="K15400">
        <v>251.72280000000001</v>
      </c>
      <c r="L15400">
        <v>-244.2072</v>
      </c>
      <c r="M15400" t="s">
        <v>28</v>
      </c>
      <c r="N15400" t="s">
        <v>47</v>
      </c>
    </row>
    <row r="15401" spans="2:14" x14ac:dyDescent="0.35">
      <c r="B15401">
        <v>182696</v>
      </c>
      <c r="C15401">
        <v>7216424990</v>
      </c>
      <c r="D15401" t="s">
        <v>20</v>
      </c>
      <c r="E15401" t="s">
        <v>14</v>
      </c>
      <c r="F15401" s="1">
        <v>43916.963333333333</v>
      </c>
      <c r="G15401" t="s">
        <v>40</v>
      </c>
      <c r="H15401" t="s">
        <v>27</v>
      </c>
      <c r="I15401" t="s">
        <v>68</v>
      </c>
      <c r="J15401">
        <v>0</v>
      </c>
      <c r="K15401">
        <v>4629.9461250000004</v>
      </c>
      <c r="L15401">
        <v>4629.9461250000004</v>
      </c>
      <c r="M15401" t="s">
        <v>28</v>
      </c>
      <c r="N15401" t="s">
        <v>47</v>
      </c>
    </row>
    <row r="15402" spans="2:14" x14ac:dyDescent="0.35">
      <c r="B15402">
        <v>187697</v>
      </c>
      <c r="C15402">
        <v>5704347790</v>
      </c>
      <c r="D15402" t="s">
        <v>20</v>
      </c>
      <c r="E15402" t="s">
        <v>14</v>
      </c>
      <c r="F15402" s="1">
        <v>45212.068935185183</v>
      </c>
      <c r="G15402" t="s">
        <v>15</v>
      </c>
      <c r="H15402" t="s">
        <v>16</v>
      </c>
      <c r="I15402" t="s">
        <v>41</v>
      </c>
      <c r="J15402">
        <v>148.52000000000001</v>
      </c>
      <c r="K15402">
        <v>5514.8544000000002</v>
      </c>
      <c r="L15402">
        <v>5366.3343999999997</v>
      </c>
      <c r="M15402" t="s">
        <v>46</v>
      </c>
      <c r="N15402" t="s">
        <v>47</v>
      </c>
    </row>
    <row r="15403" spans="2:14" x14ac:dyDescent="0.35">
      <c r="B15403">
        <v>695294</v>
      </c>
      <c r="C15403">
        <v>6790278860</v>
      </c>
      <c r="D15403" t="s">
        <v>20</v>
      </c>
      <c r="E15403" t="s">
        <v>43</v>
      </c>
      <c r="F15403" s="1">
        <v>45130.038310185184</v>
      </c>
      <c r="G15403" t="s">
        <v>24</v>
      </c>
      <c r="H15403" t="s">
        <v>27</v>
      </c>
      <c r="I15403" t="s">
        <v>68</v>
      </c>
      <c r="J15403">
        <v>0</v>
      </c>
      <c r="K15403">
        <v>2662.7075999999902</v>
      </c>
      <c r="L15403">
        <v>2662.7075999999902</v>
      </c>
      <c r="M15403" t="s">
        <v>28</v>
      </c>
      <c r="N15403" t="s">
        <v>44</v>
      </c>
    </row>
    <row r="15404" spans="2:14" x14ac:dyDescent="0.35">
      <c r="B15404">
        <v>309490</v>
      </c>
      <c r="C15404">
        <v>8930329924</v>
      </c>
      <c r="D15404" t="s">
        <v>20</v>
      </c>
      <c r="E15404" t="s">
        <v>14</v>
      </c>
      <c r="F15404" s="1">
        <v>43828.072280092594</v>
      </c>
      <c r="G15404" t="s">
        <v>15</v>
      </c>
      <c r="H15404" t="s">
        <v>16</v>
      </c>
      <c r="I15404" t="s">
        <v>41</v>
      </c>
      <c r="J15404">
        <v>160.35</v>
      </c>
      <c r="K15404">
        <v>5425.7839999999997</v>
      </c>
      <c r="L15404">
        <v>5265.4339999999902</v>
      </c>
      <c r="M15404" t="s">
        <v>46</v>
      </c>
      <c r="N15404" t="s">
        <v>38</v>
      </c>
    </row>
    <row r="15405" spans="2:14" x14ac:dyDescent="0.35">
      <c r="B15405">
        <v>872416</v>
      </c>
      <c r="C15405">
        <v>5821334778</v>
      </c>
      <c r="D15405" t="s">
        <v>13</v>
      </c>
      <c r="E15405" t="s">
        <v>34</v>
      </c>
      <c r="F15405" s="1">
        <v>45149.552673611113</v>
      </c>
      <c r="G15405" t="s">
        <v>24</v>
      </c>
      <c r="H15405" t="s">
        <v>27</v>
      </c>
      <c r="I15405" t="s">
        <v>68</v>
      </c>
      <c r="J15405">
        <v>0</v>
      </c>
      <c r="K15405">
        <v>3284.5320000000002</v>
      </c>
      <c r="L15405">
        <v>3284.5320000000002</v>
      </c>
      <c r="M15405" t="s">
        <v>31</v>
      </c>
      <c r="N15405" t="s">
        <v>36</v>
      </c>
    </row>
    <row r="15406" spans="2:14" x14ac:dyDescent="0.35">
      <c r="B15406">
        <v>195325</v>
      </c>
      <c r="C15406">
        <v>6116503204</v>
      </c>
      <c r="D15406" t="s">
        <v>20</v>
      </c>
      <c r="E15406" t="s">
        <v>14</v>
      </c>
      <c r="F15406" s="1">
        <v>45058.461782407408</v>
      </c>
      <c r="G15406" t="s">
        <v>15</v>
      </c>
      <c r="H15406" t="s">
        <v>27</v>
      </c>
      <c r="I15406" t="s">
        <v>68</v>
      </c>
      <c r="J15406">
        <v>0</v>
      </c>
      <c r="K15406">
        <v>2265.2399999999998</v>
      </c>
      <c r="L15406">
        <v>2265.2399999999998</v>
      </c>
      <c r="M15406" t="s">
        <v>39</v>
      </c>
      <c r="N15406" t="s">
        <v>42</v>
      </c>
    </row>
    <row r="15407" spans="2:14" x14ac:dyDescent="0.35">
      <c r="B15407">
        <v>341616</v>
      </c>
      <c r="C15407">
        <v>9650132709</v>
      </c>
      <c r="D15407" t="s">
        <v>20</v>
      </c>
      <c r="E15407" t="s">
        <v>14</v>
      </c>
      <c r="F15407" s="1">
        <v>45023.978900462964</v>
      </c>
      <c r="G15407" t="s">
        <v>26</v>
      </c>
      <c r="H15407" t="s">
        <v>16</v>
      </c>
      <c r="I15407" t="s">
        <v>33</v>
      </c>
      <c r="J15407">
        <v>161.37</v>
      </c>
      <c r="K15407">
        <v>4741.5600000000004</v>
      </c>
      <c r="L15407">
        <v>4580.1899999999996</v>
      </c>
      <c r="M15407" t="s">
        <v>37</v>
      </c>
      <c r="N15407" t="s">
        <v>19</v>
      </c>
    </row>
    <row r="15408" spans="2:14" x14ac:dyDescent="0.35">
      <c r="B15408">
        <v>941204</v>
      </c>
      <c r="C15408">
        <v>3405564861</v>
      </c>
      <c r="D15408" t="s">
        <v>20</v>
      </c>
      <c r="E15408" t="s">
        <v>34</v>
      </c>
      <c r="F15408" s="1">
        <v>44087.069479166668</v>
      </c>
      <c r="G15408" t="s">
        <v>45</v>
      </c>
      <c r="H15408" t="s">
        <v>27</v>
      </c>
      <c r="I15408" t="s">
        <v>68</v>
      </c>
      <c r="J15408">
        <v>0</v>
      </c>
      <c r="K15408">
        <v>2181.1749749999999</v>
      </c>
      <c r="L15408">
        <v>2181.1749749999999</v>
      </c>
      <c r="M15408" t="s">
        <v>37</v>
      </c>
      <c r="N15408" t="s">
        <v>44</v>
      </c>
    </row>
    <row r="15409" spans="2:14" x14ac:dyDescent="0.35">
      <c r="B15409">
        <v>887663</v>
      </c>
      <c r="C15409">
        <v>1754159037</v>
      </c>
      <c r="D15409" t="s">
        <v>13</v>
      </c>
      <c r="E15409" t="s">
        <v>14</v>
      </c>
      <c r="F15409" s="1">
        <v>43786.223391203705</v>
      </c>
      <c r="G15409" t="s">
        <v>32</v>
      </c>
      <c r="H15409" t="s">
        <v>16</v>
      </c>
      <c r="I15409" t="s">
        <v>21</v>
      </c>
      <c r="J15409">
        <v>177.08</v>
      </c>
      <c r="K15409">
        <v>4496.518</v>
      </c>
      <c r="L15409">
        <v>4319.4380000000001</v>
      </c>
      <c r="M15409" t="s">
        <v>37</v>
      </c>
      <c r="N15409" t="s">
        <v>47</v>
      </c>
    </row>
    <row r="15410" spans="2:14" x14ac:dyDescent="0.35">
      <c r="B15410">
        <v>883041</v>
      </c>
      <c r="C15410">
        <v>7853395947</v>
      </c>
      <c r="D15410" t="s">
        <v>20</v>
      </c>
      <c r="E15410" t="s">
        <v>29</v>
      </c>
      <c r="F15410" s="1">
        <v>43906.309560185182</v>
      </c>
      <c r="G15410" t="s">
        <v>15</v>
      </c>
      <c r="H15410" t="s">
        <v>16</v>
      </c>
      <c r="I15410" t="s">
        <v>21</v>
      </c>
      <c r="J15410">
        <v>361.83</v>
      </c>
      <c r="K15410">
        <v>4920.6275999999998</v>
      </c>
      <c r="L15410">
        <v>4558.7975999999999</v>
      </c>
      <c r="M15410" t="s">
        <v>37</v>
      </c>
      <c r="N15410" t="s">
        <v>47</v>
      </c>
    </row>
    <row r="15411" spans="2:14" x14ac:dyDescent="0.35">
      <c r="B15411">
        <v>448005</v>
      </c>
      <c r="C15411">
        <v>8176883543</v>
      </c>
      <c r="D15411" t="s">
        <v>20</v>
      </c>
      <c r="E15411" t="s">
        <v>29</v>
      </c>
      <c r="F15411" s="1">
        <v>45103.992118055554</v>
      </c>
      <c r="G15411" t="s">
        <v>15</v>
      </c>
      <c r="H15411" t="s">
        <v>16</v>
      </c>
      <c r="I15411" t="s">
        <v>21</v>
      </c>
      <c r="J15411">
        <v>365.25</v>
      </c>
      <c r="K15411">
        <v>4153.9283999999998</v>
      </c>
      <c r="L15411">
        <v>3788.6783999999998</v>
      </c>
      <c r="M15411" t="s">
        <v>18</v>
      </c>
      <c r="N15411" t="s">
        <v>42</v>
      </c>
    </row>
    <row r="15412" spans="2:14" x14ac:dyDescent="0.35">
      <c r="B15412">
        <v>578634</v>
      </c>
      <c r="C15412">
        <v>7038367463</v>
      </c>
      <c r="D15412" t="s">
        <v>13</v>
      </c>
      <c r="E15412" t="s">
        <v>43</v>
      </c>
      <c r="F15412" s="1">
        <v>44759.749664351853</v>
      </c>
      <c r="G15412" t="s">
        <v>49</v>
      </c>
      <c r="H15412" t="s">
        <v>27</v>
      </c>
      <c r="I15412" t="s">
        <v>68</v>
      </c>
      <c r="J15412">
        <v>0</v>
      </c>
      <c r="K15412">
        <v>1486.7671499999999</v>
      </c>
      <c r="L15412">
        <v>1486.7671499999999</v>
      </c>
      <c r="M15412" t="s">
        <v>37</v>
      </c>
      <c r="N15412" t="s">
        <v>44</v>
      </c>
    </row>
    <row r="15413" spans="2:14" x14ac:dyDescent="0.35">
      <c r="B15413">
        <v>500033</v>
      </c>
      <c r="C15413">
        <v>9384933213</v>
      </c>
      <c r="D15413" t="s">
        <v>13</v>
      </c>
      <c r="E15413" t="s">
        <v>29</v>
      </c>
      <c r="F15413" s="1">
        <v>43844.664560185185</v>
      </c>
      <c r="G15413" t="s">
        <v>49</v>
      </c>
      <c r="H15413" t="s">
        <v>16</v>
      </c>
      <c r="I15413" t="s">
        <v>33</v>
      </c>
      <c r="J15413">
        <v>86.12</v>
      </c>
      <c r="K15413">
        <v>3379.5279</v>
      </c>
      <c r="L15413">
        <v>3293.4079000000002</v>
      </c>
      <c r="M15413" t="s">
        <v>37</v>
      </c>
      <c r="N15413" t="s">
        <v>25</v>
      </c>
    </row>
    <row r="15414" spans="2:14" x14ac:dyDescent="0.35">
      <c r="B15414">
        <v>434134</v>
      </c>
      <c r="C15414">
        <v>1046163618</v>
      </c>
      <c r="D15414" t="s">
        <v>20</v>
      </c>
      <c r="E15414" t="s">
        <v>14</v>
      </c>
      <c r="F15414" s="1">
        <v>45251.612430555557</v>
      </c>
      <c r="G15414" t="s">
        <v>15</v>
      </c>
      <c r="H15414" t="s">
        <v>27</v>
      </c>
      <c r="I15414" t="s">
        <v>68</v>
      </c>
      <c r="J15414">
        <v>0</v>
      </c>
      <c r="K15414">
        <v>4503.2831999999999</v>
      </c>
      <c r="L15414">
        <v>4503.2831999999999</v>
      </c>
      <c r="M15414" t="s">
        <v>18</v>
      </c>
      <c r="N15414" t="s">
        <v>47</v>
      </c>
    </row>
    <row r="15415" spans="2:14" x14ac:dyDescent="0.35">
      <c r="B15415">
        <v>338447</v>
      </c>
      <c r="C15415">
        <v>1698135810</v>
      </c>
      <c r="D15415" t="s">
        <v>20</v>
      </c>
      <c r="E15415" t="s">
        <v>34</v>
      </c>
      <c r="F15415" s="1">
        <v>45508.74894675926</v>
      </c>
      <c r="G15415" t="s">
        <v>49</v>
      </c>
      <c r="H15415" t="s">
        <v>16</v>
      </c>
      <c r="I15415" t="s">
        <v>33</v>
      </c>
      <c r="J15415">
        <v>179.22</v>
      </c>
      <c r="K15415">
        <v>5913.625</v>
      </c>
      <c r="L15415">
        <v>5734.4049999999997</v>
      </c>
      <c r="M15415" t="s">
        <v>28</v>
      </c>
      <c r="N15415" t="s">
        <v>42</v>
      </c>
    </row>
    <row r="15416" spans="2:14" x14ac:dyDescent="0.35">
      <c r="B15416">
        <v>302177</v>
      </c>
      <c r="C15416">
        <v>1880299314</v>
      </c>
      <c r="D15416" t="s">
        <v>20</v>
      </c>
      <c r="E15416" t="s">
        <v>29</v>
      </c>
      <c r="F15416" s="1">
        <v>44681.43509259259</v>
      </c>
      <c r="G15416" t="s">
        <v>15</v>
      </c>
      <c r="H15416" t="s">
        <v>16</v>
      </c>
      <c r="I15416" t="s">
        <v>30</v>
      </c>
      <c r="J15416">
        <v>359.99</v>
      </c>
      <c r="K15416">
        <v>2060.9839999999999</v>
      </c>
      <c r="L15416">
        <v>1700.9939999999999</v>
      </c>
      <c r="M15416" t="s">
        <v>28</v>
      </c>
      <c r="N15416" t="s">
        <v>36</v>
      </c>
    </row>
    <row r="15417" spans="2:14" x14ac:dyDescent="0.35">
      <c r="B15417">
        <v>784343</v>
      </c>
      <c r="C15417">
        <v>4706257049</v>
      </c>
      <c r="D15417" t="s">
        <v>13</v>
      </c>
      <c r="E15417" t="s">
        <v>34</v>
      </c>
      <c r="F15417" s="1">
        <v>45452.72929398148</v>
      </c>
      <c r="G15417" t="s">
        <v>26</v>
      </c>
      <c r="H15417" t="s">
        <v>27</v>
      </c>
      <c r="I15417" t="s">
        <v>68</v>
      </c>
      <c r="J15417">
        <v>0</v>
      </c>
      <c r="K15417">
        <v>2675.5875000000001</v>
      </c>
      <c r="L15417">
        <v>2675.5875000000001</v>
      </c>
      <c r="M15417" t="s">
        <v>37</v>
      </c>
      <c r="N15417" t="s">
        <v>36</v>
      </c>
    </row>
    <row r="15418" spans="2:14" x14ac:dyDescent="0.35">
      <c r="B15418">
        <v>904092</v>
      </c>
      <c r="C15418">
        <v>4384262215</v>
      </c>
      <c r="D15418" t="s">
        <v>20</v>
      </c>
      <c r="E15418" t="s">
        <v>14</v>
      </c>
      <c r="F15418" s="1">
        <v>45343.014340277776</v>
      </c>
      <c r="G15418" t="s">
        <v>20</v>
      </c>
      <c r="H15418" t="s">
        <v>27</v>
      </c>
      <c r="I15418" t="s">
        <v>68</v>
      </c>
      <c r="J15418">
        <v>0</v>
      </c>
      <c r="K15418">
        <v>2871.2893749999998</v>
      </c>
      <c r="L15418">
        <v>2871.2893749999998</v>
      </c>
      <c r="M15418" t="s">
        <v>28</v>
      </c>
      <c r="N15418" t="s">
        <v>20</v>
      </c>
    </row>
    <row r="15419" spans="2:14" x14ac:dyDescent="0.35">
      <c r="B15419">
        <v>714841</v>
      </c>
      <c r="C15419">
        <v>8100694444</v>
      </c>
      <c r="D15419" t="s">
        <v>20</v>
      </c>
      <c r="E15419" t="s">
        <v>14</v>
      </c>
      <c r="F15419" s="1">
        <v>45459.659282407411</v>
      </c>
      <c r="G15419" t="s">
        <v>26</v>
      </c>
      <c r="H15419" t="s">
        <v>16</v>
      </c>
      <c r="I15419" t="s">
        <v>41</v>
      </c>
      <c r="J15419">
        <v>168.08</v>
      </c>
      <c r="K15419">
        <v>2591.8762499999998</v>
      </c>
      <c r="L15419">
        <v>2423.7962499999999</v>
      </c>
      <c r="M15419" t="s">
        <v>37</v>
      </c>
      <c r="N15419" t="s">
        <v>50</v>
      </c>
    </row>
    <row r="15420" spans="2:14" x14ac:dyDescent="0.35">
      <c r="B15420">
        <v>444130</v>
      </c>
      <c r="C15420">
        <v>8602734138</v>
      </c>
      <c r="D15420" t="s">
        <v>20</v>
      </c>
      <c r="E15420" t="s">
        <v>14</v>
      </c>
      <c r="F15420" s="1">
        <v>43780.701631944445</v>
      </c>
      <c r="G15420" t="s">
        <v>49</v>
      </c>
      <c r="H15420" t="s">
        <v>16</v>
      </c>
      <c r="I15420" t="s">
        <v>41</v>
      </c>
      <c r="J15420">
        <v>303.44</v>
      </c>
      <c r="K15420">
        <v>6017.076</v>
      </c>
      <c r="L15420">
        <v>5713.6360000000004</v>
      </c>
      <c r="M15420" t="s">
        <v>18</v>
      </c>
      <c r="N15420" t="s">
        <v>51</v>
      </c>
    </row>
    <row r="15421" spans="2:14" x14ac:dyDescent="0.35">
      <c r="B15421">
        <v>331428</v>
      </c>
      <c r="C15421">
        <v>6519037687</v>
      </c>
      <c r="D15421" t="s">
        <v>13</v>
      </c>
      <c r="E15421" t="s">
        <v>29</v>
      </c>
      <c r="F15421" s="1">
        <v>44214.523043981484</v>
      </c>
      <c r="G15421" t="s">
        <v>15</v>
      </c>
      <c r="H15421" t="s">
        <v>27</v>
      </c>
      <c r="I15421" t="s">
        <v>68</v>
      </c>
      <c r="J15421">
        <v>0</v>
      </c>
      <c r="K15421">
        <v>2003.6808000000001</v>
      </c>
      <c r="L15421">
        <v>2003.6808000000001</v>
      </c>
      <c r="M15421" t="s">
        <v>39</v>
      </c>
      <c r="N15421" t="s">
        <v>25</v>
      </c>
    </row>
    <row r="15422" spans="2:14" x14ac:dyDescent="0.35">
      <c r="B15422">
        <v>799539</v>
      </c>
      <c r="C15422">
        <v>3144615708</v>
      </c>
      <c r="D15422" t="s">
        <v>20</v>
      </c>
      <c r="E15422" t="s">
        <v>14</v>
      </c>
      <c r="F15422" s="1">
        <v>45437.771944444445</v>
      </c>
      <c r="G15422" t="s">
        <v>40</v>
      </c>
      <c r="H15422" t="s">
        <v>16</v>
      </c>
      <c r="I15422" t="s">
        <v>30</v>
      </c>
      <c r="J15422">
        <v>96.65</v>
      </c>
      <c r="K15422">
        <v>4546.8874999999998</v>
      </c>
      <c r="L15422">
        <v>4450.2375000000002</v>
      </c>
      <c r="M15422" t="s">
        <v>18</v>
      </c>
      <c r="N15422" t="s">
        <v>22</v>
      </c>
    </row>
    <row r="15423" spans="2:14" x14ac:dyDescent="0.35">
      <c r="B15423">
        <v>204271</v>
      </c>
      <c r="C15423">
        <v>2309434751</v>
      </c>
      <c r="D15423" t="s">
        <v>13</v>
      </c>
      <c r="E15423" t="s">
        <v>14</v>
      </c>
      <c r="F15423" s="1">
        <v>44158.809861111113</v>
      </c>
      <c r="G15423" t="s">
        <v>15</v>
      </c>
      <c r="H15423" t="s">
        <v>27</v>
      </c>
      <c r="I15423" t="s">
        <v>68</v>
      </c>
      <c r="J15423">
        <v>0</v>
      </c>
      <c r="K15423">
        <v>6629.8186500000002</v>
      </c>
      <c r="L15423">
        <v>6629.8186500000002</v>
      </c>
      <c r="M15423" t="s">
        <v>18</v>
      </c>
      <c r="N15423" t="s">
        <v>36</v>
      </c>
    </row>
    <row r="15424" spans="2:14" x14ac:dyDescent="0.35">
      <c r="B15424">
        <v>528728</v>
      </c>
      <c r="C15424">
        <v>1721342833</v>
      </c>
      <c r="D15424" t="s">
        <v>20</v>
      </c>
      <c r="E15424" t="s">
        <v>14</v>
      </c>
      <c r="F15424" s="1">
        <v>44865.36619212963</v>
      </c>
      <c r="G15424" t="s">
        <v>49</v>
      </c>
      <c r="H15424" t="s">
        <v>27</v>
      </c>
      <c r="I15424" t="s">
        <v>68</v>
      </c>
      <c r="J15424">
        <v>0</v>
      </c>
      <c r="K15424">
        <v>5905.3362499999903</v>
      </c>
      <c r="L15424">
        <v>5905.3362499999903</v>
      </c>
      <c r="M15424" t="s">
        <v>18</v>
      </c>
      <c r="N15424" t="s">
        <v>51</v>
      </c>
    </row>
    <row r="15425" spans="2:14" x14ac:dyDescent="0.35">
      <c r="B15425">
        <v>881399</v>
      </c>
      <c r="C15425">
        <v>8579048051</v>
      </c>
      <c r="D15425" t="s">
        <v>20</v>
      </c>
      <c r="E15425" t="s">
        <v>14</v>
      </c>
      <c r="F15425" s="1">
        <v>44443.999768518515</v>
      </c>
      <c r="G15425" t="s">
        <v>15</v>
      </c>
      <c r="H15425" t="s">
        <v>16</v>
      </c>
      <c r="I15425" t="s">
        <v>30</v>
      </c>
      <c r="J15425">
        <v>395.96</v>
      </c>
      <c r="K15425">
        <v>3954.9971999999998</v>
      </c>
      <c r="L15425">
        <v>3559.0372000000002</v>
      </c>
      <c r="M15425" t="s">
        <v>18</v>
      </c>
      <c r="N15425" t="s">
        <v>25</v>
      </c>
    </row>
    <row r="15426" spans="2:14" x14ac:dyDescent="0.35">
      <c r="B15426">
        <v>868083</v>
      </c>
      <c r="C15426">
        <v>8354925931</v>
      </c>
      <c r="D15426" t="s">
        <v>20</v>
      </c>
      <c r="E15426" t="s">
        <v>34</v>
      </c>
      <c r="F15426" s="1">
        <v>45034.464953703704</v>
      </c>
      <c r="G15426" t="s">
        <v>15</v>
      </c>
      <c r="H15426" t="s">
        <v>16</v>
      </c>
      <c r="I15426" t="s">
        <v>33</v>
      </c>
      <c r="J15426">
        <v>494.25</v>
      </c>
      <c r="K15426">
        <v>676.38</v>
      </c>
      <c r="L15426">
        <v>182.13</v>
      </c>
      <c r="M15426" t="s">
        <v>53</v>
      </c>
      <c r="N15426" t="s">
        <v>42</v>
      </c>
    </row>
    <row r="15427" spans="2:14" x14ac:dyDescent="0.35">
      <c r="B15427">
        <v>727971</v>
      </c>
      <c r="C15427">
        <v>2505473236</v>
      </c>
      <c r="D15427" t="s">
        <v>13</v>
      </c>
      <c r="E15427" t="s">
        <v>29</v>
      </c>
      <c r="F15427" s="1">
        <v>44485.457592592589</v>
      </c>
      <c r="G15427" t="s">
        <v>49</v>
      </c>
      <c r="H15427" t="s">
        <v>27</v>
      </c>
      <c r="I15427" t="s">
        <v>68</v>
      </c>
      <c r="J15427">
        <v>0</v>
      </c>
      <c r="K15427">
        <v>443.24720000000002</v>
      </c>
      <c r="L15427">
        <v>443.24720000000002</v>
      </c>
      <c r="M15427" t="s">
        <v>28</v>
      </c>
      <c r="N15427" t="s">
        <v>47</v>
      </c>
    </row>
    <row r="15428" spans="2:14" x14ac:dyDescent="0.35">
      <c r="B15428">
        <v>648913</v>
      </c>
      <c r="C15428">
        <v>3177581302</v>
      </c>
      <c r="D15428" t="s">
        <v>20</v>
      </c>
      <c r="E15428" t="s">
        <v>29</v>
      </c>
      <c r="F15428" s="1">
        <v>44792.961724537039</v>
      </c>
      <c r="G15428" t="s">
        <v>15</v>
      </c>
      <c r="H15428" t="s">
        <v>16</v>
      </c>
      <c r="I15428" t="s">
        <v>17</v>
      </c>
      <c r="J15428">
        <v>72.959999999999994</v>
      </c>
      <c r="K15428">
        <v>3667.3959999999902</v>
      </c>
      <c r="L15428">
        <v>3594.4359999999901</v>
      </c>
      <c r="M15428" t="s">
        <v>31</v>
      </c>
      <c r="N15428" t="s">
        <v>22</v>
      </c>
    </row>
    <row r="15429" spans="2:14" x14ac:dyDescent="0.35">
      <c r="B15429">
        <v>815861</v>
      </c>
      <c r="C15429">
        <v>8587234837</v>
      </c>
      <c r="D15429" t="s">
        <v>20</v>
      </c>
      <c r="E15429" t="s">
        <v>14</v>
      </c>
      <c r="F15429" s="1">
        <v>45197.930856481478</v>
      </c>
      <c r="G15429" t="s">
        <v>15</v>
      </c>
      <c r="H15429" t="s">
        <v>16</v>
      </c>
      <c r="I15429" t="s">
        <v>30</v>
      </c>
      <c r="J15429">
        <v>110.44</v>
      </c>
      <c r="K15429">
        <v>6166.7172</v>
      </c>
      <c r="L15429">
        <v>6056.2772000000004</v>
      </c>
      <c r="M15429" t="s">
        <v>53</v>
      </c>
      <c r="N15429" t="s">
        <v>47</v>
      </c>
    </row>
    <row r="15430" spans="2:14" x14ac:dyDescent="0.35">
      <c r="B15430">
        <v>792905</v>
      </c>
      <c r="C15430">
        <v>7869448814</v>
      </c>
      <c r="D15430" t="s">
        <v>13</v>
      </c>
      <c r="E15430" t="s">
        <v>23</v>
      </c>
      <c r="F15430" s="1">
        <v>44738.428113425929</v>
      </c>
      <c r="G15430" t="s">
        <v>32</v>
      </c>
      <c r="H15430" t="s">
        <v>27</v>
      </c>
      <c r="I15430" t="s">
        <v>68</v>
      </c>
      <c r="J15430">
        <v>0</v>
      </c>
      <c r="K15430">
        <v>1997.56034999999</v>
      </c>
      <c r="L15430">
        <v>1997.56034999999</v>
      </c>
      <c r="M15430" t="s">
        <v>28</v>
      </c>
      <c r="N15430" t="s">
        <v>36</v>
      </c>
    </row>
    <row r="15431" spans="2:14" x14ac:dyDescent="0.35">
      <c r="B15431">
        <v>663753</v>
      </c>
      <c r="C15431">
        <v>8763540899</v>
      </c>
      <c r="D15431" t="s">
        <v>13</v>
      </c>
      <c r="E15431" t="s">
        <v>14</v>
      </c>
      <c r="F15431" s="1">
        <v>44826.739907407406</v>
      </c>
      <c r="G15431" t="s">
        <v>24</v>
      </c>
      <c r="H15431" t="s">
        <v>27</v>
      </c>
      <c r="I15431" t="s">
        <v>68</v>
      </c>
      <c r="J15431">
        <v>0</v>
      </c>
      <c r="K15431">
        <v>1128.4329</v>
      </c>
      <c r="L15431">
        <v>1128.4329</v>
      </c>
      <c r="M15431" t="s">
        <v>18</v>
      </c>
      <c r="N15431" t="s">
        <v>25</v>
      </c>
    </row>
    <row r="15432" spans="2:14" x14ac:dyDescent="0.35">
      <c r="B15432">
        <v>182860</v>
      </c>
      <c r="C15432">
        <v>2344004770</v>
      </c>
      <c r="D15432" t="s">
        <v>20</v>
      </c>
      <c r="E15432" t="s">
        <v>29</v>
      </c>
      <c r="F15432" s="1">
        <v>45371.725648148145</v>
      </c>
      <c r="G15432" t="s">
        <v>15</v>
      </c>
      <c r="H15432" t="s">
        <v>16</v>
      </c>
      <c r="I15432" t="s">
        <v>41</v>
      </c>
      <c r="J15432">
        <v>83.63</v>
      </c>
      <c r="K15432">
        <v>1698.089375</v>
      </c>
      <c r="L15432">
        <v>1614.4593749999999</v>
      </c>
      <c r="M15432" t="s">
        <v>18</v>
      </c>
      <c r="N15432" t="s">
        <v>22</v>
      </c>
    </row>
    <row r="15433" spans="2:14" x14ac:dyDescent="0.35">
      <c r="B15433">
        <v>259826</v>
      </c>
      <c r="C15433">
        <v>6279095060</v>
      </c>
      <c r="D15433" t="s">
        <v>20</v>
      </c>
      <c r="E15433" t="s">
        <v>29</v>
      </c>
      <c r="F15433" s="1">
        <v>43824.512766203705</v>
      </c>
      <c r="G15433" t="s">
        <v>49</v>
      </c>
      <c r="H15433" t="s">
        <v>16</v>
      </c>
      <c r="I15433" t="s">
        <v>33</v>
      </c>
      <c r="J15433">
        <v>54.3</v>
      </c>
      <c r="K15433">
        <v>5462.5899999999901</v>
      </c>
      <c r="L15433">
        <v>5408.28999999999</v>
      </c>
      <c r="M15433" t="s">
        <v>18</v>
      </c>
      <c r="N15433" t="s">
        <v>22</v>
      </c>
    </row>
    <row r="15434" spans="2:14" x14ac:dyDescent="0.35">
      <c r="B15434">
        <v>884588</v>
      </c>
      <c r="C15434">
        <v>9289047625</v>
      </c>
      <c r="D15434" t="s">
        <v>13</v>
      </c>
      <c r="E15434" t="s">
        <v>29</v>
      </c>
      <c r="F15434" s="1">
        <v>43950.904097222221</v>
      </c>
      <c r="G15434" t="s">
        <v>40</v>
      </c>
      <c r="H15434" t="s">
        <v>27</v>
      </c>
      <c r="I15434" t="s">
        <v>68</v>
      </c>
      <c r="J15434">
        <v>0</v>
      </c>
      <c r="K15434">
        <v>3416.9519999999902</v>
      </c>
      <c r="L15434">
        <v>3416.9519999999902</v>
      </c>
      <c r="M15434" t="s">
        <v>18</v>
      </c>
      <c r="N15434" t="s">
        <v>19</v>
      </c>
    </row>
    <row r="15435" spans="2:14" x14ac:dyDescent="0.35">
      <c r="B15435">
        <v>542393</v>
      </c>
      <c r="C15435">
        <v>9150456675</v>
      </c>
      <c r="D15435" t="s">
        <v>20</v>
      </c>
      <c r="E15435" t="s">
        <v>14</v>
      </c>
      <c r="F15435" s="1">
        <v>44579.20453703704</v>
      </c>
      <c r="G15435" t="s">
        <v>49</v>
      </c>
      <c r="H15435" t="s">
        <v>27</v>
      </c>
      <c r="I15435" t="s">
        <v>68</v>
      </c>
      <c r="J15435">
        <v>0</v>
      </c>
      <c r="K15435">
        <v>4091.9449499999901</v>
      </c>
      <c r="L15435">
        <v>4091.9449499999901</v>
      </c>
      <c r="M15435" t="s">
        <v>31</v>
      </c>
      <c r="N15435" t="s">
        <v>54</v>
      </c>
    </row>
    <row r="15436" spans="2:14" x14ac:dyDescent="0.35">
      <c r="B15436">
        <v>107577</v>
      </c>
      <c r="C15436">
        <v>9038908185</v>
      </c>
      <c r="D15436" t="s">
        <v>20</v>
      </c>
      <c r="E15436" t="s">
        <v>34</v>
      </c>
      <c r="F15436" s="1">
        <v>44499.106354166666</v>
      </c>
      <c r="G15436" t="s">
        <v>15</v>
      </c>
      <c r="H15436" t="s">
        <v>27</v>
      </c>
      <c r="I15436" t="s">
        <v>68</v>
      </c>
      <c r="J15436">
        <v>0</v>
      </c>
      <c r="K15436">
        <v>2007.2085</v>
      </c>
      <c r="L15436">
        <v>2007.2085</v>
      </c>
      <c r="M15436" t="s">
        <v>18</v>
      </c>
      <c r="N15436" t="s">
        <v>51</v>
      </c>
    </row>
    <row r="15437" spans="2:14" x14ac:dyDescent="0.35">
      <c r="B15437">
        <v>159667</v>
      </c>
      <c r="C15437">
        <v>4315743127</v>
      </c>
      <c r="D15437" t="s">
        <v>20</v>
      </c>
      <c r="E15437" t="s">
        <v>34</v>
      </c>
      <c r="F15437" s="1">
        <v>44304.622013888889</v>
      </c>
      <c r="G15437" t="s">
        <v>32</v>
      </c>
      <c r="H15437" t="s">
        <v>27</v>
      </c>
      <c r="I15437" t="s">
        <v>68</v>
      </c>
      <c r="J15437">
        <v>0</v>
      </c>
      <c r="K15437">
        <v>504.06400000000002</v>
      </c>
      <c r="L15437">
        <v>504.06400000000002</v>
      </c>
      <c r="M15437" t="s">
        <v>35</v>
      </c>
      <c r="N15437" t="s">
        <v>19</v>
      </c>
    </row>
    <row r="15438" spans="2:14" x14ac:dyDescent="0.35">
      <c r="B15438">
        <v>266240</v>
      </c>
      <c r="C15438">
        <v>5170907351</v>
      </c>
      <c r="D15438" t="s">
        <v>20</v>
      </c>
      <c r="E15438" t="s">
        <v>29</v>
      </c>
      <c r="F15438" s="1">
        <v>44303.993819444448</v>
      </c>
      <c r="G15438" t="s">
        <v>26</v>
      </c>
      <c r="H15438" t="s">
        <v>16</v>
      </c>
      <c r="I15438" t="s">
        <v>21</v>
      </c>
      <c r="J15438">
        <v>62.15</v>
      </c>
      <c r="K15438">
        <v>322.09100000000001</v>
      </c>
      <c r="L15438">
        <v>259.94099999999997</v>
      </c>
      <c r="M15438" t="s">
        <v>35</v>
      </c>
      <c r="N15438" t="s">
        <v>22</v>
      </c>
    </row>
    <row r="15439" spans="2:14" x14ac:dyDescent="0.35">
      <c r="B15439">
        <v>987204</v>
      </c>
      <c r="C15439">
        <v>1620613757</v>
      </c>
      <c r="D15439" t="s">
        <v>20</v>
      </c>
      <c r="E15439" t="s">
        <v>14</v>
      </c>
      <c r="F15439" s="1">
        <v>45134.33421296296</v>
      </c>
      <c r="G15439" t="s">
        <v>15</v>
      </c>
      <c r="H15439" t="s">
        <v>16</v>
      </c>
      <c r="I15439" t="s">
        <v>41</v>
      </c>
      <c r="J15439">
        <v>380.01</v>
      </c>
      <c r="K15439">
        <v>4022.0495999999998</v>
      </c>
      <c r="L15439">
        <v>3642.0396000000001</v>
      </c>
      <c r="M15439" t="s">
        <v>18</v>
      </c>
      <c r="N15439" t="s">
        <v>48</v>
      </c>
    </row>
    <row r="15440" spans="2:14" x14ac:dyDescent="0.35">
      <c r="B15440">
        <v>500118</v>
      </c>
      <c r="C15440">
        <v>9625348670</v>
      </c>
      <c r="D15440" t="s">
        <v>20</v>
      </c>
      <c r="E15440" t="s">
        <v>14</v>
      </c>
      <c r="F15440" s="1">
        <v>44441.218819444446</v>
      </c>
      <c r="G15440" t="s">
        <v>49</v>
      </c>
      <c r="H15440" t="s">
        <v>16</v>
      </c>
      <c r="I15440" t="s">
        <v>30</v>
      </c>
      <c r="J15440">
        <v>175.77</v>
      </c>
      <c r="K15440">
        <v>1081.48425</v>
      </c>
      <c r="L15440">
        <v>905.71424999999999</v>
      </c>
      <c r="M15440" t="s">
        <v>28</v>
      </c>
      <c r="N15440" t="s">
        <v>22</v>
      </c>
    </row>
    <row r="15441" spans="2:14" x14ac:dyDescent="0.35">
      <c r="B15441">
        <v>294015</v>
      </c>
      <c r="C15441">
        <v>3978769373</v>
      </c>
      <c r="D15441" t="s">
        <v>20</v>
      </c>
      <c r="E15441" t="s">
        <v>34</v>
      </c>
      <c r="F15441" s="1">
        <v>45359.515474537038</v>
      </c>
      <c r="G15441" t="s">
        <v>32</v>
      </c>
      <c r="H15441" t="s">
        <v>16</v>
      </c>
      <c r="I15441" t="s">
        <v>21</v>
      </c>
      <c r="J15441">
        <v>155.52000000000001</v>
      </c>
      <c r="K15441">
        <v>4372.600625</v>
      </c>
      <c r="L15441">
        <v>4217.0806249999996</v>
      </c>
      <c r="M15441" t="s">
        <v>18</v>
      </c>
      <c r="N15441" t="s">
        <v>19</v>
      </c>
    </row>
    <row r="15442" spans="2:14" x14ac:dyDescent="0.35">
      <c r="B15442">
        <v>989173</v>
      </c>
      <c r="C15442">
        <v>8409806157</v>
      </c>
      <c r="D15442" t="s">
        <v>20</v>
      </c>
      <c r="E15442" t="s">
        <v>29</v>
      </c>
      <c r="F15442" s="1">
        <v>43911.400810185187</v>
      </c>
      <c r="G15442" t="s">
        <v>49</v>
      </c>
      <c r="H15442" t="s">
        <v>16</v>
      </c>
      <c r="I15442" t="s">
        <v>33</v>
      </c>
      <c r="J15442">
        <v>324.3</v>
      </c>
      <c r="K15442">
        <v>737.97045000000003</v>
      </c>
      <c r="L15442">
        <v>413.67045000000002</v>
      </c>
      <c r="M15442" t="s">
        <v>53</v>
      </c>
      <c r="N15442" t="s">
        <v>19</v>
      </c>
    </row>
    <row r="15443" spans="2:14" x14ac:dyDescent="0.35">
      <c r="B15443">
        <v>952659</v>
      </c>
      <c r="C15443">
        <v>3912445641</v>
      </c>
      <c r="D15443" t="s">
        <v>20</v>
      </c>
      <c r="E15443" t="s">
        <v>14</v>
      </c>
      <c r="F15443" s="1">
        <v>45075.324699074074</v>
      </c>
      <c r="G15443" t="s">
        <v>24</v>
      </c>
      <c r="H15443" t="s">
        <v>16</v>
      </c>
      <c r="I15443" t="s">
        <v>41</v>
      </c>
      <c r="J15443">
        <v>352.95</v>
      </c>
      <c r="K15443">
        <v>2231.9879999999998</v>
      </c>
      <c r="L15443">
        <v>1879.03799999999</v>
      </c>
      <c r="M15443" t="s">
        <v>18</v>
      </c>
      <c r="N15443" t="s">
        <v>25</v>
      </c>
    </row>
    <row r="15444" spans="2:14" x14ac:dyDescent="0.35">
      <c r="B15444">
        <v>660118</v>
      </c>
      <c r="C15444">
        <v>1130288052</v>
      </c>
      <c r="D15444" t="s">
        <v>20</v>
      </c>
      <c r="E15444" t="s">
        <v>14</v>
      </c>
      <c r="F15444" s="1">
        <v>44821.450428240743</v>
      </c>
      <c r="G15444" t="s">
        <v>49</v>
      </c>
      <c r="H15444" t="s">
        <v>16</v>
      </c>
      <c r="I15444" t="s">
        <v>33</v>
      </c>
      <c r="J15444">
        <v>343.12</v>
      </c>
      <c r="K15444">
        <v>2595.146925</v>
      </c>
      <c r="L15444">
        <v>2252.0269250000001</v>
      </c>
      <c r="M15444" t="s">
        <v>53</v>
      </c>
      <c r="N15444" t="s">
        <v>44</v>
      </c>
    </row>
    <row r="15445" spans="2:14" x14ac:dyDescent="0.35">
      <c r="B15445">
        <v>226209</v>
      </c>
      <c r="C15445">
        <v>1596758612</v>
      </c>
      <c r="D15445" t="s">
        <v>20</v>
      </c>
      <c r="E15445" t="s">
        <v>34</v>
      </c>
      <c r="F15445" s="1">
        <v>45043.143495370372</v>
      </c>
      <c r="G15445" t="s">
        <v>20</v>
      </c>
      <c r="H15445" t="s">
        <v>16</v>
      </c>
      <c r="I15445" t="s">
        <v>41</v>
      </c>
      <c r="J15445">
        <v>347.47</v>
      </c>
      <c r="K15445">
        <v>4043.03999999999</v>
      </c>
      <c r="L15445">
        <v>3695.5699999999902</v>
      </c>
      <c r="M15445" t="s">
        <v>18</v>
      </c>
      <c r="N15445" t="s">
        <v>47</v>
      </c>
    </row>
    <row r="15446" spans="2:14" x14ac:dyDescent="0.35">
      <c r="B15446">
        <v>613019</v>
      </c>
      <c r="C15446">
        <v>1492370533</v>
      </c>
      <c r="D15446" t="s">
        <v>20</v>
      </c>
      <c r="E15446" t="s">
        <v>29</v>
      </c>
      <c r="F15446" s="1">
        <v>45356.248402777775</v>
      </c>
      <c r="G15446" t="s">
        <v>45</v>
      </c>
      <c r="H15446" t="s">
        <v>27</v>
      </c>
      <c r="I15446" t="s">
        <v>68</v>
      </c>
      <c r="J15446">
        <v>0</v>
      </c>
      <c r="K15446">
        <v>4537.0812500000002</v>
      </c>
      <c r="L15446">
        <v>4537.0812500000002</v>
      </c>
      <c r="M15446" t="s">
        <v>18</v>
      </c>
      <c r="N15446" t="s">
        <v>25</v>
      </c>
    </row>
    <row r="15447" spans="2:14" x14ac:dyDescent="0.35">
      <c r="B15447">
        <v>516869</v>
      </c>
      <c r="C15447">
        <v>2233696949</v>
      </c>
      <c r="D15447" t="s">
        <v>20</v>
      </c>
      <c r="E15447" t="s">
        <v>34</v>
      </c>
      <c r="F15447" s="1">
        <v>43802.585370370369</v>
      </c>
      <c r="G15447" t="s">
        <v>20</v>
      </c>
      <c r="H15447" t="s">
        <v>16</v>
      </c>
      <c r="I15447" t="s">
        <v>30</v>
      </c>
      <c r="J15447">
        <v>306.10000000000002</v>
      </c>
      <c r="K15447">
        <v>6585.74</v>
      </c>
      <c r="L15447">
        <v>6279.6399999999903</v>
      </c>
      <c r="M15447" t="s">
        <v>18</v>
      </c>
      <c r="N15447" t="s">
        <v>25</v>
      </c>
    </row>
    <row r="15448" spans="2:14" x14ac:dyDescent="0.35">
      <c r="B15448">
        <v>363403</v>
      </c>
      <c r="C15448">
        <v>7423876577</v>
      </c>
      <c r="D15448" t="s">
        <v>20</v>
      </c>
      <c r="E15448" t="s">
        <v>29</v>
      </c>
      <c r="F15448" s="1">
        <v>45162.795034722221</v>
      </c>
      <c r="G15448" t="s">
        <v>24</v>
      </c>
      <c r="H15448" t="s">
        <v>27</v>
      </c>
      <c r="I15448" t="s">
        <v>68</v>
      </c>
      <c r="J15448">
        <v>0</v>
      </c>
      <c r="K15448">
        <v>1705.4759999999901</v>
      </c>
      <c r="L15448">
        <v>1705.4759999999901</v>
      </c>
      <c r="M15448" t="s">
        <v>28</v>
      </c>
      <c r="N15448" t="s">
        <v>25</v>
      </c>
    </row>
    <row r="15449" spans="2:14" x14ac:dyDescent="0.35">
      <c r="B15449">
        <v>364253</v>
      </c>
      <c r="C15449">
        <v>2448449241</v>
      </c>
      <c r="D15449" t="s">
        <v>20</v>
      </c>
      <c r="E15449" t="s">
        <v>14</v>
      </c>
      <c r="F15449" s="1">
        <v>44160.873460648145</v>
      </c>
      <c r="G15449" t="s">
        <v>49</v>
      </c>
      <c r="H15449" t="s">
        <v>27</v>
      </c>
      <c r="I15449" t="s">
        <v>68</v>
      </c>
      <c r="J15449">
        <v>0</v>
      </c>
      <c r="K15449">
        <v>5508.3619500000004</v>
      </c>
      <c r="L15449">
        <v>5508.3619500000004</v>
      </c>
      <c r="M15449" t="s">
        <v>18</v>
      </c>
      <c r="N15449" t="s">
        <v>36</v>
      </c>
    </row>
    <row r="15450" spans="2:14" x14ac:dyDescent="0.35">
      <c r="B15450">
        <v>986056</v>
      </c>
      <c r="C15450">
        <v>2687321988</v>
      </c>
      <c r="D15450" t="s">
        <v>13</v>
      </c>
      <c r="E15450" t="s">
        <v>23</v>
      </c>
      <c r="F15450" s="1">
        <v>45232.299375000002</v>
      </c>
      <c r="G15450" t="s">
        <v>45</v>
      </c>
      <c r="H15450" t="s">
        <v>16</v>
      </c>
      <c r="I15450" t="s">
        <v>21</v>
      </c>
      <c r="J15450">
        <v>97.27</v>
      </c>
      <c r="K15450">
        <v>2402.9771999999998</v>
      </c>
      <c r="L15450">
        <v>2305.7071999999998</v>
      </c>
      <c r="M15450" t="s">
        <v>18</v>
      </c>
      <c r="N15450" t="s">
        <v>47</v>
      </c>
    </row>
    <row r="15451" spans="2:14" x14ac:dyDescent="0.35">
      <c r="B15451">
        <v>509718</v>
      </c>
      <c r="C15451">
        <v>3020911135</v>
      </c>
      <c r="D15451" t="s">
        <v>20</v>
      </c>
      <c r="E15451" t="s">
        <v>34</v>
      </c>
      <c r="F15451" s="1">
        <v>44979.88380787037</v>
      </c>
      <c r="G15451" t="s">
        <v>24</v>
      </c>
      <c r="H15451" t="s">
        <v>27</v>
      </c>
      <c r="I15451" t="s">
        <v>68</v>
      </c>
      <c r="J15451">
        <v>0</v>
      </c>
      <c r="K15451">
        <v>598.11779999999999</v>
      </c>
      <c r="L15451">
        <v>598.11779999999999</v>
      </c>
      <c r="M15451" t="s">
        <v>18</v>
      </c>
      <c r="N15451" t="s">
        <v>47</v>
      </c>
    </row>
    <row r="15452" spans="2:14" x14ac:dyDescent="0.35">
      <c r="B15452">
        <v>564848</v>
      </c>
      <c r="C15452">
        <v>8435316370</v>
      </c>
      <c r="D15452" t="s">
        <v>20</v>
      </c>
      <c r="E15452" t="s">
        <v>29</v>
      </c>
      <c r="F15452" s="1">
        <v>44179.181956018518</v>
      </c>
      <c r="G15452" t="s">
        <v>49</v>
      </c>
      <c r="H15452" t="s">
        <v>27</v>
      </c>
      <c r="I15452" t="s">
        <v>68</v>
      </c>
      <c r="J15452">
        <v>0</v>
      </c>
      <c r="K15452">
        <v>5985.7811999999903</v>
      </c>
      <c r="L15452">
        <v>5985.7811999999903</v>
      </c>
      <c r="M15452" t="s">
        <v>18</v>
      </c>
      <c r="N15452" t="s">
        <v>22</v>
      </c>
    </row>
    <row r="15453" spans="2:14" x14ac:dyDescent="0.35">
      <c r="B15453">
        <v>604618</v>
      </c>
      <c r="C15453">
        <v>5794565827</v>
      </c>
      <c r="D15453" t="s">
        <v>20</v>
      </c>
      <c r="E15453" t="s">
        <v>43</v>
      </c>
      <c r="F15453" s="1">
        <v>45425.146122685182</v>
      </c>
      <c r="G15453" t="s">
        <v>15</v>
      </c>
      <c r="H15453" t="s">
        <v>16</v>
      </c>
      <c r="I15453" t="s">
        <v>17</v>
      </c>
      <c r="J15453">
        <v>221.5</v>
      </c>
      <c r="K15453">
        <v>210.28749999999999</v>
      </c>
      <c r="L15453">
        <v>-11.2125</v>
      </c>
      <c r="M15453" t="s">
        <v>39</v>
      </c>
      <c r="N15453" t="s">
        <v>50</v>
      </c>
    </row>
    <row r="15454" spans="2:14" x14ac:dyDescent="0.35">
      <c r="B15454">
        <v>134812</v>
      </c>
      <c r="C15454">
        <v>3024253620</v>
      </c>
      <c r="D15454" t="s">
        <v>20</v>
      </c>
      <c r="E15454" t="s">
        <v>14</v>
      </c>
      <c r="F15454" s="1">
        <v>44253.394409722219</v>
      </c>
      <c r="G15454" t="s">
        <v>15</v>
      </c>
      <c r="H15454" t="s">
        <v>16</v>
      </c>
      <c r="I15454" t="s">
        <v>30</v>
      </c>
      <c r="J15454">
        <v>219.97</v>
      </c>
      <c r="K15454">
        <v>3534.51505</v>
      </c>
      <c r="L15454">
        <v>3314.5450500000002</v>
      </c>
      <c r="M15454" t="s">
        <v>39</v>
      </c>
      <c r="N15454" t="s">
        <v>54</v>
      </c>
    </row>
    <row r="15455" spans="2:14" x14ac:dyDescent="0.35">
      <c r="B15455">
        <v>468706</v>
      </c>
      <c r="C15455">
        <v>8401082862</v>
      </c>
      <c r="D15455" t="s">
        <v>20</v>
      </c>
      <c r="E15455" t="s">
        <v>43</v>
      </c>
      <c r="F15455" s="1">
        <v>44421.708020833335</v>
      </c>
      <c r="G15455" t="s">
        <v>24</v>
      </c>
      <c r="H15455" t="s">
        <v>27</v>
      </c>
      <c r="I15455" t="s">
        <v>68</v>
      </c>
      <c r="J15455">
        <v>0</v>
      </c>
      <c r="K15455">
        <v>3669.2260000000001</v>
      </c>
      <c r="L15455">
        <v>3669.2260000000001</v>
      </c>
      <c r="M15455" t="s">
        <v>31</v>
      </c>
      <c r="N15455" t="s">
        <v>22</v>
      </c>
    </row>
    <row r="15456" spans="2:14" x14ac:dyDescent="0.35">
      <c r="B15456">
        <v>353170</v>
      </c>
      <c r="C15456">
        <v>5680521392</v>
      </c>
      <c r="D15456" t="s">
        <v>20</v>
      </c>
      <c r="E15456" t="s">
        <v>29</v>
      </c>
      <c r="F15456" s="1">
        <v>44643.239247685182</v>
      </c>
      <c r="G15456" t="s">
        <v>15</v>
      </c>
      <c r="H15456" t="s">
        <v>27</v>
      </c>
      <c r="I15456" t="s">
        <v>68</v>
      </c>
      <c r="J15456">
        <v>0</v>
      </c>
      <c r="K15456">
        <v>904.18577499999901</v>
      </c>
      <c r="L15456">
        <v>904.18577499999901</v>
      </c>
      <c r="M15456" t="s">
        <v>18</v>
      </c>
      <c r="N15456" t="s">
        <v>25</v>
      </c>
    </row>
    <row r="15457" spans="2:14" x14ac:dyDescent="0.35">
      <c r="B15457">
        <v>683499</v>
      </c>
      <c r="C15457">
        <v>4901498776</v>
      </c>
      <c r="D15457" t="s">
        <v>13</v>
      </c>
      <c r="E15457" t="s">
        <v>29</v>
      </c>
      <c r="F15457" s="1">
        <v>45390.246550925927</v>
      </c>
      <c r="G15457" t="s">
        <v>24</v>
      </c>
      <c r="H15457" t="s">
        <v>27</v>
      </c>
      <c r="I15457" t="s">
        <v>68</v>
      </c>
      <c r="J15457">
        <v>0</v>
      </c>
      <c r="K15457">
        <v>3488.45</v>
      </c>
      <c r="L15457">
        <v>3488.45</v>
      </c>
      <c r="M15457" t="s">
        <v>18</v>
      </c>
      <c r="N15457" t="s">
        <v>51</v>
      </c>
    </row>
    <row r="15458" spans="2:14" x14ac:dyDescent="0.35">
      <c r="B15458">
        <v>599284</v>
      </c>
      <c r="C15458">
        <v>4792069007</v>
      </c>
      <c r="D15458" t="s">
        <v>20</v>
      </c>
      <c r="E15458" t="s">
        <v>29</v>
      </c>
      <c r="F15458" s="1">
        <v>45533.51394675926</v>
      </c>
      <c r="G15458" t="s">
        <v>26</v>
      </c>
      <c r="H15458" t="s">
        <v>16</v>
      </c>
      <c r="I15458" t="s">
        <v>21</v>
      </c>
      <c r="J15458">
        <v>106.8</v>
      </c>
      <c r="K15458">
        <v>5408.85</v>
      </c>
      <c r="L15458">
        <v>5302.05</v>
      </c>
      <c r="M15458" t="s">
        <v>46</v>
      </c>
      <c r="N15458" t="s">
        <v>47</v>
      </c>
    </row>
    <row r="15459" spans="2:14" x14ac:dyDescent="0.35">
      <c r="B15459">
        <v>228317</v>
      </c>
      <c r="C15459">
        <v>5249057499</v>
      </c>
      <c r="D15459" t="s">
        <v>13</v>
      </c>
      <c r="E15459" t="s">
        <v>14</v>
      </c>
      <c r="F15459" s="1">
        <v>45350.825821759259</v>
      </c>
      <c r="G15459" t="s">
        <v>49</v>
      </c>
      <c r="H15459" t="s">
        <v>27</v>
      </c>
      <c r="I15459" t="s">
        <v>68</v>
      </c>
      <c r="J15459">
        <v>0</v>
      </c>
      <c r="K15459">
        <v>2089.2362499999999</v>
      </c>
      <c r="L15459">
        <v>2089.2362499999999</v>
      </c>
      <c r="M15459" t="s">
        <v>28</v>
      </c>
      <c r="N15459" t="s">
        <v>47</v>
      </c>
    </row>
    <row r="15460" spans="2:14" x14ac:dyDescent="0.35">
      <c r="B15460">
        <v>166994</v>
      </c>
      <c r="C15460">
        <v>9819997138</v>
      </c>
      <c r="D15460" t="s">
        <v>20</v>
      </c>
      <c r="E15460" t="s">
        <v>29</v>
      </c>
      <c r="F15460" s="1">
        <v>45401.797731481478</v>
      </c>
      <c r="G15460" t="s">
        <v>15</v>
      </c>
      <c r="H15460" t="s">
        <v>16</v>
      </c>
      <c r="I15460" t="s">
        <v>21</v>
      </c>
      <c r="J15460">
        <v>340.4</v>
      </c>
      <c r="K15460">
        <v>870.51249999999902</v>
      </c>
      <c r="L15460">
        <v>530.11249999999995</v>
      </c>
      <c r="M15460" t="s">
        <v>18</v>
      </c>
      <c r="N15460" t="s">
        <v>22</v>
      </c>
    </row>
    <row r="15461" spans="2:14" x14ac:dyDescent="0.35">
      <c r="B15461">
        <v>355123</v>
      </c>
      <c r="C15461">
        <v>7333127341</v>
      </c>
      <c r="D15461" t="s">
        <v>20</v>
      </c>
      <c r="E15461" t="s">
        <v>34</v>
      </c>
      <c r="F15461" s="1">
        <v>44718.927025462966</v>
      </c>
      <c r="G15461" t="s">
        <v>15</v>
      </c>
      <c r="H15461" t="s">
        <v>16</v>
      </c>
      <c r="I15461" t="s">
        <v>30</v>
      </c>
      <c r="J15461">
        <v>253.29</v>
      </c>
      <c r="K15461">
        <v>4560.8206499999997</v>
      </c>
      <c r="L15461">
        <v>4307.5306499999997</v>
      </c>
      <c r="M15461" t="s">
        <v>28</v>
      </c>
      <c r="N15461" t="s">
        <v>44</v>
      </c>
    </row>
    <row r="15462" spans="2:14" x14ac:dyDescent="0.35">
      <c r="B15462">
        <v>168652</v>
      </c>
      <c r="C15462">
        <v>6149385183</v>
      </c>
      <c r="D15462" t="s">
        <v>20</v>
      </c>
      <c r="E15462" t="s">
        <v>34</v>
      </c>
      <c r="F15462" s="1">
        <v>43757.809178240743</v>
      </c>
      <c r="G15462" t="s">
        <v>15</v>
      </c>
      <c r="H15462" t="s">
        <v>16</v>
      </c>
      <c r="I15462" t="s">
        <v>41</v>
      </c>
      <c r="J15462">
        <v>122.73</v>
      </c>
      <c r="K15462">
        <v>1964.963</v>
      </c>
      <c r="L15462">
        <v>1842.2329999999999</v>
      </c>
      <c r="M15462" t="s">
        <v>37</v>
      </c>
      <c r="N15462" t="s">
        <v>36</v>
      </c>
    </row>
    <row r="15463" spans="2:14" x14ac:dyDescent="0.35">
      <c r="B15463">
        <v>774442</v>
      </c>
      <c r="C15463">
        <v>4818665669</v>
      </c>
      <c r="D15463" t="s">
        <v>20</v>
      </c>
      <c r="E15463" t="s">
        <v>14</v>
      </c>
      <c r="F15463" s="1">
        <v>44508.414768518516</v>
      </c>
      <c r="G15463" t="s">
        <v>15</v>
      </c>
      <c r="H15463" t="s">
        <v>16</v>
      </c>
      <c r="I15463" t="s">
        <v>33</v>
      </c>
      <c r="J15463">
        <v>380.98</v>
      </c>
      <c r="K15463">
        <v>842.69899999999996</v>
      </c>
      <c r="L15463">
        <v>461.71899999999999</v>
      </c>
      <c r="M15463" t="s">
        <v>35</v>
      </c>
      <c r="N15463" t="s">
        <v>47</v>
      </c>
    </row>
    <row r="15464" spans="2:14" x14ac:dyDescent="0.35">
      <c r="B15464">
        <v>592654</v>
      </c>
      <c r="C15464">
        <v>4991398470</v>
      </c>
      <c r="D15464" t="s">
        <v>13</v>
      </c>
      <c r="E15464" t="s">
        <v>29</v>
      </c>
      <c r="F15464" s="1">
        <v>43832.692662037036</v>
      </c>
      <c r="G15464" t="s">
        <v>49</v>
      </c>
      <c r="H15464" t="s">
        <v>27</v>
      </c>
      <c r="I15464" t="s">
        <v>68</v>
      </c>
      <c r="J15464">
        <v>0</v>
      </c>
      <c r="K15464">
        <v>3600.28935</v>
      </c>
      <c r="L15464">
        <v>3600.28935</v>
      </c>
      <c r="M15464" t="s">
        <v>28</v>
      </c>
      <c r="N15464" t="s">
        <v>19</v>
      </c>
    </row>
    <row r="15465" spans="2:14" x14ac:dyDescent="0.35">
      <c r="B15465">
        <v>358563</v>
      </c>
      <c r="C15465">
        <v>1861138302</v>
      </c>
      <c r="D15465" t="s">
        <v>20</v>
      </c>
      <c r="E15465" t="s">
        <v>14</v>
      </c>
      <c r="F15465" s="1">
        <v>44928.638483796298</v>
      </c>
      <c r="G15465" t="s">
        <v>40</v>
      </c>
      <c r="H15465" t="s">
        <v>16</v>
      </c>
      <c r="I15465" t="s">
        <v>21</v>
      </c>
      <c r="J15465">
        <v>433.87</v>
      </c>
      <c r="K15465">
        <v>4570.1279999999997</v>
      </c>
      <c r="L15465">
        <v>4136.2579999999998</v>
      </c>
      <c r="M15465" t="s">
        <v>18</v>
      </c>
      <c r="N15465" t="s">
        <v>47</v>
      </c>
    </row>
    <row r="15466" spans="2:14" x14ac:dyDescent="0.35">
      <c r="B15466">
        <v>882401</v>
      </c>
      <c r="C15466">
        <v>4320443097</v>
      </c>
      <c r="D15466" t="s">
        <v>20</v>
      </c>
      <c r="E15466" t="s">
        <v>29</v>
      </c>
      <c r="F15466" s="1">
        <v>45471.972754629627</v>
      </c>
      <c r="G15466" t="s">
        <v>40</v>
      </c>
      <c r="H15466" t="s">
        <v>16</v>
      </c>
      <c r="I15466" t="s">
        <v>17</v>
      </c>
      <c r="J15466">
        <v>132.97999999999999</v>
      </c>
      <c r="K15466">
        <v>4309.9312499999996</v>
      </c>
      <c r="L15466">
        <v>4176.9512500000001</v>
      </c>
      <c r="M15466" t="s">
        <v>18</v>
      </c>
      <c r="N15466" t="s">
        <v>47</v>
      </c>
    </row>
    <row r="15467" spans="2:14" x14ac:dyDescent="0.35">
      <c r="B15467">
        <v>883159</v>
      </c>
      <c r="C15467">
        <v>6919382715</v>
      </c>
      <c r="D15467" t="s">
        <v>20</v>
      </c>
      <c r="E15467" t="s">
        <v>29</v>
      </c>
      <c r="F15467" s="1">
        <v>43972.129861111112</v>
      </c>
      <c r="G15467" t="s">
        <v>24</v>
      </c>
      <c r="H15467" t="s">
        <v>27</v>
      </c>
      <c r="I15467" t="s">
        <v>68</v>
      </c>
      <c r="J15467">
        <v>0</v>
      </c>
      <c r="K15467">
        <v>3432.5864999999999</v>
      </c>
      <c r="L15467">
        <v>3432.5864999999999</v>
      </c>
      <c r="M15467" t="s">
        <v>28</v>
      </c>
      <c r="N15467" t="s">
        <v>44</v>
      </c>
    </row>
    <row r="15468" spans="2:14" x14ac:dyDescent="0.35">
      <c r="B15468">
        <v>213365</v>
      </c>
      <c r="C15468">
        <v>5589969489</v>
      </c>
      <c r="D15468" t="s">
        <v>20</v>
      </c>
      <c r="E15468" t="s">
        <v>29</v>
      </c>
      <c r="F15468" s="1">
        <v>44118.633229166669</v>
      </c>
      <c r="G15468" t="s">
        <v>52</v>
      </c>
      <c r="H15468" t="s">
        <v>27</v>
      </c>
      <c r="I15468" t="s">
        <v>68</v>
      </c>
      <c r="J15468">
        <v>0</v>
      </c>
      <c r="K15468">
        <v>2483.0767500000002</v>
      </c>
      <c r="L15468">
        <v>2483.0767500000002</v>
      </c>
      <c r="M15468" t="s">
        <v>18</v>
      </c>
      <c r="N15468" t="s">
        <v>25</v>
      </c>
    </row>
    <row r="15469" spans="2:14" x14ac:dyDescent="0.35">
      <c r="B15469">
        <v>517476</v>
      </c>
      <c r="C15469">
        <v>7402735646</v>
      </c>
      <c r="D15469" t="s">
        <v>13</v>
      </c>
      <c r="E15469" t="s">
        <v>14</v>
      </c>
      <c r="F15469" s="1">
        <v>43881.09138888889</v>
      </c>
      <c r="G15469" t="s">
        <v>24</v>
      </c>
      <c r="H15469" t="s">
        <v>16</v>
      </c>
      <c r="I15469" t="s">
        <v>30</v>
      </c>
      <c r="J15469">
        <v>177.93</v>
      </c>
      <c r="K15469">
        <v>2925.3829499999902</v>
      </c>
      <c r="L15469">
        <v>2747.4529499999999</v>
      </c>
      <c r="M15469" t="s">
        <v>18</v>
      </c>
      <c r="N15469" t="s">
        <v>36</v>
      </c>
    </row>
    <row r="15470" spans="2:14" x14ac:dyDescent="0.35">
      <c r="B15470">
        <v>105184</v>
      </c>
      <c r="C15470">
        <v>4096865472</v>
      </c>
      <c r="D15470" t="s">
        <v>20</v>
      </c>
      <c r="E15470" t="s">
        <v>29</v>
      </c>
      <c r="F15470" s="1">
        <v>44423.317893518521</v>
      </c>
      <c r="G15470" t="s">
        <v>26</v>
      </c>
      <c r="H15470" t="s">
        <v>27</v>
      </c>
      <c r="I15470" t="s">
        <v>68</v>
      </c>
      <c r="J15470">
        <v>0</v>
      </c>
      <c r="K15470">
        <v>804.28700000000003</v>
      </c>
      <c r="L15470">
        <v>804.28700000000003</v>
      </c>
      <c r="M15470" t="s">
        <v>39</v>
      </c>
      <c r="N15470" t="s">
        <v>44</v>
      </c>
    </row>
    <row r="15471" spans="2:14" x14ac:dyDescent="0.35">
      <c r="B15471">
        <v>569905</v>
      </c>
      <c r="C15471">
        <v>9452654534</v>
      </c>
      <c r="D15471" t="s">
        <v>20</v>
      </c>
      <c r="E15471" t="s">
        <v>23</v>
      </c>
      <c r="F15471" s="1">
        <v>44529.586145833331</v>
      </c>
      <c r="G15471" t="s">
        <v>49</v>
      </c>
      <c r="H15471" t="s">
        <v>16</v>
      </c>
      <c r="I15471" t="s">
        <v>17</v>
      </c>
      <c r="J15471">
        <v>277.89999999999998</v>
      </c>
      <c r="K15471">
        <v>4600.8391000000001</v>
      </c>
      <c r="L15471">
        <v>4322.9390999999996</v>
      </c>
      <c r="M15471" t="s">
        <v>18</v>
      </c>
      <c r="N15471" t="s">
        <v>25</v>
      </c>
    </row>
    <row r="15472" spans="2:14" x14ac:dyDescent="0.35">
      <c r="B15472">
        <v>348207</v>
      </c>
      <c r="C15472">
        <v>3499341716</v>
      </c>
      <c r="D15472" t="s">
        <v>20</v>
      </c>
      <c r="E15472" t="s">
        <v>29</v>
      </c>
      <c r="F15472" s="1">
        <v>44485.217858796299</v>
      </c>
      <c r="G15472" t="s">
        <v>15</v>
      </c>
      <c r="H15472" t="s">
        <v>27</v>
      </c>
      <c r="I15472" t="s">
        <v>68</v>
      </c>
      <c r="J15472">
        <v>0</v>
      </c>
      <c r="K15472">
        <v>5093.3618999999999</v>
      </c>
      <c r="L15472">
        <v>5093.3618999999999</v>
      </c>
      <c r="M15472" t="s">
        <v>46</v>
      </c>
      <c r="N15472" t="s">
        <v>36</v>
      </c>
    </row>
    <row r="15473" spans="2:14" x14ac:dyDescent="0.35">
      <c r="B15473">
        <v>173429</v>
      </c>
      <c r="C15473">
        <v>6701012079</v>
      </c>
      <c r="D15473" t="s">
        <v>13</v>
      </c>
      <c r="E15473" t="s">
        <v>14</v>
      </c>
      <c r="F15473" s="1">
        <v>43961.675208333334</v>
      </c>
      <c r="G15473" t="s">
        <v>15</v>
      </c>
      <c r="H15473" t="s">
        <v>27</v>
      </c>
      <c r="I15473" t="s">
        <v>68</v>
      </c>
      <c r="J15473">
        <v>0</v>
      </c>
      <c r="K15473">
        <v>2172.3029999999999</v>
      </c>
      <c r="L15473">
        <v>2172.3029999999999</v>
      </c>
      <c r="M15473" t="s">
        <v>31</v>
      </c>
      <c r="N15473" t="s">
        <v>44</v>
      </c>
    </row>
    <row r="15474" spans="2:14" x14ac:dyDescent="0.35">
      <c r="B15474">
        <v>310394</v>
      </c>
      <c r="C15474">
        <v>3101888053</v>
      </c>
      <c r="D15474" t="s">
        <v>20</v>
      </c>
      <c r="E15474" t="s">
        <v>34</v>
      </c>
      <c r="F15474" s="1">
        <v>44415.743819444448</v>
      </c>
      <c r="G15474" t="s">
        <v>20</v>
      </c>
      <c r="H15474" t="s">
        <v>27</v>
      </c>
      <c r="I15474" t="s">
        <v>68</v>
      </c>
      <c r="J15474">
        <v>0</v>
      </c>
      <c r="K15474">
        <v>2736.8440000000001</v>
      </c>
      <c r="L15474">
        <v>2736.8440000000001</v>
      </c>
      <c r="M15474" t="s">
        <v>37</v>
      </c>
      <c r="N15474" t="s">
        <v>22</v>
      </c>
    </row>
    <row r="15475" spans="2:14" x14ac:dyDescent="0.35">
      <c r="B15475">
        <v>658617</v>
      </c>
      <c r="C15475">
        <v>9899489724</v>
      </c>
      <c r="D15475" t="s">
        <v>20</v>
      </c>
      <c r="E15475" t="s">
        <v>14</v>
      </c>
      <c r="F15475" s="1">
        <v>43820.804039351853</v>
      </c>
      <c r="G15475" t="s">
        <v>20</v>
      </c>
      <c r="H15475" t="s">
        <v>16</v>
      </c>
      <c r="I15475" t="s">
        <v>41</v>
      </c>
      <c r="J15475">
        <v>422.42</v>
      </c>
      <c r="K15475">
        <v>6715.5619999999999</v>
      </c>
      <c r="L15475">
        <v>6293.1419999999998</v>
      </c>
      <c r="M15475" t="s">
        <v>31</v>
      </c>
      <c r="N15475" t="s">
        <v>42</v>
      </c>
    </row>
    <row r="15476" spans="2:14" x14ac:dyDescent="0.35">
      <c r="B15476">
        <v>934042</v>
      </c>
      <c r="C15476">
        <v>1323774571</v>
      </c>
      <c r="D15476" t="s">
        <v>20</v>
      </c>
      <c r="E15476" t="s">
        <v>29</v>
      </c>
      <c r="F15476" s="1">
        <v>43986.308622685188</v>
      </c>
      <c r="G15476" t="s">
        <v>45</v>
      </c>
      <c r="H15476" t="s">
        <v>16</v>
      </c>
      <c r="I15476" t="s">
        <v>17</v>
      </c>
      <c r="J15476">
        <v>218.32</v>
      </c>
      <c r="K15476">
        <v>4217.6106</v>
      </c>
      <c r="L15476">
        <v>3999.2905999999998</v>
      </c>
      <c r="M15476" t="s">
        <v>37</v>
      </c>
      <c r="N15476" t="s">
        <v>48</v>
      </c>
    </row>
    <row r="15477" spans="2:14" x14ac:dyDescent="0.35">
      <c r="B15477">
        <v>180157</v>
      </c>
      <c r="C15477">
        <v>7623683046</v>
      </c>
      <c r="D15477" t="s">
        <v>13</v>
      </c>
      <c r="E15477" t="s">
        <v>14</v>
      </c>
      <c r="F15477" s="1">
        <v>44822.777499999997</v>
      </c>
      <c r="G15477" t="s">
        <v>24</v>
      </c>
      <c r="H15477" t="s">
        <v>16</v>
      </c>
      <c r="I15477" t="s">
        <v>41</v>
      </c>
      <c r="J15477">
        <v>375.97</v>
      </c>
      <c r="K15477">
        <v>4916.3120999999901</v>
      </c>
      <c r="L15477">
        <v>4540.3420999999898</v>
      </c>
      <c r="M15477" t="s">
        <v>28</v>
      </c>
      <c r="N15477" t="s">
        <v>47</v>
      </c>
    </row>
    <row r="15478" spans="2:14" x14ac:dyDescent="0.35">
      <c r="B15478">
        <v>682400</v>
      </c>
      <c r="C15478">
        <v>2166292183</v>
      </c>
      <c r="D15478" t="s">
        <v>20</v>
      </c>
      <c r="E15478" t="s">
        <v>14</v>
      </c>
      <c r="F15478" s="1">
        <v>44892.163541666669</v>
      </c>
      <c r="G15478" t="s">
        <v>24</v>
      </c>
      <c r="H15478" t="s">
        <v>16</v>
      </c>
      <c r="I15478" t="s">
        <v>21</v>
      </c>
      <c r="J15478">
        <v>375.54</v>
      </c>
      <c r="K15478">
        <v>5153.9078499999996</v>
      </c>
      <c r="L15478">
        <v>4778.3678499999996</v>
      </c>
      <c r="M15478" t="s">
        <v>46</v>
      </c>
      <c r="N15478" t="s">
        <v>22</v>
      </c>
    </row>
    <row r="15479" spans="2:14" x14ac:dyDescent="0.35">
      <c r="B15479">
        <v>846151</v>
      </c>
      <c r="C15479">
        <v>8549167193</v>
      </c>
      <c r="D15479" t="s">
        <v>20</v>
      </c>
      <c r="E15479" t="s">
        <v>23</v>
      </c>
      <c r="F15479" s="1">
        <v>44533.474652777775</v>
      </c>
      <c r="G15479" t="s">
        <v>45</v>
      </c>
      <c r="H15479" t="s">
        <v>16</v>
      </c>
      <c r="I15479" t="s">
        <v>41</v>
      </c>
      <c r="J15479">
        <v>205.6</v>
      </c>
      <c r="K15479">
        <v>2140.0763999999999</v>
      </c>
      <c r="L15479">
        <v>1934.4764</v>
      </c>
      <c r="M15479" t="s">
        <v>18</v>
      </c>
      <c r="N15479" t="s">
        <v>25</v>
      </c>
    </row>
    <row r="15480" spans="2:14" x14ac:dyDescent="0.35">
      <c r="B15480">
        <v>253032</v>
      </c>
      <c r="C15480">
        <v>3384884192</v>
      </c>
      <c r="D15480" t="s">
        <v>20</v>
      </c>
      <c r="E15480" t="s">
        <v>14</v>
      </c>
      <c r="F15480" s="1">
        <v>45271.715324074074</v>
      </c>
      <c r="G15480" t="s">
        <v>49</v>
      </c>
      <c r="H15480" t="s">
        <v>16</v>
      </c>
      <c r="I15480" t="s">
        <v>21</v>
      </c>
      <c r="J15480">
        <v>54.6</v>
      </c>
      <c r="K15480">
        <v>3289.3055999999901</v>
      </c>
      <c r="L15480">
        <v>3234.7055999999998</v>
      </c>
      <c r="M15480" t="s">
        <v>18</v>
      </c>
      <c r="N15480" t="s">
        <v>47</v>
      </c>
    </row>
    <row r="15481" spans="2:14" x14ac:dyDescent="0.35">
      <c r="B15481">
        <v>899053</v>
      </c>
      <c r="C15481">
        <v>5713747540</v>
      </c>
      <c r="D15481" t="s">
        <v>20</v>
      </c>
      <c r="E15481" t="s">
        <v>34</v>
      </c>
      <c r="F15481" s="1">
        <v>44559.171249999999</v>
      </c>
      <c r="G15481" t="s">
        <v>15</v>
      </c>
      <c r="H15481" t="s">
        <v>16</v>
      </c>
      <c r="I15481" t="s">
        <v>21</v>
      </c>
      <c r="J15481">
        <v>156.68</v>
      </c>
      <c r="K15481">
        <v>5213.7007999999996</v>
      </c>
      <c r="L15481">
        <v>5057.0207999999902</v>
      </c>
      <c r="M15481" t="s">
        <v>18</v>
      </c>
      <c r="N15481" t="s">
        <v>20</v>
      </c>
    </row>
    <row r="15482" spans="2:14" x14ac:dyDescent="0.35">
      <c r="B15482">
        <v>447412</v>
      </c>
      <c r="C15482">
        <v>7371868126</v>
      </c>
      <c r="D15482" t="s">
        <v>20</v>
      </c>
      <c r="E15482" t="s">
        <v>14</v>
      </c>
      <c r="F15482" s="1">
        <v>43796.701585648145</v>
      </c>
      <c r="G15482" t="s">
        <v>45</v>
      </c>
      <c r="H15482" t="s">
        <v>16</v>
      </c>
      <c r="I15482" t="s">
        <v>17</v>
      </c>
      <c r="J15482">
        <v>66</v>
      </c>
      <c r="K15482">
        <v>5107.4009999999998</v>
      </c>
      <c r="L15482">
        <v>5041.4009999999998</v>
      </c>
      <c r="M15482" t="s">
        <v>53</v>
      </c>
      <c r="N15482" t="s">
        <v>22</v>
      </c>
    </row>
    <row r="15483" spans="2:14" x14ac:dyDescent="0.35">
      <c r="B15483">
        <v>312460</v>
      </c>
      <c r="C15483">
        <v>8603225903</v>
      </c>
      <c r="D15483" t="s">
        <v>13</v>
      </c>
      <c r="E15483" t="s">
        <v>23</v>
      </c>
      <c r="F15483" s="1">
        <v>44294.729710648149</v>
      </c>
      <c r="G15483" t="s">
        <v>49</v>
      </c>
      <c r="H15483" t="s">
        <v>16</v>
      </c>
      <c r="I15483" t="s">
        <v>33</v>
      </c>
      <c r="J15483">
        <v>278.16000000000003</v>
      </c>
      <c r="K15483">
        <v>3907.2330000000002</v>
      </c>
      <c r="L15483">
        <v>3629.0729999999999</v>
      </c>
      <c r="M15483" t="s">
        <v>18</v>
      </c>
      <c r="N15483" t="s">
        <v>47</v>
      </c>
    </row>
    <row r="15484" spans="2:14" x14ac:dyDescent="0.35">
      <c r="B15484">
        <v>257692</v>
      </c>
      <c r="C15484">
        <v>2046763532</v>
      </c>
      <c r="D15484" t="s">
        <v>20</v>
      </c>
      <c r="E15484" t="s">
        <v>29</v>
      </c>
      <c r="F15484" s="1">
        <v>45361.415300925924</v>
      </c>
      <c r="G15484" t="s">
        <v>15</v>
      </c>
      <c r="H15484" t="s">
        <v>16</v>
      </c>
      <c r="I15484" t="s">
        <v>41</v>
      </c>
      <c r="J15484">
        <v>272.22000000000003</v>
      </c>
      <c r="K15484">
        <v>3217.0918750000001</v>
      </c>
      <c r="L15484">
        <v>2944.8718749999998</v>
      </c>
      <c r="M15484" t="s">
        <v>28</v>
      </c>
      <c r="N15484" t="s">
        <v>25</v>
      </c>
    </row>
    <row r="15485" spans="2:14" x14ac:dyDescent="0.35">
      <c r="B15485">
        <v>214488</v>
      </c>
      <c r="C15485">
        <v>2589291624</v>
      </c>
      <c r="D15485" t="s">
        <v>20</v>
      </c>
      <c r="E15485" t="s">
        <v>29</v>
      </c>
      <c r="F15485" s="1">
        <v>44456.689780092594</v>
      </c>
      <c r="G15485" t="s">
        <v>15</v>
      </c>
      <c r="H15485" t="s">
        <v>16</v>
      </c>
      <c r="I15485" t="s">
        <v>41</v>
      </c>
      <c r="J15485">
        <v>477.62</v>
      </c>
      <c r="K15485">
        <v>3951.1741499999998</v>
      </c>
      <c r="L15485">
        <v>3473.5541499999999</v>
      </c>
      <c r="M15485" t="s">
        <v>18</v>
      </c>
      <c r="N15485" t="s">
        <v>25</v>
      </c>
    </row>
    <row r="15486" spans="2:14" x14ac:dyDescent="0.35">
      <c r="B15486">
        <v>597395</v>
      </c>
      <c r="C15486">
        <v>9119429260</v>
      </c>
      <c r="D15486" t="s">
        <v>13</v>
      </c>
      <c r="E15486" t="s">
        <v>14</v>
      </c>
      <c r="F15486" s="1">
        <v>44499.341122685182</v>
      </c>
      <c r="G15486" t="s">
        <v>49</v>
      </c>
      <c r="H15486" t="s">
        <v>16</v>
      </c>
      <c r="I15486" t="s">
        <v>30</v>
      </c>
      <c r="J15486">
        <v>256.64</v>
      </c>
      <c r="K15486">
        <v>2882.5830000000001</v>
      </c>
      <c r="L15486">
        <v>2625.9430000000002</v>
      </c>
      <c r="M15486" t="s">
        <v>37</v>
      </c>
      <c r="N15486" t="s">
        <v>19</v>
      </c>
    </row>
    <row r="15487" spans="2:14" x14ac:dyDescent="0.35">
      <c r="B15487">
        <v>904661</v>
      </c>
      <c r="C15487">
        <v>2703355602</v>
      </c>
      <c r="D15487" t="s">
        <v>20</v>
      </c>
      <c r="E15487" t="s">
        <v>29</v>
      </c>
      <c r="F15487" s="1">
        <v>44345.114583333336</v>
      </c>
      <c r="G15487" t="s">
        <v>45</v>
      </c>
      <c r="H15487" t="s">
        <v>27</v>
      </c>
      <c r="I15487" t="s">
        <v>68</v>
      </c>
      <c r="J15487">
        <v>0</v>
      </c>
      <c r="K15487">
        <v>3675.8919999999998</v>
      </c>
      <c r="L15487">
        <v>3675.8919999999998</v>
      </c>
      <c r="M15487" t="s">
        <v>28</v>
      </c>
      <c r="N15487" t="s">
        <v>42</v>
      </c>
    </row>
    <row r="15488" spans="2:14" x14ac:dyDescent="0.35">
      <c r="B15488">
        <v>692862</v>
      </c>
      <c r="C15488">
        <v>9696039871</v>
      </c>
      <c r="D15488" t="s">
        <v>13</v>
      </c>
      <c r="E15488" t="s">
        <v>23</v>
      </c>
      <c r="F15488" s="1">
        <v>44755.220486111109</v>
      </c>
      <c r="G15488" t="s">
        <v>24</v>
      </c>
      <c r="H15488" t="s">
        <v>27</v>
      </c>
      <c r="I15488" t="s">
        <v>68</v>
      </c>
      <c r="J15488">
        <v>0</v>
      </c>
      <c r="K15488">
        <v>4808.53755</v>
      </c>
      <c r="L15488">
        <v>4808.53755</v>
      </c>
      <c r="M15488" t="s">
        <v>31</v>
      </c>
      <c r="N15488" t="s">
        <v>55</v>
      </c>
    </row>
    <row r="15489" spans="2:14" x14ac:dyDescent="0.35">
      <c r="B15489">
        <v>882275</v>
      </c>
      <c r="C15489">
        <v>8557723339</v>
      </c>
      <c r="D15489" t="s">
        <v>13</v>
      </c>
      <c r="E15489" t="s">
        <v>29</v>
      </c>
      <c r="F15489" s="1">
        <v>44974.246504629627</v>
      </c>
      <c r="G15489" t="s">
        <v>32</v>
      </c>
      <c r="H15489" t="s">
        <v>16</v>
      </c>
      <c r="I15489" t="s">
        <v>21</v>
      </c>
      <c r="J15489">
        <v>437.58</v>
      </c>
      <c r="K15489">
        <v>1684.7849999999901</v>
      </c>
      <c r="L15489">
        <v>1247.2049999999999</v>
      </c>
      <c r="M15489" t="s">
        <v>37</v>
      </c>
      <c r="N15489" t="s">
        <v>48</v>
      </c>
    </row>
    <row r="15490" spans="2:14" x14ac:dyDescent="0.35">
      <c r="B15490">
        <v>732552</v>
      </c>
      <c r="C15490">
        <v>3953779435</v>
      </c>
      <c r="D15490" t="s">
        <v>20</v>
      </c>
      <c r="E15490" t="s">
        <v>14</v>
      </c>
      <c r="F15490" s="1">
        <v>45163.084722222222</v>
      </c>
      <c r="G15490" t="s">
        <v>49</v>
      </c>
      <c r="H15490" t="s">
        <v>27</v>
      </c>
      <c r="I15490" t="s">
        <v>68</v>
      </c>
      <c r="J15490">
        <v>0</v>
      </c>
      <c r="K15490">
        <v>3519.1080000000002</v>
      </c>
      <c r="L15490">
        <v>3519.1080000000002</v>
      </c>
      <c r="M15490" t="s">
        <v>35</v>
      </c>
      <c r="N15490" t="s">
        <v>25</v>
      </c>
    </row>
    <row r="15491" spans="2:14" x14ac:dyDescent="0.35">
      <c r="B15491">
        <v>823479</v>
      </c>
      <c r="C15491">
        <v>6010541138</v>
      </c>
      <c r="D15491" t="s">
        <v>20</v>
      </c>
      <c r="E15491" t="s">
        <v>34</v>
      </c>
      <c r="F15491" s="1">
        <v>44989.76939814815</v>
      </c>
      <c r="G15491" t="s">
        <v>24</v>
      </c>
      <c r="H15491" t="s">
        <v>27</v>
      </c>
      <c r="I15491" t="s">
        <v>68</v>
      </c>
      <c r="J15491">
        <v>0</v>
      </c>
      <c r="K15491">
        <v>3001.4832000000001</v>
      </c>
      <c r="L15491">
        <v>3001.4832000000001</v>
      </c>
      <c r="M15491" t="s">
        <v>37</v>
      </c>
      <c r="N15491" t="s">
        <v>47</v>
      </c>
    </row>
    <row r="15492" spans="2:14" x14ac:dyDescent="0.35">
      <c r="B15492">
        <v>439813</v>
      </c>
      <c r="C15492">
        <v>3591376165</v>
      </c>
      <c r="D15492" t="s">
        <v>13</v>
      </c>
      <c r="E15492" t="s">
        <v>14</v>
      </c>
      <c r="F15492" s="1">
        <v>44107.032175925924</v>
      </c>
      <c r="G15492" t="s">
        <v>15</v>
      </c>
      <c r="H15492" t="s">
        <v>16</v>
      </c>
      <c r="I15492" t="s">
        <v>41</v>
      </c>
      <c r="J15492">
        <v>189.39</v>
      </c>
      <c r="K15492">
        <v>4362.0191999999997</v>
      </c>
      <c r="L15492">
        <v>4172.6292000000003</v>
      </c>
      <c r="M15492" t="s">
        <v>39</v>
      </c>
      <c r="N15492" t="s">
        <v>44</v>
      </c>
    </row>
    <row r="15493" spans="2:14" x14ac:dyDescent="0.35">
      <c r="B15493">
        <v>838889</v>
      </c>
      <c r="C15493">
        <v>8374152955</v>
      </c>
      <c r="D15493" t="s">
        <v>13</v>
      </c>
      <c r="E15493" t="s">
        <v>29</v>
      </c>
      <c r="F15493" s="1">
        <v>45283.183125000003</v>
      </c>
      <c r="G15493" t="s">
        <v>45</v>
      </c>
      <c r="H15493" t="s">
        <v>27</v>
      </c>
      <c r="I15493" t="s">
        <v>68</v>
      </c>
      <c r="J15493">
        <v>0</v>
      </c>
      <c r="K15493">
        <v>4317.9023999999999</v>
      </c>
      <c r="L15493">
        <v>4317.9023999999999</v>
      </c>
      <c r="M15493" t="s">
        <v>37</v>
      </c>
      <c r="N15493" t="s">
        <v>48</v>
      </c>
    </row>
    <row r="15494" spans="2:14" x14ac:dyDescent="0.35">
      <c r="B15494">
        <v>656213</v>
      </c>
      <c r="C15494">
        <v>8618815208</v>
      </c>
      <c r="D15494" t="s">
        <v>13</v>
      </c>
      <c r="E15494" t="s">
        <v>29</v>
      </c>
      <c r="F15494" s="1">
        <v>44265.586689814816</v>
      </c>
      <c r="G15494" t="s">
        <v>24</v>
      </c>
      <c r="H15494" t="s">
        <v>27</v>
      </c>
      <c r="I15494" t="s">
        <v>68</v>
      </c>
      <c r="J15494">
        <v>0</v>
      </c>
      <c r="K15494">
        <v>5118.0442499999999</v>
      </c>
      <c r="L15494">
        <v>5118.0442499999999</v>
      </c>
      <c r="M15494" t="s">
        <v>37</v>
      </c>
      <c r="N15494" t="s">
        <v>25</v>
      </c>
    </row>
    <row r="15495" spans="2:14" x14ac:dyDescent="0.35">
      <c r="B15495">
        <v>508253</v>
      </c>
      <c r="C15495">
        <v>3794813737</v>
      </c>
      <c r="D15495" t="s">
        <v>20</v>
      </c>
      <c r="E15495" t="s">
        <v>34</v>
      </c>
      <c r="F15495" s="1">
        <v>45346.371319444443</v>
      </c>
      <c r="G15495" t="s">
        <v>20</v>
      </c>
      <c r="H15495" t="s">
        <v>27</v>
      </c>
      <c r="I15495" t="s">
        <v>68</v>
      </c>
      <c r="J15495">
        <v>0</v>
      </c>
      <c r="K15495">
        <v>1317.4575</v>
      </c>
      <c r="L15495">
        <v>1317.4575</v>
      </c>
      <c r="M15495" t="s">
        <v>35</v>
      </c>
      <c r="N15495" t="s">
        <v>47</v>
      </c>
    </row>
    <row r="15496" spans="2:14" x14ac:dyDescent="0.35">
      <c r="B15496">
        <v>839730</v>
      </c>
      <c r="C15496">
        <v>2870008114</v>
      </c>
      <c r="D15496" t="s">
        <v>20</v>
      </c>
      <c r="E15496" t="s">
        <v>29</v>
      </c>
      <c r="F15496" s="1">
        <v>44875.316631944443</v>
      </c>
      <c r="G15496" t="s">
        <v>45</v>
      </c>
      <c r="H15496" t="s">
        <v>27</v>
      </c>
      <c r="I15496" t="s">
        <v>68</v>
      </c>
      <c r="J15496">
        <v>0</v>
      </c>
      <c r="K15496">
        <v>1149.6849</v>
      </c>
      <c r="L15496">
        <v>1149.6849</v>
      </c>
      <c r="M15496" t="s">
        <v>37</v>
      </c>
      <c r="N15496" t="s">
        <v>47</v>
      </c>
    </row>
    <row r="15497" spans="2:14" x14ac:dyDescent="0.35">
      <c r="B15497">
        <v>173801</v>
      </c>
      <c r="C15497">
        <v>2674722942</v>
      </c>
      <c r="D15497" t="s">
        <v>20</v>
      </c>
      <c r="E15497" t="s">
        <v>29</v>
      </c>
      <c r="F15497" s="1">
        <v>45532.543576388889</v>
      </c>
      <c r="G15497" t="s">
        <v>26</v>
      </c>
      <c r="H15497" t="s">
        <v>16</v>
      </c>
      <c r="I15497" t="s">
        <v>41</v>
      </c>
      <c r="J15497">
        <v>124.13</v>
      </c>
      <c r="K15497">
        <v>5569.8125</v>
      </c>
      <c r="L15497">
        <v>5445.6824999999999</v>
      </c>
      <c r="M15497" t="s">
        <v>18</v>
      </c>
      <c r="N15497" t="s">
        <v>36</v>
      </c>
    </row>
    <row r="15498" spans="2:14" x14ac:dyDescent="0.35">
      <c r="B15498">
        <v>205706</v>
      </c>
      <c r="C15498">
        <v>7408087161</v>
      </c>
      <c r="D15498" t="s">
        <v>13</v>
      </c>
      <c r="E15498" t="s">
        <v>34</v>
      </c>
      <c r="F15498" s="1">
        <v>44304.978773148148</v>
      </c>
      <c r="G15498" t="s">
        <v>26</v>
      </c>
      <c r="H15498" t="s">
        <v>27</v>
      </c>
      <c r="I15498" t="s">
        <v>68</v>
      </c>
      <c r="J15498">
        <v>0</v>
      </c>
      <c r="K15498">
        <v>4029.4540000000002</v>
      </c>
      <c r="L15498">
        <v>4029.4540000000002</v>
      </c>
      <c r="M15498" t="s">
        <v>28</v>
      </c>
      <c r="N15498" t="s">
        <v>19</v>
      </c>
    </row>
    <row r="15499" spans="2:14" x14ac:dyDescent="0.35">
      <c r="B15499">
        <v>917076</v>
      </c>
      <c r="C15499">
        <v>5869507093</v>
      </c>
      <c r="D15499" t="s">
        <v>20</v>
      </c>
      <c r="E15499" t="s">
        <v>14</v>
      </c>
      <c r="F15499" s="1">
        <v>44360.807951388888</v>
      </c>
      <c r="G15499" t="s">
        <v>52</v>
      </c>
      <c r="H15499" t="s">
        <v>27</v>
      </c>
      <c r="I15499" t="s">
        <v>68</v>
      </c>
      <c r="J15499">
        <v>0</v>
      </c>
      <c r="K15499">
        <v>2968.8912</v>
      </c>
      <c r="L15499">
        <v>2968.8912</v>
      </c>
      <c r="M15499" t="s">
        <v>18</v>
      </c>
      <c r="N15499" t="s">
        <v>47</v>
      </c>
    </row>
    <row r="15500" spans="2:14" x14ac:dyDescent="0.35">
      <c r="B15500">
        <v>761732</v>
      </c>
      <c r="C15500">
        <v>8424259321</v>
      </c>
      <c r="D15500" t="s">
        <v>20</v>
      </c>
      <c r="E15500" t="s">
        <v>14</v>
      </c>
      <c r="F15500" s="1">
        <v>45546.579398148147</v>
      </c>
      <c r="G15500" t="s">
        <v>24</v>
      </c>
      <c r="H15500" t="s">
        <v>16</v>
      </c>
      <c r="I15500" t="s">
        <v>21</v>
      </c>
      <c r="J15500">
        <v>435.11</v>
      </c>
      <c r="K15500">
        <v>4736.3137500000003</v>
      </c>
      <c r="L15500">
        <v>4301.2037499999997</v>
      </c>
      <c r="M15500" t="s">
        <v>28</v>
      </c>
      <c r="N15500" t="s">
        <v>47</v>
      </c>
    </row>
    <row r="15501" spans="2:14" x14ac:dyDescent="0.35">
      <c r="B15501">
        <v>527030</v>
      </c>
      <c r="C15501">
        <v>9836317278</v>
      </c>
      <c r="D15501" t="s">
        <v>20</v>
      </c>
      <c r="E15501" t="s">
        <v>29</v>
      </c>
      <c r="F15501" s="1">
        <v>44351.666284722225</v>
      </c>
      <c r="G15501" t="s">
        <v>15</v>
      </c>
      <c r="H15501" t="s">
        <v>27</v>
      </c>
      <c r="I15501" t="s">
        <v>68</v>
      </c>
      <c r="J15501">
        <v>0</v>
      </c>
      <c r="K15501">
        <v>4143.8033999999998</v>
      </c>
      <c r="L15501">
        <v>4143.8033999999998</v>
      </c>
      <c r="M15501" t="s">
        <v>18</v>
      </c>
      <c r="N15501" t="s">
        <v>22</v>
      </c>
    </row>
    <row r="15502" spans="2:14" x14ac:dyDescent="0.35">
      <c r="B15502">
        <v>152497</v>
      </c>
      <c r="C15502">
        <v>8725284071</v>
      </c>
      <c r="D15502" t="s">
        <v>13</v>
      </c>
      <c r="E15502" t="s">
        <v>14</v>
      </c>
      <c r="F15502" s="1">
        <v>44170.358287037037</v>
      </c>
      <c r="G15502" t="s">
        <v>40</v>
      </c>
      <c r="H15502" t="s">
        <v>16</v>
      </c>
      <c r="I15502" t="s">
        <v>41</v>
      </c>
      <c r="J15502">
        <v>237.87</v>
      </c>
      <c r="K15502">
        <v>3723.8921999999998</v>
      </c>
      <c r="L15502">
        <v>3486.0221999999999</v>
      </c>
      <c r="M15502" t="s">
        <v>46</v>
      </c>
      <c r="N15502" t="s">
        <v>36</v>
      </c>
    </row>
    <row r="15503" spans="2:14" x14ac:dyDescent="0.35">
      <c r="B15503">
        <v>229660</v>
      </c>
      <c r="C15503">
        <v>4328977130</v>
      </c>
      <c r="D15503" t="s">
        <v>13</v>
      </c>
      <c r="E15503" t="s">
        <v>14</v>
      </c>
      <c r="F15503" s="1">
        <v>44998.980949074074</v>
      </c>
      <c r="G15503" t="s">
        <v>40</v>
      </c>
      <c r="H15503" t="s">
        <v>16</v>
      </c>
      <c r="I15503" t="s">
        <v>21</v>
      </c>
      <c r="J15503">
        <v>148.54</v>
      </c>
      <c r="K15503">
        <v>2483.0567999999898</v>
      </c>
      <c r="L15503">
        <v>2334.5167999999899</v>
      </c>
      <c r="M15503" t="s">
        <v>37</v>
      </c>
      <c r="N15503" t="s">
        <v>47</v>
      </c>
    </row>
    <row r="15504" spans="2:14" x14ac:dyDescent="0.35">
      <c r="B15504">
        <v>482221</v>
      </c>
      <c r="C15504">
        <v>9226814925</v>
      </c>
      <c r="D15504" t="s">
        <v>20</v>
      </c>
      <c r="E15504" t="s">
        <v>29</v>
      </c>
      <c r="F15504" s="1">
        <v>44518.71769675926</v>
      </c>
      <c r="G15504" t="s">
        <v>40</v>
      </c>
      <c r="H15504" t="s">
        <v>27</v>
      </c>
      <c r="I15504" t="s">
        <v>68</v>
      </c>
      <c r="J15504">
        <v>0</v>
      </c>
      <c r="K15504">
        <v>2121.3620999999998</v>
      </c>
      <c r="L15504">
        <v>2121.3620999999998</v>
      </c>
      <c r="M15504" t="s">
        <v>28</v>
      </c>
      <c r="N15504" t="s">
        <v>19</v>
      </c>
    </row>
    <row r="15505" spans="2:14" x14ac:dyDescent="0.35">
      <c r="B15505">
        <v>786315</v>
      </c>
      <c r="C15505">
        <v>1903215901</v>
      </c>
      <c r="D15505" t="s">
        <v>20</v>
      </c>
      <c r="E15505" t="s">
        <v>14</v>
      </c>
      <c r="F15505" s="1">
        <v>44507.753981481481</v>
      </c>
      <c r="G15505" t="s">
        <v>40</v>
      </c>
      <c r="H15505" t="s">
        <v>16</v>
      </c>
      <c r="I15505" t="s">
        <v>17</v>
      </c>
      <c r="J15505">
        <v>131.06</v>
      </c>
      <c r="K15505">
        <v>4088.3986</v>
      </c>
      <c r="L15505">
        <v>3957.3386</v>
      </c>
      <c r="M15505" t="s">
        <v>53</v>
      </c>
      <c r="N15505" t="s">
        <v>25</v>
      </c>
    </row>
    <row r="15506" spans="2:14" x14ac:dyDescent="0.35">
      <c r="B15506">
        <v>484655</v>
      </c>
      <c r="C15506">
        <v>6619015644</v>
      </c>
      <c r="D15506" t="s">
        <v>13</v>
      </c>
      <c r="E15506" t="s">
        <v>34</v>
      </c>
      <c r="F15506" s="1">
        <v>45373.471365740741</v>
      </c>
      <c r="G15506" t="s">
        <v>49</v>
      </c>
      <c r="H15506" t="s">
        <v>27</v>
      </c>
      <c r="I15506" t="s">
        <v>68</v>
      </c>
      <c r="J15506">
        <v>0</v>
      </c>
      <c r="K15506">
        <v>761.11625000000004</v>
      </c>
      <c r="L15506">
        <v>761.11625000000004</v>
      </c>
      <c r="M15506" t="s">
        <v>18</v>
      </c>
      <c r="N15506" t="s">
        <v>44</v>
      </c>
    </row>
    <row r="15507" spans="2:14" x14ac:dyDescent="0.35">
      <c r="B15507">
        <v>838364</v>
      </c>
      <c r="C15507">
        <v>7919524512</v>
      </c>
      <c r="D15507" t="s">
        <v>13</v>
      </c>
      <c r="E15507" t="s">
        <v>14</v>
      </c>
      <c r="F15507" s="1">
        <v>43761.267280092594</v>
      </c>
      <c r="G15507" t="s">
        <v>40</v>
      </c>
      <c r="H15507" t="s">
        <v>27</v>
      </c>
      <c r="I15507" t="s">
        <v>68</v>
      </c>
      <c r="J15507">
        <v>0</v>
      </c>
      <c r="K15507">
        <v>5046.47</v>
      </c>
      <c r="L15507">
        <v>5046.47</v>
      </c>
      <c r="M15507" t="s">
        <v>37</v>
      </c>
      <c r="N15507" t="s">
        <v>50</v>
      </c>
    </row>
    <row r="15508" spans="2:14" x14ac:dyDescent="0.35">
      <c r="B15508">
        <v>746944</v>
      </c>
      <c r="C15508">
        <v>9891303361</v>
      </c>
      <c r="D15508" t="s">
        <v>20</v>
      </c>
      <c r="E15508" t="s">
        <v>34</v>
      </c>
      <c r="F15508" s="1">
        <v>44427.918495370373</v>
      </c>
      <c r="G15508" t="s">
        <v>24</v>
      </c>
      <c r="H15508" t="s">
        <v>27</v>
      </c>
      <c r="I15508" t="s">
        <v>68</v>
      </c>
      <c r="J15508">
        <v>0</v>
      </c>
      <c r="K15508">
        <v>1204.192</v>
      </c>
      <c r="L15508">
        <v>1204.192</v>
      </c>
      <c r="M15508" t="s">
        <v>28</v>
      </c>
      <c r="N15508" t="s">
        <v>47</v>
      </c>
    </row>
    <row r="15509" spans="2:14" x14ac:dyDescent="0.35">
      <c r="B15509">
        <v>515292</v>
      </c>
      <c r="C15509">
        <v>8030464479</v>
      </c>
      <c r="D15509" t="s">
        <v>20</v>
      </c>
      <c r="E15509" t="s">
        <v>14</v>
      </c>
      <c r="F15509" s="1">
        <v>45250.89503472222</v>
      </c>
      <c r="G15509" t="s">
        <v>40</v>
      </c>
      <c r="H15509" t="s">
        <v>27</v>
      </c>
      <c r="I15509" t="s">
        <v>68</v>
      </c>
      <c r="J15509">
        <v>0</v>
      </c>
      <c r="K15509">
        <v>2655.0108</v>
      </c>
      <c r="L15509">
        <v>2655.0108</v>
      </c>
      <c r="M15509" t="s">
        <v>28</v>
      </c>
      <c r="N15509" t="s">
        <v>47</v>
      </c>
    </row>
    <row r="15510" spans="2:14" x14ac:dyDescent="0.35">
      <c r="B15510">
        <v>614595</v>
      </c>
      <c r="C15510">
        <v>7439194934</v>
      </c>
      <c r="D15510" t="s">
        <v>13</v>
      </c>
      <c r="E15510" t="s">
        <v>23</v>
      </c>
      <c r="F15510" s="1">
        <v>45075.849386574075</v>
      </c>
      <c r="G15510" t="s">
        <v>15</v>
      </c>
      <c r="H15510" t="s">
        <v>27</v>
      </c>
      <c r="I15510" t="s">
        <v>68</v>
      </c>
      <c r="J15510">
        <v>0</v>
      </c>
      <c r="K15510">
        <v>3450.2639999999901</v>
      </c>
      <c r="L15510">
        <v>3450.2639999999901</v>
      </c>
      <c r="M15510" t="s">
        <v>18</v>
      </c>
      <c r="N15510" t="s">
        <v>25</v>
      </c>
    </row>
    <row r="15511" spans="2:14" x14ac:dyDescent="0.35">
      <c r="B15511">
        <v>725346</v>
      </c>
      <c r="C15511">
        <v>3110492421</v>
      </c>
      <c r="D15511" t="s">
        <v>20</v>
      </c>
      <c r="E15511" t="s">
        <v>14</v>
      </c>
      <c r="F15511" s="1">
        <v>44689.344594907408</v>
      </c>
      <c r="G15511" t="s">
        <v>24</v>
      </c>
      <c r="H15511" t="s">
        <v>16</v>
      </c>
      <c r="I15511" t="s">
        <v>21</v>
      </c>
      <c r="J15511">
        <v>171.29</v>
      </c>
      <c r="K15511">
        <v>5217.9179999999997</v>
      </c>
      <c r="L15511">
        <v>5046.6279999999997</v>
      </c>
      <c r="M15511" t="s">
        <v>18</v>
      </c>
      <c r="N15511" t="s">
        <v>44</v>
      </c>
    </row>
    <row r="15512" spans="2:14" x14ac:dyDescent="0.35">
      <c r="B15512">
        <v>470248</v>
      </c>
      <c r="C15512">
        <v>9203717758</v>
      </c>
      <c r="D15512" t="s">
        <v>20</v>
      </c>
      <c r="E15512" t="s">
        <v>29</v>
      </c>
      <c r="F15512" s="1">
        <v>44113.878738425927</v>
      </c>
      <c r="G15512" t="s">
        <v>15</v>
      </c>
      <c r="H15512" t="s">
        <v>27</v>
      </c>
      <c r="I15512" t="s">
        <v>68</v>
      </c>
      <c r="J15512">
        <v>0</v>
      </c>
      <c r="K15512">
        <v>2140.0070999999998</v>
      </c>
      <c r="L15512">
        <v>2140.0070999999998</v>
      </c>
      <c r="M15512" t="s">
        <v>18</v>
      </c>
      <c r="N15512" t="s">
        <v>22</v>
      </c>
    </row>
    <row r="15513" spans="2:14" x14ac:dyDescent="0.35">
      <c r="B15513">
        <v>640683</v>
      </c>
      <c r="C15513">
        <v>5395091290</v>
      </c>
      <c r="D15513" t="s">
        <v>13</v>
      </c>
      <c r="E15513" t="s">
        <v>14</v>
      </c>
      <c r="F15513" s="1">
        <v>44052.245219907411</v>
      </c>
      <c r="G15513" t="s">
        <v>26</v>
      </c>
      <c r="H15513" t="s">
        <v>27</v>
      </c>
      <c r="I15513" t="s">
        <v>68</v>
      </c>
      <c r="J15513">
        <v>0</v>
      </c>
      <c r="K15513">
        <v>563.18849999999998</v>
      </c>
      <c r="L15513">
        <v>563.18849999999998</v>
      </c>
      <c r="M15513" t="s">
        <v>39</v>
      </c>
      <c r="N15513" t="s">
        <v>50</v>
      </c>
    </row>
    <row r="15514" spans="2:14" x14ac:dyDescent="0.35">
      <c r="B15514">
        <v>184643</v>
      </c>
      <c r="C15514">
        <v>5390343385</v>
      </c>
      <c r="D15514" t="s">
        <v>13</v>
      </c>
      <c r="E15514" t="s">
        <v>43</v>
      </c>
      <c r="F15514" s="1">
        <v>44819.931168981479</v>
      </c>
      <c r="G15514" t="s">
        <v>26</v>
      </c>
      <c r="H15514" t="s">
        <v>16</v>
      </c>
      <c r="I15514" t="s">
        <v>30</v>
      </c>
      <c r="J15514">
        <v>221.35</v>
      </c>
      <c r="K15514">
        <v>1852.2084</v>
      </c>
      <c r="L15514">
        <v>1630.8584000000001</v>
      </c>
      <c r="M15514" t="s">
        <v>28</v>
      </c>
      <c r="N15514" t="s">
        <v>36</v>
      </c>
    </row>
    <row r="15515" spans="2:14" x14ac:dyDescent="0.35">
      <c r="B15515">
        <v>935558</v>
      </c>
      <c r="C15515">
        <v>1160955572</v>
      </c>
      <c r="D15515" t="s">
        <v>13</v>
      </c>
      <c r="E15515" t="s">
        <v>34</v>
      </c>
      <c r="F15515" s="1">
        <v>45055.363321759258</v>
      </c>
      <c r="G15515" t="s">
        <v>15</v>
      </c>
      <c r="H15515" t="s">
        <v>16</v>
      </c>
      <c r="I15515" t="s">
        <v>33</v>
      </c>
      <c r="J15515">
        <v>425.67</v>
      </c>
      <c r="K15515">
        <v>2076.6959999999999</v>
      </c>
      <c r="L15515">
        <v>1651.0259999999901</v>
      </c>
      <c r="M15515" t="s">
        <v>18</v>
      </c>
      <c r="N15515" t="s">
        <v>47</v>
      </c>
    </row>
    <row r="15516" spans="2:14" x14ac:dyDescent="0.35">
      <c r="B15516">
        <v>155398</v>
      </c>
      <c r="C15516">
        <v>6597870614</v>
      </c>
      <c r="D15516" t="s">
        <v>13</v>
      </c>
      <c r="E15516" t="s">
        <v>34</v>
      </c>
      <c r="F15516" s="1">
        <v>44144.309502314813</v>
      </c>
      <c r="G15516" t="s">
        <v>49</v>
      </c>
      <c r="H15516" t="s">
        <v>16</v>
      </c>
      <c r="I15516" t="s">
        <v>21</v>
      </c>
      <c r="J15516">
        <v>258.55</v>
      </c>
      <c r="K15516">
        <v>5364.3271500000001</v>
      </c>
      <c r="L15516">
        <v>5105.7771499999999</v>
      </c>
      <c r="M15516" t="s">
        <v>28</v>
      </c>
      <c r="N15516" t="s">
        <v>25</v>
      </c>
    </row>
    <row r="15517" spans="2:14" x14ac:dyDescent="0.35">
      <c r="B15517">
        <v>863660</v>
      </c>
      <c r="C15517">
        <v>1573470927</v>
      </c>
      <c r="D15517" t="s">
        <v>20</v>
      </c>
      <c r="E15517" t="s">
        <v>14</v>
      </c>
      <c r="F15517" s="1">
        <v>43966.040682870371</v>
      </c>
      <c r="G15517" t="s">
        <v>15</v>
      </c>
      <c r="H15517" t="s">
        <v>16</v>
      </c>
      <c r="I15517" t="s">
        <v>30</v>
      </c>
      <c r="J15517">
        <v>490.79</v>
      </c>
      <c r="K15517">
        <v>3142.5554999999999</v>
      </c>
      <c r="L15517">
        <v>2651.7655</v>
      </c>
      <c r="M15517" t="s">
        <v>28</v>
      </c>
      <c r="N15517" t="s">
        <v>47</v>
      </c>
    </row>
    <row r="15518" spans="2:14" x14ac:dyDescent="0.35">
      <c r="B15518">
        <v>350385</v>
      </c>
      <c r="C15518">
        <v>1662524719</v>
      </c>
      <c r="D15518" t="s">
        <v>13</v>
      </c>
      <c r="E15518" t="s">
        <v>34</v>
      </c>
      <c r="F15518" s="1">
        <v>44198.737858796296</v>
      </c>
      <c r="G15518" t="s">
        <v>24</v>
      </c>
      <c r="H15518" t="s">
        <v>16</v>
      </c>
      <c r="I15518" t="s">
        <v>21</v>
      </c>
      <c r="J15518">
        <v>441.06</v>
      </c>
      <c r="K15518">
        <v>1867.9419</v>
      </c>
      <c r="L15518">
        <v>1426.8819000000001</v>
      </c>
      <c r="M15518" t="s">
        <v>18</v>
      </c>
      <c r="N15518" t="s">
        <v>25</v>
      </c>
    </row>
    <row r="15519" spans="2:14" x14ac:dyDescent="0.35">
      <c r="B15519">
        <v>546376</v>
      </c>
      <c r="C15519">
        <v>7210493228</v>
      </c>
      <c r="D15519" t="s">
        <v>13</v>
      </c>
      <c r="E15519" t="s">
        <v>14</v>
      </c>
      <c r="F15519" s="1">
        <v>44840.726574074077</v>
      </c>
      <c r="G15519" t="s">
        <v>15</v>
      </c>
      <c r="H15519" t="s">
        <v>16</v>
      </c>
      <c r="I15519" t="s">
        <v>41</v>
      </c>
      <c r="J15519">
        <v>134.27000000000001</v>
      </c>
      <c r="K15519">
        <v>1542.0350000000001</v>
      </c>
      <c r="L15519">
        <v>1407.7650000000001</v>
      </c>
      <c r="M15519" t="s">
        <v>35</v>
      </c>
      <c r="N15519" t="s">
        <v>36</v>
      </c>
    </row>
    <row r="15520" spans="2:14" x14ac:dyDescent="0.35">
      <c r="B15520">
        <v>764810</v>
      </c>
      <c r="C15520">
        <v>9544830317</v>
      </c>
      <c r="D15520" t="s">
        <v>20</v>
      </c>
      <c r="E15520" t="s">
        <v>29</v>
      </c>
      <c r="F15520" s="1">
        <v>45509.614039351851</v>
      </c>
      <c r="G15520" t="s">
        <v>52</v>
      </c>
      <c r="H15520" t="s">
        <v>16</v>
      </c>
      <c r="I15520" t="s">
        <v>17</v>
      </c>
      <c r="J15520">
        <v>272.36</v>
      </c>
      <c r="K15520">
        <v>4626.7874999999904</v>
      </c>
      <c r="L15520">
        <v>4354.4274999999998</v>
      </c>
      <c r="M15520" t="s">
        <v>28</v>
      </c>
      <c r="N15520" t="s">
        <v>22</v>
      </c>
    </row>
    <row r="15521" spans="2:14" x14ac:dyDescent="0.35">
      <c r="B15521">
        <v>115973</v>
      </c>
      <c r="C15521">
        <v>7249800848</v>
      </c>
      <c r="D15521" t="s">
        <v>13</v>
      </c>
      <c r="E15521" t="s">
        <v>43</v>
      </c>
      <c r="F15521" s="1">
        <v>45349.875694444447</v>
      </c>
      <c r="G15521" t="s">
        <v>24</v>
      </c>
      <c r="H15521" t="s">
        <v>27</v>
      </c>
      <c r="I15521" t="s">
        <v>68</v>
      </c>
      <c r="J15521">
        <v>0</v>
      </c>
      <c r="K15521">
        <v>4443.8</v>
      </c>
      <c r="L15521">
        <v>4443.8</v>
      </c>
      <c r="M15521" t="s">
        <v>18</v>
      </c>
      <c r="N15521" t="s">
        <v>44</v>
      </c>
    </row>
    <row r="15522" spans="2:14" x14ac:dyDescent="0.35">
      <c r="B15522">
        <v>432918</v>
      </c>
      <c r="C15522">
        <v>9936245290</v>
      </c>
      <c r="D15522" t="s">
        <v>13</v>
      </c>
      <c r="E15522" t="s">
        <v>34</v>
      </c>
      <c r="F15522" s="1">
        <v>44369.479861111111</v>
      </c>
      <c r="G15522" t="s">
        <v>45</v>
      </c>
      <c r="H15522" t="s">
        <v>27</v>
      </c>
      <c r="I15522" t="s">
        <v>68</v>
      </c>
      <c r="J15522">
        <v>0</v>
      </c>
      <c r="K15522">
        <v>2517.0453000000002</v>
      </c>
      <c r="L15522">
        <v>2517.0453000000002</v>
      </c>
      <c r="M15522" t="s">
        <v>53</v>
      </c>
      <c r="N15522" t="s">
        <v>25</v>
      </c>
    </row>
    <row r="15523" spans="2:14" x14ac:dyDescent="0.35">
      <c r="B15523">
        <v>516263</v>
      </c>
      <c r="C15523">
        <v>2286045487</v>
      </c>
      <c r="D15523" t="s">
        <v>13</v>
      </c>
      <c r="E15523" t="s">
        <v>14</v>
      </c>
      <c r="F15523" s="1">
        <v>44647.971192129633</v>
      </c>
      <c r="G15523" t="s">
        <v>15</v>
      </c>
      <c r="H15523" t="s">
        <v>27</v>
      </c>
      <c r="I15523" t="s">
        <v>68</v>
      </c>
      <c r="J15523">
        <v>0</v>
      </c>
      <c r="K15523">
        <v>5252.9475749999901</v>
      </c>
      <c r="L15523">
        <v>5252.9475749999901</v>
      </c>
      <c r="M15523" t="s">
        <v>18</v>
      </c>
      <c r="N15523" t="s">
        <v>38</v>
      </c>
    </row>
    <row r="15524" spans="2:14" x14ac:dyDescent="0.35">
      <c r="B15524">
        <v>165417</v>
      </c>
      <c r="C15524">
        <v>8272090892</v>
      </c>
      <c r="D15524" t="s">
        <v>20</v>
      </c>
      <c r="E15524" t="s">
        <v>14</v>
      </c>
      <c r="F15524" s="1">
        <v>45167.648958333331</v>
      </c>
      <c r="G15524" t="s">
        <v>24</v>
      </c>
      <c r="H15524" t="s">
        <v>16</v>
      </c>
      <c r="I15524" t="s">
        <v>41</v>
      </c>
      <c r="J15524">
        <v>77.12</v>
      </c>
      <c r="K15524">
        <v>4380.3</v>
      </c>
      <c r="L15524">
        <v>4303.18</v>
      </c>
      <c r="M15524" t="s">
        <v>18</v>
      </c>
      <c r="N15524" t="s">
        <v>25</v>
      </c>
    </row>
    <row r="15525" spans="2:14" x14ac:dyDescent="0.35">
      <c r="B15525">
        <v>661683</v>
      </c>
      <c r="C15525">
        <v>8476140933</v>
      </c>
      <c r="D15525" t="s">
        <v>20</v>
      </c>
      <c r="E15525" t="s">
        <v>29</v>
      </c>
      <c r="F15525" s="1">
        <v>44250.594548611109</v>
      </c>
      <c r="G15525" t="s">
        <v>26</v>
      </c>
      <c r="H15525" t="s">
        <v>27</v>
      </c>
      <c r="I15525" t="s">
        <v>68</v>
      </c>
      <c r="J15525">
        <v>0</v>
      </c>
      <c r="K15525">
        <v>3198.3077499999999</v>
      </c>
      <c r="L15525">
        <v>3198.3077499999999</v>
      </c>
      <c r="M15525" t="s">
        <v>18</v>
      </c>
      <c r="N15525" t="s">
        <v>44</v>
      </c>
    </row>
    <row r="15526" spans="2:14" x14ac:dyDescent="0.35">
      <c r="B15526">
        <v>666548</v>
      </c>
      <c r="C15526">
        <v>6290915498</v>
      </c>
      <c r="D15526" t="s">
        <v>20</v>
      </c>
      <c r="E15526" t="s">
        <v>34</v>
      </c>
      <c r="F15526" s="1">
        <v>45494.910914351851</v>
      </c>
      <c r="G15526" t="s">
        <v>15</v>
      </c>
      <c r="H15526" t="s">
        <v>27</v>
      </c>
      <c r="I15526" t="s">
        <v>68</v>
      </c>
      <c r="J15526">
        <v>0</v>
      </c>
      <c r="K15526">
        <v>722.17124999999999</v>
      </c>
      <c r="L15526">
        <v>722.17124999999999</v>
      </c>
      <c r="M15526" t="s">
        <v>18</v>
      </c>
      <c r="N15526" t="s">
        <v>19</v>
      </c>
    </row>
    <row r="15527" spans="2:14" x14ac:dyDescent="0.35">
      <c r="B15527">
        <v>300332</v>
      </c>
      <c r="C15527">
        <v>6947658155</v>
      </c>
      <c r="D15527" t="s">
        <v>20</v>
      </c>
      <c r="E15527" t="s">
        <v>14</v>
      </c>
      <c r="F15527" s="1">
        <v>44497.303159722222</v>
      </c>
      <c r="G15527" t="s">
        <v>26</v>
      </c>
      <c r="H15527" t="s">
        <v>27</v>
      </c>
      <c r="I15527" t="s">
        <v>68</v>
      </c>
      <c r="J15527">
        <v>0</v>
      </c>
      <c r="K15527">
        <v>4949.6623</v>
      </c>
      <c r="L15527">
        <v>4949.6623</v>
      </c>
      <c r="M15527" t="s">
        <v>18</v>
      </c>
      <c r="N15527" t="s">
        <v>51</v>
      </c>
    </row>
    <row r="15528" spans="2:14" x14ac:dyDescent="0.35">
      <c r="B15528">
        <v>850246</v>
      </c>
      <c r="C15528">
        <v>2836052116</v>
      </c>
      <c r="D15528" t="s">
        <v>20</v>
      </c>
      <c r="E15528" t="s">
        <v>29</v>
      </c>
      <c r="F15528" s="1">
        <v>44292.270335648151</v>
      </c>
      <c r="G15528" t="s">
        <v>15</v>
      </c>
      <c r="H15528" t="s">
        <v>27</v>
      </c>
      <c r="I15528" t="s">
        <v>68</v>
      </c>
      <c r="J15528">
        <v>0</v>
      </c>
      <c r="K15528">
        <v>4072.596</v>
      </c>
      <c r="L15528">
        <v>4072.596</v>
      </c>
      <c r="M15528" t="s">
        <v>46</v>
      </c>
      <c r="N15528" t="s">
        <v>22</v>
      </c>
    </row>
    <row r="15529" spans="2:14" x14ac:dyDescent="0.35">
      <c r="B15529">
        <v>978721</v>
      </c>
      <c r="C15529">
        <v>7966952565</v>
      </c>
      <c r="D15529" t="s">
        <v>20</v>
      </c>
      <c r="E15529" t="s">
        <v>14</v>
      </c>
      <c r="F15529" s="1">
        <v>45271.770648148151</v>
      </c>
      <c r="G15529" t="s">
        <v>24</v>
      </c>
      <c r="H15529" t="s">
        <v>16</v>
      </c>
      <c r="I15529" t="s">
        <v>41</v>
      </c>
      <c r="J15529">
        <v>61.38</v>
      </c>
      <c r="K15529">
        <v>6794.8607999999904</v>
      </c>
      <c r="L15529">
        <v>6733.4807999999903</v>
      </c>
      <c r="M15529" t="s">
        <v>37</v>
      </c>
      <c r="N15529" t="s">
        <v>22</v>
      </c>
    </row>
    <row r="15530" spans="2:14" x14ac:dyDescent="0.35">
      <c r="B15530">
        <v>714973</v>
      </c>
      <c r="C15530">
        <v>8617909620</v>
      </c>
      <c r="D15530" t="s">
        <v>20</v>
      </c>
      <c r="E15530" t="s">
        <v>29</v>
      </c>
      <c r="F15530" s="1">
        <v>45224.751423611109</v>
      </c>
      <c r="G15530" t="s">
        <v>15</v>
      </c>
      <c r="H15530" t="s">
        <v>16</v>
      </c>
      <c r="I15530" t="s">
        <v>30</v>
      </c>
      <c r="J15530">
        <v>204.7</v>
      </c>
      <c r="K15530">
        <v>5511.3563999999997</v>
      </c>
      <c r="L15530">
        <v>5306.6563999999998</v>
      </c>
      <c r="M15530" t="s">
        <v>28</v>
      </c>
      <c r="N15530" t="s">
        <v>22</v>
      </c>
    </row>
    <row r="15531" spans="2:14" x14ac:dyDescent="0.35">
      <c r="B15531">
        <v>648051</v>
      </c>
      <c r="C15531">
        <v>8670256244</v>
      </c>
      <c r="D15531" t="s">
        <v>13</v>
      </c>
      <c r="E15531" t="s">
        <v>14</v>
      </c>
      <c r="F15531" s="1">
        <v>43904.628877314812</v>
      </c>
      <c r="G15531" t="s">
        <v>24</v>
      </c>
      <c r="H15531" t="s">
        <v>16</v>
      </c>
      <c r="I15531" t="s">
        <v>17</v>
      </c>
      <c r="J15531">
        <v>405.83</v>
      </c>
      <c r="K15531">
        <v>2951.2433999999998</v>
      </c>
      <c r="L15531">
        <v>2545.4133999999999</v>
      </c>
      <c r="M15531" t="s">
        <v>18</v>
      </c>
      <c r="N15531" t="s">
        <v>47</v>
      </c>
    </row>
    <row r="15532" spans="2:14" x14ac:dyDescent="0.35">
      <c r="B15532">
        <v>377636</v>
      </c>
      <c r="C15532">
        <v>4464003823</v>
      </c>
      <c r="D15532" t="s">
        <v>13</v>
      </c>
      <c r="E15532" t="s">
        <v>29</v>
      </c>
      <c r="F15532" s="1">
        <v>44957.451666666668</v>
      </c>
      <c r="G15532" t="s">
        <v>32</v>
      </c>
      <c r="H15532" t="s">
        <v>27</v>
      </c>
      <c r="I15532" t="s">
        <v>68</v>
      </c>
      <c r="J15532">
        <v>0</v>
      </c>
      <c r="K15532">
        <v>1664.0963999999999</v>
      </c>
      <c r="L15532">
        <v>1664.0963999999999</v>
      </c>
      <c r="M15532" t="s">
        <v>18</v>
      </c>
      <c r="N15532" t="s">
        <v>50</v>
      </c>
    </row>
    <row r="15533" spans="2:14" x14ac:dyDescent="0.35">
      <c r="B15533">
        <v>932199</v>
      </c>
      <c r="C15533">
        <v>3569576335</v>
      </c>
      <c r="D15533" t="s">
        <v>13</v>
      </c>
      <c r="E15533" t="s">
        <v>34</v>
      </c>
      <c r="F15533" s="1">
        <v>44811.638854166667</v>
      </c>
      <c r="G15533" t="s">
        <v>15</v>
      </c>
      <c r="H15533" t="s">
        <v>27</v>
      </c>
      <c r="I15533" t="s">
        <v>68</v>
      </c>
      <c r="J15533">
        <v>0</v>
      </c>
      <c r="K15533">
        <v>272.18257499999999</v>
      </c>
      <c r="L15533">
        <v>272.18257499999999</v>
      </c>
      <c r="M15533" t="s">
        <v>28</v>
      </c>
      <c r="N15533" t="s">
        <v>38</v>
      </c>
    </row>
    <row r="15534" spans="2:14" x14ac:dyDescent="0.35">
      <c r="B15534">
        <v>210484</v>
      </c>
      <c r="C15534">
        <v>4564231443</v>
      </c>
      <c r="D15534" t="s">
        <v>13</v>
      </c>
      <c r="E15534" t="s">
        <v>29</v>
      </c>
      <c r="F15534" s="1">
        <v>44113.622453703705</v>
      </c>
      <c r="G15534" t="s">
        <v>15</v>
      </c>
      <c r="H15534" t="s">
        <v>27</v>
      </c>
      <c r="I15534" t="s">
        <v>68</v>
      </c>
      <c r="J15534">
        <v>0</v>
      </c>
      <c r="K15534">
        <v>3722.8306499999999</v>
      </c>
      <c r="L15534">
        <v>3722.8306499999999</v>
      </c>
      <c r="M15534" t="s">
        <v>18</v>
      </c>
      <c r="N15534" t="s">
        <v>22</v>
      </c>
    </row>
    <row r="15535" spans="2:14" x14ac:dyDescent="0.35">
      <c r="B15535">
        <v>299903</v>
      </c>
      <c r="C15535">
        <v>5667990122</v>
      </c>
      <c r="D15535" t="s">
        <v>20</v>
      </c>
      <c r="E15535" t="s">
        <v>14</v>
      </c>
      <c r="F15535" s="1">
        <v>44886.652106481481</v>
      </c>
      <c r="G15535" t="s">
        <v>45</v>
      </c>
      <c r="H15535" t="s">
        <v>16</v>
      </c>
      <c r="I15535" t="s">
        <v>21</v>
      </c>
      <c r="J15535">
        <v>72.7</v>
      </c>
      <c r="K15535">
        <v>6739.7739499999998</v>
      </c>
      <c r="L15535">
        <v>6667.07395</v>
      </c>
      <c r="M15535" t="s">
        <v>28</v>
      </c>
      <c r="N15535" t="s">
        <v>19</v>
      </c>
    </row>
    <row r="15536" spans="2:14" x14ac:dyDescent="0.35">
      <c r="B15536">
        <v>105948</v>
      </c>
      <c r="C15536">
        <v>7136730452</v>
      </c>
      <c r="D15536" t="s">
        <v>20</v>
      </c>
      <c r="E15536" t="s">
        <v>14</v>
      </c>
      <c r="F15536" s="1">
        <v>44278.871435185189</v>
      </c>
      <c r="G15536" t="s">
        <v>49</v>
      </c>
      <c r="H15536" t="s">
        <v>27</v>
      </c>
      <c r="I15536" t="s">
        <v>68</v>
      </c>
      <c r="J15536">
        <v>0</v>
      </c>
      <c r="K15536">
        <v>2492.5235499999999</v>
      </c>
      <c r="L15536">
        <v>2492.5235499999999</v>
      </c>
      <c r="M15536" t="s">
        <v>39</v>
      </c>
      <c r="N15536" t="s">
        <v>47</v>
      </c>
    </row>
    <row r="15537" spans="2:14" x14ac:dyDescent="0.35">
      <c r="B15537">
        <v>694397</v>
      </c>
      <c r="C15537">
        <v>5899537253</v>
      </c>
      <c r="D15537" t="s">
        <v>13</v>
      </c>
      <c r="E15537" t="s">
        <v>29</v>
      </c>
      <c r="F15537" s="1">
        <v>45452.229895833334</v>
      </c>
      <c r="G15537" t="s">
        <v>49</v>
      </c>
      <c r="H15537" t="s">
        <v>16</v>
      </c>
      <c r="I15537" t="s">
        <v>30</v>
      </c>
      <c r="J15537">
        <v>399.7</v>
      </c>
      <c r="K15537">
        <v>2793.15</v>
      </c>
      <c r="L15537">
        <v>2393.4499999999998</v>
      </c>
      <c r="M15537" t="s">
        <v>18</v>
      </c>
      <c r="N15537" t="s">
        <v>48</v>
      </c>
    </row>
    <row r="15538" spans="2:14" x14ac:dyDescent="0.35">
      <c r="B15538">
        <v>133659</v>
      </c>
      <c r="C15538">
        <v>6109155930</v>
      </c>
      <c r="D15538" t="s">
        <v>20</v>
      </c>
      <c r="E15538" t="s">
        <v>29</v>
      </c>
      <c r="F15538" s="1">
        <v>44174.166909722226</v>
      </c>
      <c r="G15538" t="s">
        <v>24</v>
      </c>
      <c r="H15538" t="s">
        <v>27</v>
      </c>
      <c r="I15538" t="s">
        <v>68</v>
      </c>
      <c r="J15538">
        <v>0</v>
      </c>
      <c r="K15538">
        <v>4001.1930000000002</v>
      </c>
      <c r="L15538">
        <v>4001.1930000000002</v>
      </c>
      <c r="M15538" t="s">
        <v>18</v>
      </c>
      <c r="N15538" t="s">
        <v>25</v>
      </c>
    </row>
    <row r="15539" spans="2:14" x14ac:dyDescent="0.35">
      <c r="B15539">
        <v>420427</v>
      </c>
      <c r="C15539">
        <v>3357499765</v>
      </c>
      <c r="D15539" t="s">
        <v>20</v>
      </c>
      <c r="E15539" t="s">
        <v>29</v>
      </c>
      <c r="F15539" s="1">
        <v>44554.640127314815</v>
      </c>
      <c r="G15539" t="s">
        <v>49</v>
      </c>
      <c r="H15539" t="s">
        <v>16</v>
      </c>
      <c r="I15539" t="s">
        <v>21</v>
      </c>
      <c r="J15539">
        <v>106.67</v>
      </c>
      <c r="K15539">
        <v>1814.7206000000001</v>
      </c>
      <c r="L15539">
        <v>1708.0506</v>
      </c>
      <c r="M15539" t="s">
        <v>37</v>
      </c>
      <c r="N15539" t="s">
        <v>47</v>
      </c>
    </row>
    <row r="15540" spans="2:14" x14ac:dyDescent="0.35">
      <c r="B15540">
        <v>760460</v>
      </c>
      <c r="C15540">
        <v>7156673260</v>
      </c>
      <c r="D15540" t="s">
        <v>13</v>
      </c>
      <c r="E15540" t="s">
        <v>29</v>
      </c>
      <c r="F15540" s="1">
        <v>45186.419432870367</v>
      </c>
      <c r="G15540" t="s">
        <v>24</v>
      </c>
      <c r="H15540" t="s">
        <v>27</v>
      </c>
      <c r="I15540" t="s">
        <v>68</v>
      </c>
      <c r="J15540">
        <v>0</v>
      </c>
      <c r="K15540">
        <v>3066.5124000000001</v>
      </c>
      <c r="L15540">
        <v>3066.5124000000001</v>
      </c>
      <c r="M15540" t="s">
        <v>53</v>
      </c>
      <c r="N15540" t="s">
        <v>50</v>
      </c>
    </row>
    <row r="15541" spans="2:14" x14ac:dyDescent="0.35">
      <c r="B15541">
        <v>100594</v>
      </c>
      <c r="C15541">
        <v>4136025923</v>
      </c>
      <c r="D15541" t="s">
        <v>20</v>
      </c>
      <c r="E15541" t="s">
        <v>23</v>
      </c>
      <c r="F15541" s="1">
        <v>44196.507303240738</v>
      </c>
      <c r="G15541" t="s">
        <v>24</v>
      </c>
      <c r="H15541" t="s">
        <v>27</v>
      </c>
      <c r="I15541" t="s">
        <v>68</v>
      </c>
      <c r="J15541">
        <v>0</v>
      </c>
      <c r="K15541">
        <v>2035.1268</v>
      </c>
      <c r="L15541">
        <v>2035.1268</v>
      </c>
      <c r="M15541" t="s">
        <v>18</v>
      </c>
      <c r="N15541" t="s">
        <v>47</v>
      </c>
    </row>
    <row r="15542" spans="2:14" x14ac:dyDescent="0.35">
      <c r="B15542">
        <v>566843</v>
      </c>
      <c r="C15542">
        <v>9186346051</v>
      </c>
      <c r="D15542" t="s">
        <v>20</v>
      </c>
      <c r="E15542" t="s">
        <v>29</v>
      </c>
      <c r="F15542" s="1">
        <v>44354.289236111108</v>
      </c>
      <c r="G15542" t="s">
        <v>40</v>
      </c>
      <c r="H15542" t="s">
        <v>16</v>
      </c>
      <c r="I15542" t="s">
        <v>41</v>
      </c>
      <c r="J15542">
        <v>207.64</v>
      </c>
      <c r="K15542">
        <v>340.81740000000002</v>
      </c>
      <c r="L15542">
        <v>133.17740000000001</v>
      </c>
      <c r="M15542" t="s">
        <v>18</v>
      </c>
      <c r="N15542" t="s">
        <v>22</v>
      </c>
    </row>
    <row r="15543" spans="2:14" x14ac:dyDescent="0.35">
      <c r="B15543">
        <v>444525</v>
      </c>
      <c r="C15543">
        <v>4730755337</v>
      </c>
      <c r="D15543" t="s">
        <v>13</v>
      </c>
      <c r="E15543" t="s">
        <v>14</v>
      </c>
      <c r="F15543" s="1">
        <v>44548.38989583333</v>
      </c>
      <c r="G15543" t="s">
        <v>26</v>
      </c>
      <c r="H15543" t="s">
        <v>27</v>
      </c>
      <c r="I15543" t="s">
        <v>68</v>
      </c>
      <c r="J15543">
        <v>0</v>
      </c>
      <c r="K15543">
        <v>6944.0447999999997</v>
      </c>
      <c r="L15543">
        <v>6944.0447999999997</v>
      </c>
      <c r="M15543" t="s">
        <v>28</v>
      </c>
      <c r="N15543" t="s">
        <v>19</v>
      </c>
    </row>
    <row r="15544" spans="2:14" x14ac:dyDescent="0.35">
      <c r="B15544">
        <v>512064</v>
      </c>
      <c r="C15544">
        <v>4924648318</v>
      </c>
      <c r="D15544" t="s">
        <v>20</v>
      </c>
      <c r="E15544" t="s">
        <v>29</v>
      </c>
      <c r="F15544" s="1">
        <v>44437.43277777778</v>
      </c>
      <c r="G15544" t="s">
        <v>26</v>
      </c>
      <c r="H15544" t="s">
        <v>27</v>
      </c>
      <c r="I15544" t="s">
        <v>68</v>
      </c>
      <c r="J15544">
        <v>0</v>
      </c>
      <c r="K15544">
        <v>1207.624</v>
      </c>
      <c r="L15544">
        <v>1207.624</v>
      </c>
      <c r="M15544" t="s">
        <v>46</v>
      </c>
      <c r="N15544" t="s">
        <v>44</v>
      </c>
    </row>
    <row r="15545" spans="2:14" x14ac:dyDescent="0.35">
      <c r="B15545">
        <v>303060</v>
      </c>
      <c r="C15545">
        <v>5161308534</v>
      </c>
      <c r="D15545" t="s">
        <v>20</v>
      </c>
      <c r="E15545" t="s">
        <v>29</v>
      </c>
      <c r="F15545" s="1">
        <v>44327.039513888885</v>
      </c>
      <c r="G15545" t="s">
        <v>26</v>
      </c>
      <c r="H15545" t="s">
        <v>16</v>
      </c>
      <c r="I15545" t="s">
        <v>17</v>
      </c>
      <c r="J15545">
        <v>52.14</v>
      </c>
      <c r="K15545">
        <v>2676.8939999999998</v>
      </c>
      <c r="L15545">
        <v>2624.7539999999999</v>
      </c>
      <c r="M15545" t="s">
        <v>46</v>
      </c>
      <c r="N15545" t="s">
        <v>47</v>
      </c>
    </row>
    <row r="15546" spans="2:14" x14ac:dyDescent="0.35">
      <c r="B15546">
        <v>525790</v>
      </c>
      <c r="C15546">
        <v>7896013283</v>
      </c>
      <c r="D15546" t="s">
        <v>20</v>
      </c>
      <c r="E15546" t="s">
        <v>34</v>
      </c>
      <c r="F15546" s="1">
        <v>45355.126435185186</v>
      </c>
      <c r="G15546" t="s">
        <v>26</v>
      </c>
      <c r="H15546" t="s">
        <v>16</v>
      </c>
      <c r="I15546" t="s">
        <v>17</v>
      </c>
      <c r="J15546">
        <v>480.2</v>
      </c>
      <c r="K15546">
        <v>3079.5912499999999</v>
      </c>
      <c r="L15546">
        <v>2599.3912500000001</v>
      </c>
      <c r="M15546" t="s">
        <v>18</v>
      </c>
      <c r="N15546" t="s">
        <v>25</v>
      </c>
    </row>
    <row r="15547" spans="2:14" x14ac:dyDescent="0.35">
      <c r="B15547">
        <v>386290</v>
      </c>
      <c r="C15547">
        <v>2346039795</v>
      </c>
      <c r="D15547" t="s">
        <v>20</v>
      </c>
      <c r="E15547" t="s">
        <v>29</v>
      </c>
      <c r="F15547" s="1">
        <v>44658.821840277778</v>
      </c>
      <c r="G15547" t="s">
        <v>24</v>
      </c>
      <c r="H15547" t="s">
        <v>16</v>
      </c>
      <c r="I15547" t="s">
        <v>21</v>
      </c>
      <c r="J15547">
        <v>468.56</v>
      </c>
      <c r="K15547">
        <v>4498.5814999999902</v>
      </c>
      <c r="L15547">
        <v>4030.0214999999898</v>
      </c>
      <c r="M15547" t="s">
        <v>18</v>
      </c>
      <c r="N15547" t="s">
        <v>22</v>
      </c>
    </row>
    <row r="15548" spans="2:14" x14ac:dyDescent="0.35">
      <c r="B15548">
        <v>498619</v>
      </c>
      <c r="C15548">
        <v>4513592220</v>
      </c>
      <c r="D15548" t="s">
        <v>20</v>
      </c>
      <c r="E15548" t="s">
        <v>29</v>
      </c>
      <c r="F15548" s="1">
        <v>44276.241782407407</v>
      </c>
      <c r="G15548" t="s">
        <v>15</v>
      </c>
      <c r="H15548" t="s">
        <v>16</v>
      </c>
      <c r="I15548" t="s">
        <v>41</v>
      </c>
      <c r="J15548">
        <v>170.83</v>
      </c>
      <c r="K15548">
        <v>4522.1121000000003</v>
      </c>
      <c r="L15548">
        <v>4351.2821000000004</v>
      </c>
      <c r="M15548" t="s">
        <v>37</v>
      </c>
      <c r="N15548" t="s">
        <v>47</v>
      </c>
    </row>
    <row r="15549" spans="2:14" x14ac:dyDescent="0.35">
      <c r="B15549">
        <v>159830</v>
      </c>
      <c r="C15549">
        <v>4869684465</v>
      </c>
      <c r="D15549" t="s">
        <v>20</v>
      </c>
      <c r="E15549" t="s">
        <v>34</v>
      </c>
      <c r="F15549" s="1">
        <v>43957.403020833335</v>
      </c>
      <c r="G15549" t="s">
        <v>26</v>
      </c>
      <c r="H15549" t="s">
        <v>16</v>
      </c>
      <c r="I15549" t="s">
        <v>21</v>
      </c>
      <c r="J15549">
        <v>419.31</v>
      </c>
      <c r="K15549">
        <v>2905.3290000000002</v>
      </c>
      <c r="L15549">
        <v>2486.0189999999998</v>
      </c>
      <c r="M15549" t="s">
        <v>28</v>
      </c>
      <c r="N15549" t="s">
        <v>36</v>
      </c>
    </row>
    <row r="15550" spans="2:14" x14ac:dyDescent="0.35">
      <c r="B15550">
        <v>476224</v>
      </c>
      <c r="C15550">
        <v>5399801337</v>
      </c>
      <c r="D15550" t="s">
        <v>20</v>
      </c>
      <c r="E15550" t="s">
        <v>29</v>
      </c>
      <c r="F15550" s="1">
        <v>45261.29178240741</v>
      </c>
      <c r="G15550" t="s">
        <v>40</v>
      </c>
      <c r="H15550" t="s">
        <v>27</v>
      </c>
      <c r="I15550" t="s">
        <v>68</v>
      </c>
      <c r="J15550">
        <v>0</v>
      </c>
      <c r="K15550">
        <v>4416.4007999999903</v>
      </c>
      <c r="L15550">
        <v>4416.4007999999903</v>
      </c>
      <c r="M15550" t="s">
        <v>28</v>
      </c>
      <c r="N15550" t="s">
        <v>25</v>
      </c>
    </row>
    <row r="15551" spans="2:14" x14ac:dyDescent="0.35">
      <c r="B15551">
        <v>265855</v>
      </c>
      <c r="C15551">
        <v>9371409109</v>
      </c>
      <c r="D15551" t="s">
        <v>13</v>
      </c>
      <c r="E15551" t="s">
        <v>29</v>
      </c>
      <c r="F15551" s="1">
        <v>44442.422905092593</v>
      </c>
      <c r="G15551" t="s">
        <v>24</v>
      </c>
      <c r="H15551" t="s">
        <v>27</v>
      </c>
      <c r="I15551" t="s">
        <v>68</v>
      </c>
      <c r="J15551">
        <v>0</v>
      </c>
      <c r="K15551">
        <v>245.35665</v>
      </c>
      <c r="L15551">
        <v>245.35665</v>
      </c>
      <c r="M15551" t="s">
        <v>37</v>
      </c>
      <c r="N15551" t="s">
        <v>44</v>
      </c>
    </row>
    <row r="15552" spans="2:14" x14ac:dyDescent="0.35">
      <c r="B15552">
        <v>813213</v>
      </c>
      <c r="C15552">
        <v>9053002141</v>
      </c>
      <c r="D15552" t="s">
        <v>20</v>
      </c>
      <c r="E15552" t="s">
        <v>14</v>
      </c>
      <c r="F15552" s="1">
        <v>45419.226226851853</v>
      </c>
      <c r="G15552" t="s">
        <v>26</v>
      </c>
      <c r="H15552" t="s">
        <v>16</v>
      </c>
      <c r="I15552" t="s">
        <v>21</v>
      </c>
      <c r="J15552">
        <v>381.17</v>
      </c>
      <c r="K15552">
        <v>3859.7</v>
      </c>
      <c r="L15552">
        <v>3478.53</v>
      </c>
      <c r="M15552" t="s">
        <v>46</v>
      </c>
      <c r="N15552" t="s">
        <v>19</v>
      </c>
    </row>
    <row r="15553" spans="2:14" x14ac:dyDescent="0.35">
      <c r="B15553">
        <v>596672</v>
      </c>
      <c r="C15553">
        <v>2371291073</v>
      </c>
      <c r="D15553" t="s">
        <v>20</v>
      </c>
      <c r="E15553" t="s">
        <v>14</v>
      </c>
      <c r="F15553" s="1">
        <v>44459.135324074072</v>
      </c>
      <c r="G15553" t="s">
        <v>15</v>
      </c>
      <c r="H15553" t="s">
        <v>27</v>
      </c>
      <c r="I15553" t="s">
        <v>68</v>
      </c>
      <c r="J15553">
        <v>0</v>
      </c>
      <c r="K15553">
        <v>3963.46335</v>
      </c>
      <c r="L15553">
        <v>3963.46335</v>
      </c>
      <c r="M15553" t="s">
        <v>28</v>
      </c>
      <c r="N15553" t="s">
        <v>42</v>
      </c>
    </row>
    <row r="15554" spans="2:14" x14ac:dyDescent="0.35">
      <c r="B15554">
        <v>880973</v>
      </c>
      <c r="C15554">
        <v>9379328944</v>
      </c>
      <c r="D15554" t="s">
        <v>20</v>
      </c>
      <c r="E15554" t="s">
        <v>34</v>
      </c>
      <c r="F15554" s="1">
        <v>45169.701539351852</v>
      </c>
      <c r="G15554" t="s">
        <v>49</v>
      </c>
      <c r="H15554" t="s">
        <v>27</v>
      </c>
      <c r="I15554" t="s">
        <v>68</v>
      </c>
      <c r="J15554">
        <v>0</v>
      </c>
      <c r="K15554">
        <v>2056.9319999999998</v>
      </c>
      <c r="L15554">
        <v>2056.9319999999998</v>
      </c>
      <c r="M15554" t="s">
        <v>28</v>
      </c>
      <c r="N15554" t="s">
        <v>22</v>
      </c>
    </row>
    <row r="15555" spans="2:14" x14ac:dyDescent="0.35">
      <c r="B15555">
        <v>490904</v>
      </c>
      <c r="C15555">
        <v>2785207008</v>
      </c>
      <c r="D15555" t="s">
        <v>20</v>
      </c>
      <c r="E15555" t="s">
        <v>34</v>
      </c>
      <c r="F15555" s="1">
        <v>44086.627025462964</v>
      </c>
      <c r="G15555" t="s">
        <v>26</v>
      </c>
      <c r="H15555" t="s">
        <v>16</v>
      </c>
      <c r="I15555" t="s">
        <v>21</v>
      </c>
      <c r="J15555">
        <v>199.59</v>
      </c>
      <c r="K15555">
        <v>2287.7205749999998</v>
      </c>
      <c r="L15555">
        <v>2088.1305750000001</v>
      </c>
      <c r="M15555" t="s">
        <v>37</v>
      </c>
      <c r="N15555" t="s">
        <v>47</v>
      </c>
    </row>
    <row r="15556" spans="2:14" x14ac:dyDescent="0.35">
      <c r="B15556">
        <v>454803</v>
      </c>
      <c r="C15556">
        <v>6730487394</v>
      </c>
      <c r="D15556" t="s">
        <v>13</v>
      </c>
      <c r="E15556" t="s">
        <v>29</v>
      </c>
      <c r="F15556" s="1">
        <v>45378.61787037037</v>
      </c>
      <c r="G15556" t="s">
        <v>26</v>
      </c>
      <c r="H15556" t="s">
        <v>27</v>
      </c>
      <c r="I15556" t="s">
        <v>68</v>
      </c>
      <c r="J15556">
        <v>0</v>
      </c>
      <c r="K15556">
        <v>5673.8512499999897</v>
      </c>
      <c r="L15556">
        <v>5673.8512499999897</v>
      </c>
      <c r="M15556" t="s">
        <v>39</v>
      </c>
      <c r="N15556" t="s">
        <v>25</v>
      </c>
    </row>
    <row r="15557" spans="2:14" x14ac:dyDescent="0.35">
      <c r="B15557">
        <v>453770</v>
      </c>
      <c r="C15557">
        <v>8448513022</v>
      </c>
      <c r="D15557" t="s">
        <v>20</v>
      </c>
      <c r="E15557" t="s">
        <v>34</v>
      </c>
      <c r="F15557" s="1">
        <v>45542.280092592591</v>
      </c>
      <c r="G15557" t="s">
        <v>20</v>
      </c>
      <c r="H15557" t="s">
        <v>16</v>
      </c>
      <c r="I15557" t="s">
        <v>41</v>
      </c>
      <c r="J15557">
        <v>202.33</v>
      </c>
      <c r="K15557">
        <v>4055.4281249999999</v>
      </c>
      <c r="L15557">
        <v>3853.098125</v>
      </c>
      <c r="M15557" t="s">
        <v>18</v>
      </c>
      <c r="N15557" t="s">
        <v>25</v>
      </c>
    </row>
    <row r="15558" spans="2:14" x14ac:dyDescent="0.35">
      <c r="B15558">
        <v>683303</v>
      </c>
      <c r="C15558">
        <v>8563456027</v>
      </c>
      <c r="D15558" t="s">
        <v>20</v>
      </c>
      <c r="E15558" t="s">
        <v>29</v>
      </c>
      <c r="F15558" s="1">
        <v>44320.46702546296</v>
      </c>
      <c r="G15558" t="s">
        <v>24</v>
      </c>
      <c r="H15558" t="s">
        <v>16</v>
      </c>
      <c r="I15558" t="s">
        <v>21</v>
      </c>
      <c r="J15558">
        <v>205.13</v>
      </c>
      <c r="K15558">
        <v>3859.0970000000002</v>
      </c>
      <c r="L15558">
        <v>3653.9670000000001</v>
      </c>
      <c r="M15558" t="s">
        <v>18</v>
      </c>
      <c r="N15558" t="s">
        <v>42</v>
      </c>
    </row>
    <row r="15559" spans="2:14" x14ac:dyDescent="0.35">
      <c r="B15559">
        <v>268037</v>
      </c>
      <c r="C15559">
        <v>2303229870</v>
      </c>
      <c r="D15559" t="s">
        <v>13</v>
      </c>
      <c r="E15559" t="s">
        <v>43</v>
      </c>
      <c r="F15559" s="1">
        <v>43737.440462962964</v>
      </c>
      <c r="G15559" t="s">
        <v>15</v>
      </c>
      <c r="H15559" t="s">
        <v>16</v>
      </c>
      <c r="I15559" t="s">
        <v>30</v>
      </c>
      <c r="J15559">
        <v>188.81</v>
      </c>
      <c r="K15559">
        <v>438.9735</v>
      </c>
      <c r="L15559">
        <v>250.1635</v>
      </c>
      <c r="M15559" t="s">
        <v>37</v>
      </c>
      <c r="N15559" t="s">
        <v>36</v>
      </c>
    </row>
    <row r="15560" spans="2:14" x14ac:dyDescent="0.35">
      <c r="B15560">
        <v>916639</v>
      </c>
      <c r="C15560">
        <v>3230656358</v>
      </c>
      <c r="D15560" t="s">
        <v>13</v>
      </c>
      <c r="E15560" t="s">
        <v>34</v>
      </c>
      <c r="F15560" s="1">
        <v>43960.40797453704</v>
      </c>
      <c r="G15560" t="s">
        <v>24</v>
      </c>
      <c r="H15560" t="s">
        <v>16</v>
      </c>
      <c r="I15560" t="s">
        <v>41</v>
      </c>
      <c r="J15560">
        <v>54.57</v>
      </c>
      <c r="K15560">
        <v>4061.9250000000002</v>
      </c>
      <c r="L15560">
        <v>4007.355</v>
      </c>
      <c r="M15560" t="s">
        <v>37</v>
      </c>
      <c r="N15560" t="s">
        <v>19</v>
      </c>
    </row>
    <row r="15561" spans="2:14" x14ac:dyDescent="0.35">
      <c r="B15561">
        <v>457256</v>
      </c>
      <c r="C15561">
        <v>4557102746</v>
      </c>
      <c r="D15561" t="s">
        <v>20</v>
      </c>
      <c r="E15561" t="s">
        <v>34</v>
      </c>
      <c r="F15561" s="1">
        <v>44834.996365740742</v>
      </c>
      <c r="G15561" t="s">
        <v>20</v>
      </c>
      <c r="H15561" t="s">
        <v>27</v>
      </c>
      <c r="I15561" t="s">
        <v>68</v>
      </c>
      <c r="J15561">
        <v>0</v>
      </c>
      <c r="K15561">
        <v>5742.2179500000002</v>
      </c>
      <c r="L15561">
        <v>5742.2179500000002</v>
      </c>
      <c r="M15561" t="s">
        <v>31</v>
      </c>
      <c r="N15561" t="s">
        <v>47</v>
      </c>
    </row>
    <row r="15562" spans="2:14" x14ac:dyDescent="0.35">
      <c r="B15562">
        <v>581416</v>
      </c>
      <c r="C15562">
        <v>4640861159</v>
      </c>
      <c r="D15562" t="s">
        <v>13</v>
      </c>
      <c r="E15562" t="s">
        <v>14</v>
      </c>
      <c r="F15562" s="1">
        <v>44010.431504629632</v>
      </c>
      <c r="G15562" t="s">
        <v>15</v>
      </c>
      <c r="H15562" t="s">
        <v>27</v>
      </c>
      <c r="I15562" t="s">
        <v>68</v>
      </c>
      <c r="J15562">
        <v>0</v>
      </c>
      <c r="K15562">
        <v>2058.5691000000002</v>
      </c>
      <c r="L15562">
        <v>2058.5691000000002</v>
      </c>
      <c r="M15562" t="s">
        <v>18</v>
      </c>
      <c r="N15562" t="s">
        <v>25</v>
      </c>
    </row>
    <row r="15563" spans="2:14" x14ac:dyDescent="0.35">
      <c r="B15563">
        <v>898679</v>
      </c>
      <c r="C15563">
        <v>6016294470</v>
      </c>
      <c r="D15563" t="s">
        <v>13</v>
      </c>
      <c r="E15563" t="s">
        <v>43</v>
      </c>
      <c r="F15563" s="1">
        <v>43792.237361111111</v>
      </c>
      <c r="G15563" t="s">
        <v>15</v>
      </c>
      <c r="H15563" t="s">
        <v>16</v>
      </c>
      <c r="I15563" t="s">
        <v>33</v>
      </c>
      <c r="J15563">
        <v>239.43</v>
      </c>
      <c r="K15563">
        <v>430.39100000000002</v>
      </c>
      <c r="L15563">
        <v>190.96100000000001</v>
      </c>
      <c r="M15563" t="s">
        <v>28</v>
      </c>
      <c r="N15563" t="s">
        <v>36</v>
      </c>
    </row>
    <row r="15564" spans="2:14" x14ac:dyDescent="0.35">
      <c r="B15564">
        <v>792482</v>
      </c>
      <c r="C15564">
        <v>7350262597</v>
      </c>
      <c r="D15564" t="s">
        <v>13</v>
      </c>
      <c r="E15564" t="s">
        <v>43</v>
      </c>
      <c r="F15564" s="1">
        <v>45008.687858796293</v>
      </c>
      <c r="G15564" t="s">
        <v>49</v>
      </c>
      <c r="H15564" t="s">
        <v>16</v>
      </c>
      <c r="I15564" t="s">
        <v>41</v>
      </c>
      <c r="J15564">
        <v>81.28</v>
      </c>
      <c r="K15564">
        <v>5300.9315999999899</v>
      </c>
      <c r="L15564">
        <v>5219.6515999999901</v>
      </c>
      <c r="M15564" t="s">
        <v>28</v>
      </c>
      <c r="N15564" t="s">
        <v>25</v>
      </c>
    </row>
    <row r="15565" spans="2:14" x14ac:dyDescent="0.35">
      <c r="B15565">
        <v>390206</v>
      </c>
      <c r="C15565">
        <v>4383631992</v>
      </c>
      <c r="D15565" t="s">
        <v>20</v>
      </c>
      <c r="E15565" t="s">
        <v>29</v>
      </c>
      <c r="F15565" s="1">
        <v>45379.430509259262</v>
      </c>
      <c r="G15565" t="s">
        <v>49</v>
      </c>
      <c r="H15565" t="s">
        <v>16</v>
      </c>
      <c r="I15565" t="s">
        <v>17</v>
      </c>
      <c r="J15565">
        <v>353.79</v>
      </c>
      <c r="K15565">
        <v>4079.0387500000002</v>
      </c>
      <c r="L15565">
        <v>3725.2487500000002</v>
      </c>
      <c r="M15565" t="s">
        <v>18</v>
      </c>
      <c r="N15565" t="s">
        <v>22</v>
      </c>
    </row>
    <row r="15566" spans="2:14" x14ac:dyDescent="0.35">
      <c r="B15566">
        <v>500314</v>
      </c>
      <c r="C15566">
        <v>9580083905</v>
      </c>
      <c r="D15566" t="s">
        <v>20</v>
      </c>
      <c r="E15566" t="s">
        <v>14</v>
      </c>
      <c r="F15566" s="1">
        <v>44627.371157407404</v>
      </c>
      <c r="G15566" t="s">
        <v>49</v>
      </c>
      <c r="H15566" t="s">
        <v>27</v>
      </c>
      <c r="I15566" t="s">
        <v>68</v>
      </c>
      <c r="J15566">
        <v>0</v>
      </c>
      <c r="K15566">
        <v>1099.8852999999999</v>
      </c>
      <c r="L15566">
        <v>1099.8852999999999</v>
      </c>
      <c r="M15566" t="s">
        <v>37</v>
      </c>
      <c r="N15566" t="s">
        <v>19</v>
      </c>
    </row>
    <row r="15567" spans="2:14" x14ac:dyDescent="0.35">
      <c r="B15567">
        <v>120422</v>
      </c>
      <c r="C15567">
        <v>2517595997</v>
      </c>
      <c r="D15567" t="s">
        <v>20</v>
      </c>
      <c r="E15567" t="s">
        <v>14</v>
      </c>
      <c r="F15567" s="1">
        <v>44483.909421296295</v>
      </c>
      <c r="G15567" t="s">
        <v>15</v>
      </c>
      <c r="H15567" t="s">
        <v>27</v>
      </c>
      <c r="I15567" t="s">
        <v>68</v>
      </c>
      <c r="J15567">
        <v>0</v>
      </c>
      <c r="K15567">
        <v>5730.1364999999996</v>
      </c>
      <c r="L15567">
        <v>5730.1364999999996</v>
      </c>
      <c r="M15567" t="s">
        <v>18</v>
      </c>
      <c r="N15567" t="s">
        <v>44</v>
      </c>
    </row>
    <row r="15568" spans="2:14" x14ac:dyDescent="0.35">
      <c r="B15568">
        <v>529740</v>
      </c>
      <c r="C15568">
        <v>3220037168</v>
      </c>
      <c r="D15568" t="s">
        <v>20</v>
      </c>
      <c r="E15568" t="s">
        <v>34</v>
      </c>
      <c r="F15568" s="1">
        <v>45143.537118055552</v>
      </c>
      <c r="G15568" t="s">
        <v>24</v>
      </c>
      <c r="H15568" t="s">
        <v>27</v>
      </c>
      <c r="I15568" t="s">
        <v>68</v>
      </c>
      <c r="J15568">
        <v>0</v>
      </c>
      <c r="K15568">
        <v>402.82799999999997</v>
      </c>
      <c r="L15568">
        <v>402.82799999999997</v>
      </c>
      <c r="M15568" t="s">
        <v>28</v>
      </c>
      <c r="N15568" t="s">
        <v>22</v>
      </c>
    </row>
    <row r="15569" spans="2:14" x14ac:dyDescent="0.35">
      <c r="B15569">
        <v>666785</v>
      </c>
      <c r="C15569">
        <v>1975146463</v>
      </c>
      <c r="D15569" t="s">
        <v>20</v>
      </c>
      <c r="E15569" t="s">
        <v>14</v>
      </c>
      <c r="F15569" s="1">
        <v>44109.033425925925</v>
      </c>
      <c r="G15569" t="s">
        <v>15</v>
      </c>
      <c r="H15569" t="s">
        <v>27</v>
      </c>
      <c r="I15569" t="s">
        <v>68</v>
      </c>
      <c r="J15569">
        <v>0</v>
      </c>
      <c r="K15569">
        <v>1914.72435</v>
      </c>
      <c r="L15569">
        <v>1914.72435</v>
      </c>
      <c r="M15569" t="s">
        <v>18</v>
      </c>
      <c r="N15569" t="s">
        <v>44</v>
      </c>
    </row>
    <row r="15570" spans="2:14" x14ac:dyDescent="0.35">
      <c r="B15570">
        <v>739509</v>
      </c>
      <c r="C15570">
        <v>6590467481</v>
      </c>
      <c r="D15570" t="s">
        <v>20</v>
      </c>
      <c r="E15570" t="s">
        <v>34</v>
      </c>
      <c r="F15570" s="1">
        <v>44969.969039351854</v>
      </c>
      <c r="G15570" t="s">
        <v>24</v>
      </c>
      <c r="H15570" t="s">
        <v>16</v>
      </c>
      <c r="I15570" t="s">
        <v>21</v>
      </c>
      <c r="J15570">
        <v>492.3</v>
      </c>
      <c r="K15570">
        <v>2162.0225999999998</v>
      </c>
      <c r="L15570">
        <v>1669.7225999999901</v>
      </c>
      <c r="M15570" t="s">
        <v>28</v>
      </c>
      <c r="N15570" t="s">
        <v>36</v>
      </c>
    </row>
    <row r="15571" spans="2:14" x14ac:dyDescent="0.35">
      <c r="B15571">
        <v>512742</v>
      </c>
      <c r="C15571">
        <v>1829392847</v>
      </c>
      <c r="D15571" t="s">
        <v>20</v>
      </c>
      <c r="E15571" t="s">
        <v>29</v>
      </c>
      <c r="F15571" s="1">
        <v>43851.745150462964</v>
      </c>
      <c r="G15571" t="s">
        <v>15</v>
      </c>
      <c r="H15571" t="s">
        <v>27</v>
      </c>
      <c r="I15571" t="s">
        <v>68</v>
      </c>
      <c r="J15571">
        <v>0</v>
      </c>
      <c r="K15571">
        <v>1240.6149</v>
      </c>
      <c r="L15571">
        <v>1240.6149</v>
      </c>
      <c r="M15571" t="s">
        <v>37</v>
      </c>
      <c r="N15571" t="s">
        <v>47</v>
      </c>
    </row>
    <row r="15572" spans="2:14" x14ac:dyDescent="0.35">
      <c r="B15572">
        <v>582732</v>
      </c>
      <c r="C15572">
        <v>7312109254</v>
      </c>
      <c r="D15572" t="s">
        <v>20</v>
      </c>
      <c r="E15572" t="s">
        <v>14</v>
      </c>
      <c r="F15572" s="1">
        <v>45149.903761574074</v>
      </c>
      <c r="G15572" t="s">
        <v>24</v>
      </c>
      <c r="H15572" t="s">
        <v>16</v>
      </c>
      <c r="I15572" t="s">
        <v>41</v>
      </c>
      <c r="J15572">
        <v>454.14</v>
      </c>
      <c r="K15572">
        <v>504.659999999999</v>
      </c>
      <c r="L15572">
        <v>50.519999999999897</v>
      </c>
      <c r="M15572" t="s">
        <v>28</v>
      </c>
      <c r="N15572" t="s">
        <v>47</v>
      </c>
    </row>
    <row r="15573" spans="2:14" x14ac:dyDescent="0.35">
      <c r="B15573">
        <v>130791</v>
      </c>
      <c r="C15573">
        <v>2578290610</v>
      </c>
      <c r="D15573" t="s">
        <v>20</v>
      </c>
      <c r="E15573" t="s">
        <v>29</v>
      </c>
      <c r="F15573" s="1">
        <v>44460.148182870369</v>
      </c>
      <c r="G15573" t="s">
        <v>24</v>
      </c>
      <c r="H15573" t="s">
        <v>16</v>
      </c>
      <c r="I15573" t="s">
        <v>30</v>
      </c>
      <c r="J15573">
        <v>220.6</v>
      </c>
      <c r="K15573">
        <v>5467.2848999999997</v>
      </c>
      <c r="L15573">
        <v>5246.6849000000002</v>
      </c>
      <c r="M15573" t="s">
        <v>39</v>
      </c>
      <c r="N15573" t="s">
        <v>25</v>
      </c>
    </row>
    <row r="15574" spans="2:14" x14ac:dyDescent="0.35">
      <c r="B15574">
        <v>992847</v>
      </c>
      <c r="C15574">
        <v>7777034687</v>
      </c>
      <c r="D15574" t="s">
        <v>20</v>
      </c>
      <c r="E15574" t="s">
        <v>14</v>
      </c>
      <c r="F15574" s="1">
        <v>44546.905127314814</v>
      </c>
      <c r="G15574" t="s">
        <v>49</v>
      </c>
      <c r="H15574" t="s">
        <v>27</v>
      </c>
      <c r="I15574" t="s">
        <v>68</v>
      </c>
      <c r="J15574">
        <v>0</v>
      </c>
      <c r="K15574">
        <v>7201.7945999999902</v>
      </c>
      <c r="L15574">
        <v>7201.7945999999902</v>
      </c>
      <c r="M15574" t="s">
        <v>28</v>
      </c>
      <c r="N15574" t="s">
        <v>22</v>
      </c>
    </row>
    <row r="15575" spans="2:14" x14ac:dyDescent="0.35">
      <c r="B15575">
        <v>477819</v>
      </c>
      <c r="C15575">
        <v>5635042517</v>
      </c>
      <c r="D15575" t="s">
        <v>13</v>
      </c>
      <c r="E15575" t="s">
        <v>29</v>
      </c>
      <c r="F15575" s="1">
        <v>44686.867337962962</v>
      </c>
      <c r="G15575" t="s">
        <v>20</v>
      </c>
      <c r="H15575" t="s">
        <v>27</v>
      </c>
      <c r="I15575" t="s">
        <v>68</v>
      </c>
      <c r="J15575">
        <v>0</v>
      </c>
      <c r="K15575">
        <v>4889.9610000000002</v>
      </c>
      <c r="L15575">
        <v>4889.9610000000002</v>
      </c>
      <c r="M15575" t="s">
        <v>28</v>
      </c>
      <c r="N15575" t="s">
        <v>36</v>
      </c>
    </row>
    <row r="15576" spans="2:14" x14ac:dyDescent="0.35">
      <c r="B15576">
        <v>606545</v>
      </c>
      <c r="C15576">
        <v>1388692466</v>
      </c>
      <c r="D15576" t="s">
        <v>20</v>
      </c>
      <c r="E15576" t="s">
        <v>43</v>
      </c>
      <c r="F15576" s="1">
        <v>45221.395416666666</v>
      </c>
      <c r="G15576" t="s">
        <v>15</v>
      </c>
      <c r="H15576" t="s">
        <v>16</v>
      </c>
      <c r="I15576" t="s">
        <v>41</v>
      </c>
      <c r="J15576">
        <v>187.45</v>
      </c>
      <c r="K15576">
        <v>2577.5508</v>
      </c>
      <c r="L15576">
        <v>2390.1008000000002</v>
      </c>
      <c r="M15576" t="s">
        <v>18</v>
      </c>
      <c r="N15576" t="s">
        <v>48</v>
      </c>
    </row>
    <row r="15577" spans="2:14" x14ac:dyDescent="0.35">
      <c r="B15577">
        <v>159653</v>
      </c>
      <c r="C15577">
        <v>6881359738</v>
      </c>
      <c r="D15577" t="s">
        <v>20</v>
      </c>
      <c r="E15577" t="s">
        <v>34</v>
      </c>
      <c r="F15577" s="1">
        <v>45494.687824074077</v>
      </c>
      <c r="G15577" t="s">
        <v>24</v>
      </c>
      <c r="H15577" t="s">
        <v>16</v>
      </c>
      <c r="I15577" t="s">
        <v>30</v>
      </c>
      <c r="J15577">
        <v>423.61</v>
      </c>
      <c r="K15577">
        <v>4220.7974999999997</v>
      </c>
      <c r="L15577">
        <v>3797.1875</v>
      </c>
      <c r="M15577" t="s">
        <v>18</v>
      </c>
      <c r="N15577" t="s">
        <v>22</v>
      </c>
    </row>
    <row r="15578" spans="2:14" x14ac:dyDescent="0.35">
      <c r="B15578">
        <v>583020</v>
      </c>
      <c r="C15578">
        <v>1059504177</v>
      </c>
      <c r="D15578" t="s">
        <v>20</v>
      </c>
      <c r="E15578" t="s">
        <v>29</v>
      </c>
      <c r="F15578" s="1">
        <v>45149.106006944443</v>
      </c>
      <c r="G15578" t="s">
        <v>15</v>
      </c>
      <c r="H15578" t="s">
        <v>27</v>
      </c>
      <c r="I15578" t="s">
        <v>68</v>
      </c>
      <c r="J15578">
        <v>0</v>
      </c>
      <c r="K15578">
        <v>3986.9519999999902</v>
      </c>
      <c r="L15578">
        <v>3986.9519999999902</v>
      </c>
      <c r="M15578" t="s">
        <v>28</v>
      </c>
      <c r="N15578" t="s">
        <v>47</v>
      </c>
    </row>
    <row r="15579" spans="2:14" x14ac:dyDescent="0.35">
      <c r="B15579">
        <v>992717</v>
      </c>
      <c r="C15579">
        <v>4236683120</v>
      </c>
      <c r="D15579" t="s">
        <v>20</v>
      </c>
      <c r="E15579" t="s">
        <v>43</v>
      </c>
      <c r="F15579" s="1">
        <v>43904.911562499998</v>
      </c>
      <c r="G15579" t="s">
        <v>15</v>
      </c>
      <c r="H15579" t="s">
        <v>27</v>
      </c>
      <c r="I15579" t="s">
        <v>68</v>
      </c>
      <c r="J15579">
        <v>0</v>
      </c>
      <c r="K15579">
        <v>4109.1513749999904</v>
      </c>
      <c r="L15579">
        <v>4109.1513749999904</v>
      </c>
      <c r="M15579" t="s">
        <v>28</v>
      </c>
      <c r="N15579" t="s">
        <v>47</v>
      </c>
    </row>
    <row r="15580" spans="2:14" x14ac:dyDescent="0.35">
      <c r="B15580">
        <v>688640</v>
      </c>
      <c r="C15580">
        <v>6142180364</v>
      </c>
      <c r="D15580" t="s">
        <v>20</v>
      </c>
      <c r="E15580" t="s">
        <v>14</v>
      </c>
      <c r="F15580" s="1">
        <v>44236.825648148151</v>
      </c>
      <c r="G15580" t="s">
        <v>26</v>
      </c>
      <c r="H15580" t="s">
        <v>16</v>
      </c>
      <c r="I15580" t="s">
        <v>33</v>
      </c>
      <c r="J15580">
        <v>486.98</v>
      </c>
      <c r="K15580">
        <v>2432.1968000000002</v>
      </c>
      <c r="L15580">
        <v>1945.2167999999999</v>
      </c>
      <c r="M15580" t="s">
        <v>18</v>
      </c>
      <c r="N15580" t="s">
        <v>25</v>
      </c>
    </row>
    <row r="15581" spans="2:14" x14ac:dyDescent="0.35">
      <c r="B15581">
        <v>687783</v>
      </c>
      <c r="C15581">
        <v>9169794339</v>
      </c>
      <c r="D15581" t="s">
        <v>20</v>
      </c>
      <c r="E15581" t="s">
        <v>29</v>
      </c>
      <c r="F15581" s="1">
        <v>43950.660613425927</v>
      </c>
      <c r="G15581" t="s">
        <v>49</v>
      </c>
      <c r="H15581" t="s">
        <v>16</v>
      </c>
      <c r="I15581" t="s">
        <v>30</v>
      </c>
      <c r="J15581">
        <v>209.06</v>
      </c>
      <c r="K15581">
        <v>4537.5434999999998</v>
      </c>
      <c r="L15581">
        <v>4328.4835000000003</v>
      </c>
      <c r="M15581" t="s">
        <v>18</v>
      </c>
      <c r="N15581" t="s">
        <v>47</v>
      </c>
    </row>
    <row r="15582" spans="2:14" x14ac:dyDescent="0.35">
      <c r="B15582">
        <v>497382</v>
      </c>
      <c r="C15582">
        <v>1663495368</v>
      </c>
      <c r="D15582" t="s">
        <v>20</v>
      </c>
      <c r="E15582" t="s">
        <v>14</v>
      </c>
      <c r="F15582" s="1">
        <v>45375.708090277774</v>
      </c>
      <c r="G15582" t="s">
        <v>24</v>
      </c>
      <c r="H15582" t="s">
        <v>16</v>
      </c>
      <c r="I15582" t="s">
        <v>41</v>
      </c>
      <c r="J15582">
        <v>365.82</v>
      </c>
      <c r="K15582">
        <v>2210.30562499999</v>
      </c>
      <c r="L15582">
        <v>1844.48562499999</v>
      </c>
      <c r="M15582" t="s">
        <v>28</v>
      </c>
      <c r="N15582" t="s">
        <v>25</v>
      </c>
    </row>
    <row r="15583" spans="2:14" x14ac:dyDescent="0.35">
      <c r="B15583">
        <v>162263</v>
      </c>
      <c r="C15583">
        <v>8864025097</v>
      </c>
      <c r="D15583" t="s">
        <v>20</v>
      </c>
      <c r="E15583" t="s">
        <v>29</v>
      </c>
      <c r="F15583" s="1">
        <v>44785.761747685188</v>
      </c>
      <c r="G15583" t="s">
        <v>40</v>
      </c>
      <c r="H15583" t="s">
        <v>16</v>
      </c>
      <c r="I15583" t="s">
        <v>21</v>
      </c>
      <c r="J15583">
        <v>366.02</v>
      </c>
      <c r="K15583">
        <v>2547.6524999999901</v>
      </c>
      <c r="L15583">
        <v>2181.6324999999902</v>
      </c>
      <c r="M15583" t="s">
        <v>28</v>
      </c>
      <c r="N15583" t="s">
        <v>47</v>
      </c>
    </row>
    <row r="15584" spans="2:14" x14ac:dyDescent="0.35">
      <c r="B15584">
        <v>195201</v>
      </c>
      <c r="C15584">
        <v>8503475149</v>
      </c>
      <c r="D15584" t="s">
        <v>20</v>
      </c>
      <c r="E15584" t="s">
        <v>29</v>
      </c>
      <c r="F15584" s="1">
        <v>45276.541666666664</v>
      </c>
      <c r="G15584" t="s">
        <v>40</v>
      </c>
      <c r="H15584" t="s">
        <v>27</v>
      </c>
      <c r="I15584" t="s">
        <v>68</v>
      </c>
      <c r="J15584">
        <v>0</v>
      </c>
      <c r="K15584">
        <v>3978.2903999999999</v>
      </c>
      <c r="L15584">
        <v>3978.2903999999999</v>
      </c>
      <c r="M15584" t="s">
        <v>37</v>
      </c>
      <c r="N15584" t="s">
        <v>47</v>
      </c>
    </row>
    <row r="15585" spans="2:14" x14ac:dyDescent="0.35">
      <c r="B15585">
        <v>873709</v>
      </c>
      <c r="C15585">
        <v>1241831080</v>
      </c>
      <c r="D15585" t="s">
        <v>20</v>
      </c>
      <c r="E15585" t="s">
        <v>14</v>
      </c>
      <c r="F15585" s="1">
        <v>44616.663842592592</v>
      </c>
      <c r="G15585" t="s">
        <v>24</v>
      </c>
      <c r="H15585" t="s">
        <v>27</v>
      </c>
      <c r="I15585" t="s">
        <v>68</v>
      </c>
      <c r="J15585">
        <v>0</v>
      </c>
      <c r="K15585">
        <v>4010.6238499999899</v>
      </c>
      <c r="L15585">
        <v>4010.6238499999899</v>
      </c>
      <c r="M15585" t="s">
        <v>37</v>
      </c>
      <c r="N15585" t="s">
        <v>47</v>
      </c>
    </row>
    <row r="15586" spans="2:14" x14ac:dyDescent="0.35">
      <c r="B15586">
        <v>141843</v>
      </c>
      <c r="C15586">
        <v>7333510134</v>
      </c>
      <c r="D15586" t="s">
        <v>20</v>
      </c>
      <c r="E15586" t="s">
        <v>23</v>
      </c>
      <c r="F15586" s="1">
        <v>45428.96702546296</v>
      </c>
      <c r="G15586" t="s">
        <v>26</v>
      </c>
      <c r="H15586" t="s">
        <v>27</v>
      </c>
      <c r="I15586" t="s">
        <v>68</v>
      </c>
      <c r="J15586">
        <v>0</v>
      </c>
      <c r="K15586">
        <v>2831.35</v>
      </c>
      <c r="L15586">
        <v>2831.35</v>
      </c>
      <c r="M15586" t="s">
        <v>28</v>
      </c>
      <c r="N15586" t="s">
        <v>22</v>
      </c>
    </row>
    <row r="15587" spans="2:14" x14ac:dyDescent="0.35">
      <c r="B15587">
        <v>892476</v>
      </c>
      <c r="C15587">
        <v>2973812267</v>
      </c>
      <c r="D15587" t="s">
        <v>20</v>
      </c>
      <c r="E15587" t="s">
        <v>34</v>
      </c>
      <c r="F15587" s="1">
        <v>44035.511064814818</v>
      </c>
      <c r="G15587" t="s">
        <v>26</v>
      </c>
      <c r="H15587" t="s">
        <v>27</v>
      </c>
      <c r="I15587" t="s">
        <v>68</v>
      </c>
      <c r="J15587">
        <v>0</v>
      </c>
      <c r="K15587">
        <v>1507.3978500000001</v>
      </c>
      <c r="L15587">
        <v>1507.3978500000001</v>
      </c>
      <c r="M15587" t="s">
        <v>28</v>
      </c>
      <c r="N15587" t="s">
        <v>25</v>
      </c>
    </row>
    <row r="15588" spans="2:14" x14ac:dyDescent="0.35">
      <c r="B15588">
        <v>694774</v>
      </c>
      <c r="C15588">
        <v>5269950855</v>
      </c>
      <c r="D15588" t="s">
        <v>13</v>
      </c>
      <c r="E15588" t="s">
        <v>14</v>
      </c>
      <c r="F15588" s="1">
        <v>45339.386388888888</v>
      </c>
      <c r="G15588" t="s">
        <v>26</v>
      </c>
      <c r="H15588" t="s">
        <v>16</v>
      </c>
      <c r="I15588" t="s">
        <v>41</v>
      </c>
      <c r="J15588">
        <v>58.16</v>
      </c>
      <c r="K15588">
        <v>2114.4493750000001</v>
      </c>
      <c r="L15588">
        <v>2056.2893749999998</v>
      </c>
      <c r="M15588" t="s">
        <v>18</v>
      </c>
      <c r="N15588" t="s">
        <v>51</v>
      </c>
    </row>
    <row r="15589" spans="2:14" x14ac:dyDescent="0.35">
      <c r="B15589">
        <v>651773</v>
      </c>
      <c r="C15589">
        <v>7707867082</v>
      </c>
      <c r="D15589" t="s">
        <v>20</v>
      </c>
      <c r="E15589" t="s">
        <v>23</v>
      </c>
      <c r="F15589" s="1">
        <v>43828.509421296294</v>
      </c>
      <c r="G15589" t="s">
        <v>40</v>
      </c>
      <c r="H15589" t="s">
        <v>27</v>
      </c>
      <c r="I15589" t="s">
        <v>68</v>
      </c>
      <c r="J15589">
        <v>0</v>
      </c>
      <c r="K15589">
        <v>2897.6219999999998</v>
      </c>
      <c r="L15589">
        <v>2897.6219999999998</v>
      </c>
      <c r="M15589" t="s">
        <v>28</v>
      </c>
      <c r="N15589" t="s">
        <v>25</v>
      </c>
    </row>
    <row r="15590" spans="2:14" x14ac:dyDescent="0.35">
      <c r="B15590">
        <v>728636</v>
      </c>
      <c r="C15590">
        <v>6117956984</v>
      </c>
      <c r="D15590" t="s">
        <v>13</v>
      </c>
      <c r="E15590" t="s">
        <v>43</v>
      </c>
      <c r="F15590" s="1">
        <v>44037.370868055557</v>
      </c>
      <c r="G15590" t="s">
        <v>49</v>
      </c>
      <c r="H15590" t="s">
        <v>27</v>
      </c>
      <c r="I15590" t="s">
        <v>68</v>
      </c>
      <c r="J15590">
        <v>0</v>
      </c>
      <c r="K15590">
        <v>4347.3307500000001</v>
      </c>
      <c r="L15590">
        <v>4347.3307500000001</v>
      </c>
      <c r="M15590" t="s">
        <v>18</v>
      </c>
      <c r="N15590" t="s">
        <v>47</v>
      </c>
    </row>
    <row r="15591" spans="2:14" x14ac:dyDescent="0.35">
      <c r="B15591">
        <v>844229</v>
      </c>
      <c r="C15591">
        <v>4779669004</v>
      </c>
      <c r="D15591" t="s">
        <v>20</v>
      </c>
      <c r="E15591" t="s">
        <v>14</v>
      </c>
      <c r="F15591" s="1">
        <v>44945.022164351853</v>
      </c>
      <c r="G15591" t="s">
        <v>15</v>
      </c>
      <c r="H15591" t="s">
        <v>16</v>
      </c>
      <c r="I15591" t="s">
        <v>33</v>
      </c>
      <c r="J15591">
        <v>254.11</v>
      </c>
      <c r="K15591">
        <v>311.23439999999999</v>
      </c>
      <c r="L15591">
        <v>57.124399999999902</v>
      </c>
      <c r="M15591" t="s">
        <v>28</v>
      </c>
      <c r="N15591" t="s">
        <v>36</v>
      </c>
    </row>
    <row r="15592" spans="2:14" x14ac:dyDescent="0.35">
      <c r="B15592">
        <v>224630</v>
      </c>
      <c r="C15592">
        <v>2798788696</v>
      </c>
      <c r="D15592" t="s">
        <v>20</v>
      </c>
      <c r="E15592" t="s">
        <v>29</v>
      </c>
      <c r="F15592" s="1">
        <v>43836.803749999999</v>
      </c>
      <c r="G15592" t="s">
        <v>49</v>
      </c>
      <c r="H15592" t="s">
        <v>16</v>
      </c>
      <c r="I15592" t="s">
        <v>41</v>
      </c>
      <c r="J15592">
        <v>294.94</v>
      </c>
      <c r="K15592">
        <v>4521.5415000000003</v>
      </c>
      <c r="L15592">
        <v>4226.6014999999998</v>
      </c>
      <c r="M15592" t="s">
        <v>28</v>
      </c>
      <c r="N15592" t="s">
        <v>25</v>
      </c>
    </row>
    <row r="15593" spans="2:14" x14ac:dyDescent="0.35">
      <c r="B15593">
        <v>939444</v>
      </c>
      <c r="C15593">
        <v>1391067381</v>
      </c>
      <c r="D15593" t="s">
        <v>20</v>
      </c>
      <c r="E15593" t="s">
        <v>34</v>
      </c>
      <c r="F15593" s="1">
        <v>45373.803368055553</v>
      </c>
      <c r="G15593" t="s">
        <v>49</v>
      </c>
      <c r="H15593" t="s">
        <v>27</v>
      </c>
      <c r="I15593" t="s">
        <v>68</v>
      </c>
      <c r="J15593">
        <v>0</v>
      </c>
      <c r="K15593">
        <v>2150.2774999999901</v>
      </c>
      <c r="L15593">
        <v>2150.2774999999901</v>
      </c>
      <c r="M15593" t="s">
        <v>28</v>
      </c>
      <c r="N15593" t="s">
        <v>48</v>
      </c>
    </row>
    <row r="15594" spans="2:14" x14ac:dyDescent="0.35">
      <c r="B15594">
        <v>115622</v>
      </c>
      <c r="C15594">
        <v>1859210487</v>
      </c>
      <c r="D15594" t="s">
        <v>20</v>
      </c>
      <c r="E15594" t="s">
        <v>34</v>
      </c>
      <c r="F15594" s="1">
        <v>44048.465543981481</v>
      </c>
      <c r="G15594" t="s">
        <v>26</v>
      </c>
      <c r="H15594" t="s">
        <v>16</v>
      </c>
      <c r="I15594" t="s">
        <v>30</v>
      </c>
      <c r="J15594">
        <v>115.71</v>
      </c>
      <c r="K15594">
        <v>721.58100000000002</v>
      </c>
      <c r="L15594">
        <v>605.87099999999998</v>
      </c>
      <c r="M15594" t="s">
        <v>37</v>
      </c>
      <c r="N15594" t="s">
        <v>51</v>
      </c>
    </row>
    <row r="15595" spans="2:14" x14ac:dyDescent="0.35">
      <c r="B15595">
        <v>943465</v>
      </c>
      <c r="C15595">
        <v>2595493340</v>
      </c>
      <c r="D15595" t="s">
        <v>20</v>
      </c>
      <c r="E15595" t="s">
        <v>34</v>
      </c>
      <c r="F15595" s="1">
        <v>44793.525821759256</v>
      </c>
      <c r="G15595" t="s">
        <v>15</v>
      </c>
      <c r="H15595" t="s">
        <v>27</v>
      </c>
      <c r="I15595" t="s">
        <v>68</v>
      </c>
      <c r="J15595">
        <v>0</v>
      </c>
      <c r="K15595">
        <v>3275.91299999999</v>
      </c>
      <c r="L15595">
        <v>3275.91299999999</v>
      </c>
      <c r="M15595" t="s">
        <v>35</v>
      </c>
      <c r="N15595" t="s">
        <v>22</v>
      </c>
    </row>
    <row r="15596" spans="2:14" x14ac:dyDescent="0.35">
      <c r="B15596">
        <v>429212</v>
      </c>
      <c r="C15596">
        <v>8674577583</v>
      </c>
      <c r="D15596" t="s">
        <v>13</v>
      </c>
      <c r="E15596" t="s">
        <v>29</v>
      </c>
      <c r="F15596" s="1">
        <v>45456.578900462962</v>
      </c>
      <c r="G15596" t="s">
        <v>15</v>
      </c>
      <c r="H15596" t="s">
        <v>16</v>
      </c>
      <c r="I15596" t="s">
        <v>21</v>
      </c>
      <c r="J15596">
        <v>390.19</v>
      </c>
      <c r="K15596">
        <v>669.04875000000004</v>
      </c>
      <c r="L15596">
        <v>278.85874999999999</v>
      </c>
      <c r="M15596" t="s">
        <v>18</v>
      </c>
      <c r="N15596" t="s">
        <v>47</v>
      </c>
    </row>
    <row r="15597" spans="2:14" x14ac:dyDescent="0.35">
      <c r="B15597">
        <v>965553</v>
      </c>
      <c r="C15597">
        <v>1094095635</v>
      </c>
      <c r="D15597" t="s">
        <v>20</v>
      </c>
      <c r="E15597" t="s">
        <v>29</v>
      </c>
      <c r="F15597" s="1">
        <v>44742.898865740739</v>
      </c>
      <c r="G15597" t="s">
        <v>24</v>
      </c>
      <c r="H15597" t="s">
        <v>16</v>
      </c>
      <c r="I15597" t="s">
        <v>17</v>
      </c>
      <c r="J15597">
        <v>346.47</v>
      </c>
      <c r="K15597">
        <v>2822.9211</v>
      </c>
      <c r="L15597">
        <v>2476.4511000000002</v>
      </c>
      <c r="M15597" t="s">
        <v>28</v>
      </c>
      <c r="N15597" t="s">
        <v>55</v>
      </c>
    </row>
    <row r="15598" spans="2:14" x14ac:dyDescent="0.35">
      <c r="B15598">
        <v>760120</v>
      </c>
      <c r="C15598">
        <v>9750771033</v>
      </c>
      <c r="D15598" t="s">
        <v>20</v>
      </c>
      <c r="E15598" t="s">
        <v>29</v>
      </c>
      <c r="F15598" s="1">
        <v>45382.756631944445</v>
      </c>
      <c r="G15598" t="s">
        <v>45</v>
      </c>
      <c r="H15598" t="s">
        <v>16</v>
      </c>
      <c r="I15598" t="s">
        <v>17</v>
      </c>
      <c r="J15598">
        <v>466.62</v>
      </c>
      <c r="K15598">
        <v>5688.0418749999999</v>
      </c>
      <c r="L15598">
        <v>5221.421875</v>
      </c>
      <c r="M15598" t="s">
        <v>46</v>
      </c>
      <c r="N15598" t="s">
        <v>50</v>
      </c>
    </row>
    <row r="15599" spans="2:14" x14ac:dyDescent="0.35">
      <c r="B15599">
        <v>169187</v>
      </c>
      <c r="C15599">
        <v>2751677446</v>
      </c>
      <c r="D15599" t="s">
        <v>20</v>
      </c>
      <c r="E15599" t="s">
        <v>14</v>
      </c>
      <c r="F15599" s="1">
        <v>45460.546319444446</v>
      </c>
      <c r="G15599" t="s">
        <v>40</v>
      </c>
      <c r="H15599" t="s">
        <v>16</v>
      </c>
      <c r="I15599" t="s">
        <v>33</v>
      </c>
      <c r="J15599">
        <v>285.64999999999998</v>
      </c>
      <c r="K15599">
        <v>2215.1812500000001</v>
      </c>
      <c r="L15599">
        <v>1929.53125</v>
      </c>
      <c r="M15599" t="s">
        <v>31</v>
      </c>
      <c r="N15599" t="s">
        <v>19</v>
      </c>
    </row>
    <row r="15600" spans="2:14" x14ac:dyDescent="0.35">
      <c r="B15600">
        <v>123107</v>
      </c>
      <c r="C15600">
        <v>8733129984</v>
      </c>
      <c r="D15600" t="s">
        <v>20</v>
      </c>
      <c r="E15600" t="s">
        <v>14</v>
      </c>
      <c r="F15600" s="1">
        <v>43993.299317129633</v>
      </c>
      <c r="G15600" t="s">
        <v>15</v>
      </c>
      <c r="H15600" t="s">
        <v>27</v>
      </c>
      <c r="I15600" t="s">
        <v>68</v>
      </c>
      <c r="J15600">
        <v>0</v>
      </c>
      <c r="K15600">
        <v>2515.8735000000001</v>
      </c>
      <c r="L15600">
        <v>2515.8735000000001</v>
      </c>
      <c r="M15600" t="s">
        <v>39</v>
      </c>
      <c r="N15600" t="s">
        <v>22</v>
      </c>
    </row>
    <row r="15601" spans="2:14" x14ac:dyDescent="0.35">
      <c r="B15601">
        <v>812989</v>
      </c>
      <c r="C15601">
        <v>2651762892</v>
      </c>
      <c r="D15601" t="s">
        <v>20</v>
      </c>
      <c r="E15601" t="s">
        <v>43</v>
      </c>
      <c r="F15601" s="1">
        <v>45419.073946759258</v>
      </c>
      <c r="G15601" t="s">
        <v>26</v>
      </c>
      <c r="H15601" t="s">
        <v>16</v>
      </c>
      <c r="I15601" t="s">
        <v>17</v>
      </c>
      <c r="J15601">
        <v>399.21</v>
      </c>
      <c r="K15601">
        <v>2423.8624999999902</v>
      </c>
      <c r="L15601">
        <v>2024.6524999999899</v>
      </c>
      <c r="M15601" t="s">
        <v>28</v>
      </c>
      <c r="N15601" t="s">
        <v>44</v>
      </c>
    </row>
    <row r="15602" spans="2:14" x14ac:dyDescent="0.35">
      <c r="B15602">
        <v>830302</v>
      </c>
      <c r="C15602">
        <v>7866953013</v>
      </c>
      <c r="D15602" t="s">
        <v>20</v>
      </c>
      <c r="E15602" t="s">
        <v>29</v>
      </c>
      <c r="F15602" s="1">
        <v>44544.126712962963</v>
      </c>
      <c r="G15602" t="s">
        <v>26</v>
      </c>
      <c r="H15602" t="s">
        <v>27</v>
      </c>
      <c r="I15602" t="s">
        <v>68</v>
      </c>
      <c r="J15602">
        <v>0</v>
      </c>
      <c r="K15602">
        <v>4053.4802</v>
      </c>
      <c r="L15602">
        <v>4053.4802</v>
      </c>
      <c r="M15602" t="s">
        <v>28</v>
      </c>
      <c r="N15602" t="s">
        <v>25</v>
      </c>
    </row>
    <row r="15603" spans="2:14" x14ac:dyDescent="0.35">
      <c r="B15603">
        <v>591176</v>
      </c>
      <c r="C15603">
        <v>7178564185</v>
      </c>
      <c r="D15603" t="s">
        <v>20</v>
      </c>
      <c r="E15603" t="s">
        <v>29</v>
      </c>
      <c r="F15603" s="1">
        <v>44936.240266203706</v>
      </c>
      <c r="G15603" t="s">
        <v>32</v>
      </c>
      <c r="H15603" t="s">
        <v>16</v>
      </c>
      <c r="I15603" t="s">
        <v>21</v>
      </c>
      <c r="J15603">
        <v>338.06</v>
      </c>
      <c r="K15603">
        <v>2522.7287999999999</v>
      </c>
      <c r="L15603">
        <v>2184.6687999999999</v>
      </c>
      <c r="M15603" t="s">
        <v>28</v>
      </c>
      <c r="N15603" t="s">
        <v>47</v>
      </c>
    </row>
    <row r="15604" spans="2:14" x14ac:dyDescent="0.35">
      <c r="B15604">
        <v>722385</v>
      </c>
      <c r="C15604">
        <v>3664591165</v>
      </c>
      <c r="D15604" t="s">
        <v>20</v>
      </c>
      <c r="E15604" t="s">
        <v>14</v>
      </c>
      <c r="F15604" s="1">
        <v>44845.048368055555</v>
      </c>
      <c r="G15604" t="s">
        <v>24</v>
      </c>
      <c r="H15604" t="s">
        <v>16</v>
      </c>
      <c r="I15604" t="s">
        <v>21</v>
      </c>
      <c r="J15604">
        <v>498.19</v>
      </c>
      <c r="K15604">
        <v>3640.2145999999998</v>
      </c>
      <c r="L15604">
        <v>3142.0245999999902</v>
      </c>
      <c r="M15604" t="s">
        <v>28</v>
      </c>
      <c r="N15604" t="s">
        <v>36</v>
      </c>
    </row>
    <row r="15605" spans="2:14" x14ac:dyDescent="0.35">
      <c r="B15605">
        <v>881886</v>
      </c>
      <c r="C15605">
        <v>1714396483</v>
      </c>
      <c r="D15605" t="s">
        <v>20</v>
      </c>
      <c r="E15605" t="s">
        <v>29</v>
      </c>
      <c r="F15605" s="1">
        <v>44249.461875000001</v>
      </c>
      <c r="G15605" t="s">
        <v>32</v>
      </c>
      <c r="H15605" t="s">
        <v>16</v>
      </c>
      <c r="I15605" t="s">
        <v>21</v>
      </c>
      <c r="J15605">
        <v>393.32</v>
      </c>
      <c r="K15605">
        <v>2187.3951000000002</v>
      </c>
      <c r="L15605">
        <v>1794.0751</v>
      </c>
      <c r="M15605" t="s">
        <v>31</v>
      </c>
      <c r="N15605" t="s">
        <v>47</v>
      </c>
    </row>
    <row r="15606" spans="2:14" x14ac:dyDescent="0.35">
      <c r="B15606">
        <v>812120</v>
      </c>
      <c r="C15606">
        <v>3329409774</v>
      </c>
      <c r="D15606" t="s">
        <v>20</v>
      </c>
      <c r="E15606" t="s">
        <v>43</v>
      </c>
      <c r="F15606" s="1">
        <v>45502.475266203706</v>
      </c>
      <c r="G15606" t="s">
        <v>15</v>
      </c>
      <c r="H15606" t="s">
        <v>16</v>
      </c>
      <c r="I15606" t="s">
        <v>17</v>
      </c>
      <c r="J15606">
        <v>364.02</v>
      </c>
      <c r="K15606">
        <v>2498.4787499999902</v>
      </c>
      <c r="L15606">
        <v>2134.4587499999998</v>
      </c>
      <c r="M15606" t="s">
        <v>18</v>
      </c>
      <c r="N15606" t="s">
        <v>36</v>
      </c>
    </row>
    <row r="15607" spans="2:14" x14ac:dyDescent="0.35">
      <c r="B15607">
        <v>552423</v>
      </c>
      <c r="C15607">
        <v>6680382034</v>
      </c>
      <c r="D15607" t="s">
        <v>13</v>
      </c>
      <c r="E15607" t="s">
        <v>14</v>
      </c>
      <c r="F15607" s="1">
        <v>45017.840219907404</v>
      </c>
      <c r="G15607" t="s">
        <v>15</v>
      </c>
      <c r="H15607" t="s">
        <v>27</v>
      </c>
      <c r="I15607" t="s">
        <v>68</v>
      </c>
      <c r="J15607">
        <v>0</v>
      </c>
      <c r="K15607">
        <v>366.16799999999898</v>
      </c>
      <c r="L15607">
        <v>366.16799999999898</v>
      </c>
      <c r="M15607" t="s">
        <v>18</v>
      </c>
      <c r="N15607" t="s">
        <v>38</v>
      </c>
    </row>
    <row r="15608" spans="2:14" x14ac:dyDescent="0.35">
      <c r="B15608">
        <v>980525</v>
      </c>
      <c r="C15608">
        <v>2478602830</v>
      </c>
      <c r="D15608" t="s">
        <v>20</v>
      </c>
      <c r="E15608" t="s">
        <v>34</v>
      </c>
      <c r="F15608" s="1">
        <v>45370.60328703704</v>
      </c>
      <c r="G15608" t="s">
        <v>15</v>
      </c>
      <c r="H15608" t="s">
        <v>16</v>
      </c>
      <c r="I15608" t="s">
        <v>21</v>
      </c>
      <c r="J15608">
        <v>62.41</v>
      </c>
      <c r="K15608">
        <v>4708.3424999999997</v>
      </c>
      <c r="L15608">
        <v>4645.9324999999999</v>
      </c>
      <c r="M15608" t="s">
        <v>46</v>
      </c>
      <c r="N15608" t="s">
        <v>44</v>
      </c>
    </row>
    <row r="15609" spans="2:14" x14ac:dyDescent="0.35">
      <c r="B15609">
        <v>744312</v>
      </c>
      <c r="C15609">
        <v>3603067750</v>
      </c>
      <c r="D15609" t="s">
        <v>20</v>
      </c>
      <c r="E15609" t="s">
        <v>14</v>
      </c>
      <c r="F15609" s="1">
        <v>44316.634340277778</v>
      </c>
      <c r="G15609" t="s">
        <v>32</v>
      </c>
      <c r="H15609" t="s">
        <v>16</v>
      </c>
      <c r="I15609" t="s">
        <v>41</v>
      </c>
      <c r="J15609">
        <v>146.34</v>
      </c>
      <c r="K15609">
        <v>1577.895</v>
      </c>
      <c r="L15609">
        <v>1431.5550000000001</v>
      </c>
      <c r="M15609" t="s">
        <v>53</v>
      </c>
      <c r="N15609" t="s">
        <v>48</v>
      </c>
    </row>
    <row r="15610" spans="2:14" x14ac:dyDescent="0.35">
      <c r="B15610">
        <v>822494</v>
      </c>
      <c r="C15610">
        <v>6700336262</v>
      </c>
      <c r="D15610" t="s">
        <v>13</v>
      </c>
      <c r="E15610" t="s">
        <v>29</v>
      </c>
      <c r="F15610" s="1">
        <v>44119.054583333331</v>
      </c>
      <c r="G15610" t="s">
        <v>24</v>
      </c>
      <c r="H15610" t="s">
        <v>16</v>
      </c>
      <c r="I15610" t="s">
        <v>41</v>
      </c>
      <c r="J15610">
        <v>450.02</v>
      </c>
      <c r="K15610">
        <v>1110.0011999999999</v>
      </c>
      <c r="L15610">
        <v>659.98119999999994</v>
      </c>
      <c r="M15610" t="s">
        <v>28</v>
      </c>
      <c r="N15610" t="s">
        <v>22</v>
      </c>
    </row>
    <row r="15611" spans="2:14" x14ac:dyDescent="0.35">
      <c r="B15611">
        <v>246748</v>
      </c>
      <c r="C15611">
        <v>8298331444</v>
      </c>
      <c r="D15611" t="s">
        <v>20</v>
      </c>
      <c r="E15611" t="s">
        <v>34</v>
      </c>
      <c r="F15611" s="1">
        <v>44077.155451388891</v>
      </c>
      <c r="G15611" t="s">
        <v>45</v>
      </c>
      <c r="H15611" t="s">
        <v>27</v>
      </c>
      <c r="I15611" t="s">
        <v>68</v>
      </c>
      <c r="J15611">
        <v>0</v>
      </c>
      <c r="K15611">
        <v>2975.3939249999999</v>
      </c>
      <c r="L15611">
        <v>2975.3939249999999</v>
      </c>
      <c r="M15611" t="s">
        <v>18</v>
      </c>
      <c r="N15611" t="s">
        <v>22</v>
      </c>
    </row>
    <row r="15612" spans="2:14" x14ac:dyDescent="0.35">
      <c r="B15612">
        <v>189691</v>
      </c>
      <c r="C15612">
        <v>7907477524</v>
      </c>
      <c r="D15612" t="s">
        <v>13</v>
      </c>
      <c r="E15612" t="s">
        <v>29</v>
      </c>
      <c r="F15612" s="1">
        <v>43984.496481481481</v>
      </c>
      <c r="G15612" t="s">
        <v>15</v>
      </c>
      <c r="H15612" t="s">
        <v>16</v>
      </c>
      <c r="I15612" t="s">
        <v>21</v>
      </c>
      <c r="J15612">
        <v>66.84</v>
      </c>
      <c r="K15612">
        <v>2632.9117500000002</v>
      </c>
      <c r="L15612">
        <v>2566.0717500000001</v>
      </c>
      <c r="M15612" t="s">
        <v>18</v>
      </c>
      <c r="N15612" t="s">
        <v>42</v>
      </c>
    </row>
    <row r="15613" spans="2:14" x14ac:dyDescent="0.35">
      <c r="B15613">
        <v>942957</v>
      </c>
      <c r="C15613">
        <v>2725239836</v>
      </c>
      <c r="D15613" t="s">
        <v>20</v>
      </c>
      <c r="E15613" t="s">
        <v>14</v>
      </c>
      <c r="F15613" s="1">
        <v>44035.579456018517</v>
      </c>
      <c r="G15613" t="s">
        <v>24</v>
      </c>
      <c r="H15613" t="s">
        <v>16</v>
      </c>
      <c r="I15613" t="s">
        <v>30</v>
      </c>
      <c r="J15613">
        <v>466.11</v>
      </c>
      <c r="K15613">
        <v>589.22640000000001</v>
      </c>
      <c r="L15613">
        <v>123.1164</v>
      </c>
      <c r="M15613" t="s">
        <v>28</v>
      </c>
      <c r="N15613" t="s">
        <v>47</v>
      </c>
    </row>
    <row r="15614" spans="2:14" x14ac:dyDescent="0.35">
      <c r="B15614">
        <v>527398</v>
      </c>
      <c r="C15614">
        <v>6066145372</v>
      </c>
      <c r="D15614" t="s">
        <v>20</v>
      </c>
      <c r="E15614" t="s">
        <v>34</v>
      </c>
      <c r="F15614" s="1">
        <v>45337.881805555553</v>
      </c>
      <c r="G15614" t="s">
        <v>15</v>
      </c>
      <c r="H15614" t="s">
        <v>27</v>
      </c>
      <c r="I15614" t="s">
        <v>68</v>
      </c>
      <c r="J15614">
        <v>0</v>
      </c>
      <c r="K15614">
        <v>2116.3724999999999</v>
      </c>
      <c r="L15614">
        <v>2116.3724999999999</v>
      </c>
      <c r="M15614" t="s">
        <v>18</v>
      </c>
      <c r="N15614" t="s">
        <v>47</v>
      </c>
    </row>
    <row r="15615" spans="2:14" x14ac:dyDescent="0.35">
      <c r="B15615">
        <v>912535</v>
      </c>
      <c r="C15615">
        <v>8066490262</v>
      </c>
      <c r="D15615" t="s">
        <v>20</v>
      </c>
      <c r="E15615" t="s">
        <v>14</v>
      </c>
      <c r="F15615" s="1">
        <v>45008.715891203705</v>
      </c>
      <c r="G15615" t="s">
        <v>49</v>
      </c>
      <c r="H15615" t="s">
        <v>27</v>
      </c>
      <c r="I15615" t="s">
        <v>68</v>
      </c>
      <c r="J15615">
        <v>0</v>
      </c>
      <c r="K15615">
        <v>5151.21539999999</v>
      </c>
      <c r="L15615">
        <v>5151.21539999999</v>
      </c>
      <c r="M15615" t="s">
        <v>46</v>
      </c>
      <c r="N15615" t="s">
        <v>22</v>
      </c>
    </row>
    <row r="15616" spans="2:14" x14ac:dyDescent="0.35">
      <c r="B15616">
        <v>944572</v>
      </c>
      <c r="C15616">
        <v>7496347209</v>
      </c>
      <c r="D15616" t="s">
        <v>20</v>
      </c>
      <c r="E15616" t="s">
        <v>14</v>
      </c>
      <c r="F15616" s="1">
        <v>45494.794548611113</v>
      </c>
      <c r="G15616" t="s">
        <v>24</v>
      </c>
      <c r="H15616" t="s">
        <v>16</v>
      </c>
      <c r="I15616" t="s">
        <v>21</v>
      </c>
      <c r="J15616">
        <v>104.56</v>
      </c>
      <c r="K15616">
        <v>5370.8962499999998</v>
      </c>
      <c r="L15616">
        <v>5266.3362500000003</v>
      </c>
      <c r="M15616" t="s">
        <v>18</v>
      </c>
      <c r="N15616" t="s">
        <v>44</v>
      </c>
    </row>
    <row r="15617" spans="2:14" x14ac:dyDescent="0.35">
      <c r="B15617">
        <v>282745</v>
      </c>
      <c r="C15617">
        <v>8274633140</v>
      </c>
      <c r="D15617" t="s">
        <v>20</v>
      </c>
      <c r="E15617" t="s">
        <v>34</v>
      </c>
      <c r="F15617" s="1">
        <v>44356.077800925923</v>
      </c>
      <c r="G15617" t="s">
        <v>26</v>
      </c>
      <c r="H15617" t="s">
        <v>27</v>
      </c>
      <c r="I15617" t="s">
        <v>68</v>
      </c>
      <c r="J15617">
        <v>0</v>
      </c>
      <c r="K15617">
        <v>531.9864</v>
      </c>
      <c r="L15617">
        <v>531.9864</v>
      </c>
      <c r="M15617" t="s">
        <v>28</v>
      </c>
      <c r="N15617" t="s">
        <v>25</v>
      </c>
    </row>
    <row r="15618" spans="2:14" x14ac:dyDescent="0.35">
      <c r="B15618">
        <v>133939</v>
      </c>
      <c r="C15618">
        <v>6851792151</v>
      </c>
      <c r="D15618" t="s">
        <v>20</v>
      </c>
      <c r="E15618" t="s">
        <v>34</v>
      </c>
      <c r="F15618" s="1">
        <v>45387.919131944444</v>
      </c>
      <c r="G15618" t="s">
        <v>15</v>
      </c>
      <c r="H15618" t="s">
        <v>27</v>
      </c>
      <c r="I15618" t="s">
        <v>68</v>
      </c>
      <c r="J15618">
        <v>0</v>
      </c>
      <c r="K15618">
        <v>4397.55</v>
      </c>
      <c r="L15618">
        <v>4397.55</v>
      </c>
      <c r="M15618" t="s">
        <v>18</v>
      </c>
      <c r="N15618" t="s">
        <v>22</v>
      </c>
    </row>
    <row r="15619" spans="2:14" x14ac:dyDescent="0.35">
      <c r="B15619">
        <v>228090</v>
      </c>
      <c r="C15619">
        <v>9729892636</v>
      </c>
      <c r="D15619" t="s">
        <v>13</v>
      </c>
      <c r="E15619" t="s">
        <v>34</v>
      </c>
      <c r="F15619" s="1">
        <v>45336.231354166666</v>
      </c>
      <c r="G15619" t="s">
        <v>40</v>
      </c>
      <c r="H15619" t="s">
        <v>27</v>
      </c>
      <c r="I15619" t="s">
        <v>68</v>
      </c>
      <c r="J15619">
        <v>0</v>
      </c>
      <c r="K15619">
        <v>1550.53812499999</v>
      </c>
      <c r="L15619">
        <v>1550.53812499999</v>
      </c>
      <c r="M15619" t="s">
        <v>37</v>
      </c>
      <c r="N15619" t="s">
        <v>22</v>
      </c>
    </row>
    <row r="15620" spans="2:14" x14ac:dyDescent="0.35">
      <c r="B15620">
        <v>187109</v>
      </c>
      <c r="C15620">
        <v>7047578794</v>
      </c>
      <c r="D15620" t="s">
        <v>20</v>
      </c>
      <c r="E15620" t="s">
        <v>23</v>
      </c>
      <c r="F15620" s="1">
        <v>44811.382407407407</v>
      </c>
      <c r="G15620" t="s">
        <v>15</v>
      </c>
      <c r="H15620" t="s">
        <v>27</v>
      </c>
      <c r="I15620" t="s">
        <v>68</v>
      </c>
      <c r="J15620">
        <v>0</v>
      </c>
      <c r="K15620">
        <v>5447.8173749999996</v>
      </c>
      <c r="L15620">
        <v>5447.8173749999996</v>
      </c>
      <c r="M15620" t="s">
        <v>18</v>
      </c>
      <c r="N15620" t="s">
        <v>47</v>
      </c>
    </row>
    <row r="15621" spans="2:14" x14ac:dyDescent="0.35">
      <c r="B15621">
        <v>160006</v>
      </c>
      <c r="C15621">
        <v>1614394841</v>
      </c>
      <c r="D15621" t="s">
        <v>13</v>
      </c>
      <c r="E15621" t="s">
        <v>29</v>
      </c>
      <c r="F15621" s="1">
        <v>44910.841562499998</v>
      </c>
      <c r="G15621" t="s">
        <v>49</v>
      </c>
      <c r="H15621" t="s">
        <v>27</v>
      </c>
      <c r="I15621" t="s">
        <v>68</v>
      </c>
      <c r="J15621">
        <v>0</v>
      </c>
      <c r="K15621">
        <v>7468.4357999999902</v>
      </c>
      <c r="L15621">
        <v>7468.4357999999902</v>
      </c>
      <c r="M15621" t="s">
        <v>18</v>
      </c>
      <c r="N15621" t="s">
        <v>22</v>
      </c>
    </row>
    <row r="15622" spans="2:14" x14ac:dyDescent="0.35">
      <c r="B15622">
        <v>855914</v>
      </c>
      <c r="C15622">
        <v>8003561425</v>
      </c>
      <c r="D15622" t="s">
        <v>20</v>
      </c>
      <c r="E15622" t="s">
        <v>14</v>
      </c>
      <c r="F15622" s="1">
        <v>45360.78392361111</v>
      </c>
      <c r="G15622" t="s">
        <v>26</v>
      </c>
      <c r="H15622" t="s">
        <v>27</v>
      </c>
      <c r="I15622" t="s">
        <v>68</v>
      </c>
      <c r="J15622">
        <v>0</v>
      </c>
      <c r="K15622">
        <v>4557.4825000000001</v>
      </c>
      <c r="L15622">
        <v>4557.4825000000001</v>
      </c>
      <c r="M15622" t="s">
        <v>28</v>
      </c>
      <c r="N15622" t="s">
        <v>36</v>
      </c>
    </row>
    <row r="15623" spans="2:14" x14ac:dyDescent="0.35">
      <c r="B15623">
        <v>279128</v>
      </c>
      <c r="C15623">
        <v>1102257250</v>
      </c>
      <c r="D15623" t="s">
        <v>20</v>
      </c>
      <c r="E15623" t="s">
        <v>29</v>
      </c>
      <c r="F15623" s="1">
        <v>43887.26153935185</v>
      </c>
      <c r="G15623" t="s">
        <v>24</v>
      </c>
      <c r="H15623" t="s">
        <v>16</v>
      </c>
      <c r="I15623" t="s">
        <v>21</v>
      </c>
      <c r="J15623">
        <v>404.29</v>
      </c>
      <c r="K15623">
        <v>370.64632499999999</v>
      </c>
      <c r="L15623">
        <v>-33.643675000000002</v>
      </c>
      <c r="M15623" t="s">
        <v>35</v>
      </c>
      <c r="N15623" t="s">
        <v>48</v>
      </c>
    </row>
    <row r="15624" spans="2:14" x14ac:dyDescent="0.35">
      <c r="B15624">
        <v>856383</v>
      </c>
      <c r="C15624">
        <v>9988540083</v>
      </c>
      <c r="D15624" t="s">
        <v>20</v>
      </c>
      <c r="E15624" t="s">
        <v>34</v>
      </c>
      <c r="F15624" s="1">
        <v>44611.518842592595</v>
      </c>
      <c r="G15624" t="s">
        <v>52</v>
      </c>
      <c r="H15624" t="s">
        <v>27</v>
      </c>
      <c r="I15624" t="s">
        <v>68</v>
      </c>
      <c r="J15624">
        <v>0</v>
      </c>
      <c r="K15624">
        <v>1289.9089999999901</v>
      </c>
      <c r="L15624">
        <v>1289.9089999999901</v>
      </c>
      <c r="M15624" t="s">
        <v>28</v>
      </c>
      <c r="N15624" t="s">
        <v>47</v>
      </c>
    </row>
    <row r="15625" spans="2:14" x14ac:dyDescent="0.35">
      <c r="B15625">
        <v>312018</v>
      </c>
      <c r="C15625">
        <v>2307438664</v>
      </c>
      <c r="D15625" t="s">
        <v>20</v>
      </c>
      <c r="E15625" t="s">
        <v>29</v>
      </c>
      <c r="F15625" s="1">
        <v>43742.394872685189</v>
      </c>
      <c r="G15625" t="s">
        <v>15</v>
      </c>
      <c r="H15625" t="s">
        <v>16</v>
      </c>
      <c r="I15625" t="s">
        <v>41</v>
      </c>
      <c r="J15625">
        <v>225.47</v>
      </c>
      <c r="K15625">
        <v>3791.2930000000001</v>
      </c>
      <c r="L15625">
        <v>3565.8229999999999</v>
      </c>
      <c r="M15625" t="s">
        <v>35</v>
      </c>
      <c r="N15625" t="s">
        <v>22</v>
      </c>
    </row>
    <row r="15626" spans="2:14" x14ac:dyDescent="0.35">
      <c r="B15626">
        <v>447411</v>
      </c>
      <c r="C15626">
        <v>1674154658</v>
      </c>
      <c r="D15626" t="s">
        <v>20</v>
      </c>
      <c r="E15626" t="s">
        <v>43</v>
      </c>
      <c r="F15626" s="1">
        <v>43884.358391203707</v>
      </c>
      <c r="G15626" t="s">
        <v>20</v>
      </c>
      <c r="H15626" t="s">
        <v>16</v>
      </c>
      <c r="I15626" t="s">
        <v>17</v>
      </c>
      <c r="J15626">
        <v>192.48</v>
      </c>
      <c r="K15626">
        <v>2260.0331249999999</v>
      </c>
      <c r="L15626">
        <v>2067.5531249999999</v>
      </c>
      <c r="M15626" t="s">
        <v>39</v>
      </c>
      <c r="N15626" t="s">
        <v>44</v>
      </c>
    </row>
    <row r="15627" spans="2:14" x14ac:dyDescent="0.35">
      <c r="B15627">
        <v>103489</v>
      </c>
      <c r="C15627">
        <v>6322771464</v>
      </c>
      <c r="D15627" t="s">
        <v>20</v>
      </c>
      <c r="E15627" t="s">
        <v>14</v>
      </c>
      <c r="F15627" s="1">
        <v>45523.666030092594</v>
      </c>
      <c r="G15627" t="s">
        <v>15</v>
      </c>
      <c r="H15627" t="s">
        <v>16</v>
      </c>
      <c r="I15627" t="s">
        <v>30</v>
      </c>
      <c r="J15627">
        <v>85.4</v>
      </c>
      <c r="K15627">
        <v>2105.6374999999998</v>
      </c>
      <c r="L15627">
        <v>2020.23749999999</v>
      </c>
      <c r="M15627" t="s">
        <v>37</v>
      </c>
      <c r="N15627" t="s">
        <v>42</v>
      </c>
    </row>
    <row r="15628" spans="2:14" x14ac:dyDescent="0.35">
      <c r="B15628">
        <v>356717</v>
      </c>
      <c r="C15628">
        <v>9682029345</v>
      </c>
      <c r="D15628" t="s">
        <v>13</v>
      </c>
      <c r="E15628" t="s">
        <v>14</v>
      </c>
      <c r="F15628" s="1">
        <v>45383.139849537038</v>
      </c>
      <c r="G15628" t="s">
        <v>45</v>
      </c>
      <c r="H15628" t="s">
        <v>16</v>
      </c>
      <c r="I15628" t="s">
        <v>41</v>
      </c>
      <c r="J15628">
        <v>204.78</v>
      </c>
      <c r="K15628">
        <v>3984.4250000000002</v>
      </c>
      <c r="L15628">
        <v>3779.645</v>
      </c>
      <c r="M15628" t="s">
        <v>18</v>
      </c>
      <c r="N15628" t="s">
        <v>44</v>
      </c>
    </row>
    <row r="15629" spans="2:14" x14ac:dyDescent="0.35">
      <c r="B15629">
        <v>350417</v>
      </c>
      <c r="C15629">
        <v>6254295519</v>
      </c>
      <c r="D15629" t="s">
        <v>20</v>
      </c>
      <c r="E15629" t="s">
        <v>29</v>
      </c>
      <c r="F15629" s="1">
        <v>44144.005972222221</v>
      </c>
      <c r="G15629" t="s">
        <v>40</v>
      </c>
      <c r="H15629" t="s">
        <v>27</v>
      </c>
      <c r="I15629" t="s">
        <v>68</v>
      </c>
      <c r="J15629">
        <v>0</v>
      </c>
      <c r="K15629">
        <v>5265.0643499999996</v>
      </c>
      <c r="L15629">
        <v>5265.0643499999996</v>
      </c>
      <c r="M15629" t="s">
        <v>18</v>
      </c>
      <c r="N15629" t="s">
        <v>19</v>
      </c>
    </row>
    <row r="15630" spans="2:14" x14ac:dyDescent="0.35">
      <c r="B15630">
        <v>933016</v>
      </c>
      <c r="C15630">
        <v>9480112379</v>
      </c>
      <c r="D15630" t="s">
        <v>20</v>
      </c>
      <c r="E15630" t="s">
        <v>34</v>
      </c>
      <c r="F15630" s="1">
        <v>44486.485821759263</v>
      </c>
      <c r="G15630" t="s">
        <v>15</v>
      </c>
      <c r="H15630" t="s">
        <v>16</v>
      </c>
      <c r="I15630" t="s">
        <v>33</v>
      </c>
      <c r="J15630">
        <v>78.64</v>
      </c>
      <c r="K15630">
        <v>5975.6575999999995</v>
      </c>
      <c r="L15630">
        <v>5897.0176000000001</v>
      </c>
      <c r="M15630" t="s">
        <v>18</v>
      </c>
      <c r="N15630" t="s">
        <v>48</v>
      </c>
    </row>
    <row r="15631" spans="2:14" x14ac:dyDescent="0.35">
      <c r="B15631">
        <v>474387</v>
      </c>
      <c r="C15631">
        <v>3314506790</v>
      </c>
      <c r="D15631" t="s">
        <v>20</v>
      </c>
      <c r="E15631" t="s">
        <v>14</v>
      </c>
      <c r="F15631" s="1">
        <v>45100.382395833331</v>
      </c>
      <c r="G15631" t="s">
        <v>45</v>
      </c>
      <c r="H15631" t="s">
        <v>27</v>
      </c>
      <c r="I15631" t="s">
        <v>68</v>
      </c>
      <c r="J15631">
        <v>0</v>
      </c>
      <c r="K15631">
        <v>4851.8459999999995</v>
      </c>
      <c r="L15631">
        <v>4851.8459999999995</v>
      </c>
      <c r="M15631" t="s">
        <v>37</v>
      </c>
      <c r="N15631" t="s">
        <v>51</v>
      </c>
    </row>
    <row r="15632" spans="2:14" x14ac:dyDescent="0.35">
      <c r="B15632">
        <v>287480</v>
      </c>
      <c r="C15632">
        <v>4550049870</v>
      </c>
      <c r="D15632" t="s">
        <v>13</v>
      </c>
      <c r="E15632" t="s">
        <v>34</v>
      </c>
      <c r="F15632" s="1">
        <v>45083.061377314814</v>
      </c>
      <c r="G15632" t="s">
        <v>15</v>
      </c>
      <c r="H15632" t="s">
        <v>27</v>
      </c>
      <c r="I15632" t="s">
        <v>68</v>
      </c>
      <c r="J15632">
        <v>0</v>
      </c>
      <c r="K15632">
        <v>2256.9191999999998</v>
      </c>
      <c r="L15632">
        <v>2256.9191999999998</v>
      </c>
      <c r="M15632" t="s">
        <v>37</v>
      </c>
      <c r="N15632" t="s">
        <v>22</v>
      </c>
    </row>
    <row r="15633" spans="2:14" x14ac:dyDescent="0.35">
      <c r="B15633">
        <v>500383</v>
      </c>
      <c r="C15633">
        <v>2957957846</v>
      </c>
      <c r="D15633" t="s">
        <v>13</v>
      </c>
      <c r="E15633" t="s">
        <v>14</v>
      </c>
      <c r="F15633" s="1">
        <v>44963.854768518519</v>
      </c>
      <c r="G15633" t="s">
        <v>24</v>
      </c>
      <c r="H15633" t="s">
        <v>27</v>
      </c>
      <c r="I15633" t="s">
        <v>68</v>
      </c>
      <c r="J15633">
        <v>0</v>
      </c>
      <c r="K15633">
        <v>2785.0793999999901</v>
      </c>
      <c r="L15633">
        <v>2785.0793999999901</v>
      </c>
      <c r="M15633" t="s">
        <v>18</v>
      </c>
      <c r="N15633" t="s">
        <v>51</v>
      </c>
    </row>
    <row r="15634" spans="2:14" x14ac:dyDescent="0.35">
      <c r="B15634">
        <v>341292</v>
      </c>
      <c r="C15634">
        <v>5918741250</v>
      </c>
      <c r="D15634" t="s">
        <v>20</v>
      </c>
      <c r="E15634" t="s">
        <v>34</v>
      </c>
      <c r="F15634" s="1">
        <v>43741.314363425925</v>
      </c>
      <c r="G15634" t="s">
        <v>15</v>
      </c>
      <c r="H15634" t="s">
        <v>27</v>
      </c>
      <c r="I15634" t="s">
        <v>68</v>
      </c>
      <c r="J15634">
        <v>0</v>
      </c>
      <c r="K15634">
        <v>1508.9580000000001</v>
      </c>
      <c r="L15634">
        <v>1508.9580000000001</v>
      </c>
      <c r="M15634" t="s">
        <v>46</v>
      </c>
      <c r="N15634" t="s">
        <v>25</v>
      </c>
    </row>
    <row r="15635" spans="2:14" x14ac:dyDescent="0.35">
      <c r="B15635">
        <v>668784</v>
      </c>
      <c r="C15635">
        <v>8173248918</v>
      </c>
      <c r="D15635" t="s">
        <v>20</v>
      </c>
      <c r="E15635" t="s">
        <v>34</v>
      </c>
      <c r="F15635" s="1">
        <v>44248.664201388892</v>
      </c>
      <c r="G15635" t="s">
        <v>20</v>
      </c>
      <c r="H15635" t="s">
        <v>16</v>
      </c>
      <c r="I15635" t="s">
        <v>17</v>
      </c>
      <c r="J15635">
        <v>307.86</v>
      </c>
      <c r="K15635">
        <v>3409.1783</v>
      </c>
      <c r="L15635">
        <v>3101.3182999999999</v>
      </c>
      <c r="M15635" t="s">
        <v>18</v>
      </c>
      <c r="N15635" t="s">
        <v>48</v>
      </c>
    </row>
    <row r="15636" spans="2:14" x14ac:dyDescent="0.35">
      <c r="B15636">
        <v>287716</v>
      </c>
      <c r="C15636">
        <v>9038328340</v>
      </c>
      <c r="D15636" t="s">
        <v>20</v>
      </c>
      <c r="E15636" t="s">
        <v>14</v>
      </c>
      <c r="F15636" s="1">
        <v>44033.209513888891</v>
      </c>
      <c r="G15636" t="s">
        <v>45</v>
      </c>
      <c r="H15636" t="s">
        <v>16</v>
      </c>
      <c r="I15636" t="s">
        <v>17</v>
      </c>
      <c r="J15636">
        <v>83.53</v>
      </c>
      <c r="K15636">
        <v>2119.49325</v>
      </c>
      <c r="L15636">
        <v>2035.96325</v>
      </c>
      <c r="M15636" t="s">
        <v>28</v>
      </c>
      <c r="N15636" t="s">
        <v>47</v>
      </c>
    </row>
    <row r="15637" spans="2:14" x14ac:dyDescent="0.35">
      <c r="B15637">
        <v>408721</v>
      </c>
      <c r="C15637">
        <v>9994335217</v>
      </c>
      <c r="D15637" t="s">
        <v>20</v>
      </c>
      <c r="E15637" t="s">
        <v>14</v>
      </c>
      <c r="F15637" s="1">
        <v>45401.183912037035</v>
      </c>
      <c r="G15637" t="s">
        <v>52</v>
      </c>
      <c r="H15637" t="s">
        <v>16</v>
      </c>
      <c r="I15637" t="s">
        <v>41</v>
      </c>
      <c r="J15637">
        <v>76.77</v>
      </c>
      <c r="K15637">
        <v>1436.6624999999999</v>
      </c>
      <c r="L15637">
        <v>1359.8924999999999</v>
      </c>
      <c r="M15637" t="s">
        <v>18</v>
      </c>
      <c r="N15637" t="s">
        <v>22</v>
      </c>
    </row>
    <row r="15638" spans="2:14" x14ac:dyDescent="0.35">
      <c r="B15638">
        <v>304899</v>
      </c>
      <c r="C15638">
        <v>9852554721</v>
      </c>
      <c r="D15638" t="s">
        <v>20</v>
      </c>
      <c r="E15638" t="s">
        <v>29</v>
      </c>
      <c r="F15638" s="1">
        <v>44740.045173611114</v>
      </c>
      <c r="G15638" t="s">
        <v>49</v>
      </c>
      <c r="H15638" t="s">
        <v>16</v>
      </c>
      <c r="I15638" t="s">
        <v>33</v>
      </c>
      <c r="J15638">
        <v>355.04</v>
      </c>
      <c r="K15638">
        <v>1726.17299999999</v>
      </c>
      <c r="L15638">
        <v>1371.13299999999</v>
      </c>
      <c r="M15638" t="s">
        <v>28</v>
      </c>
      <c r="N15638" t="s">
        <v>42</v>
      </c>
    </row>
    <row r="15639" spans="2:14" x14ac:dyDescent="0.35">
      <c r="B15639">
        <v>201593</v>
      </c>
      <c r="C15639">
        <v>9210010720</v>
      </c>
      <c r="D15639" t="s">
        <v>20</v>
      </c>
      <c r="E15639" t="s">
        <v>29</v>
      </c>
      <c r="F15639" s="1">
        <v>43914.14707175926</v>
      </c>
      <c r="G15639" t="s">
        <v>49</v>
      </c>
      <c r="H15639" t="s">
        <v>16</v>
      </c>
      <c r="I15639" t="s">
        <v>17</v>
      </c>
      <c r="J15639">
        <v>433.33</v>
      </c>
      <c r="K15639">
        <v>2838.6755250000001</v>
      </c>
      <c r="L15639">
        <v>2405.3455250000002</v>
      </c>
      <c r="M15639" t="s">
        <v>18</v>
      </c>
      <c r="N15639" t="s">
        <v>25</v>
      </c>
    </row>
    <row r="15640" spans="2:14" x14ac:dyDescent="0.35">
      <c r="B15640">
        <v>150077</v>
      </c>
      <c r="C15640">
        <v>8675664595</v>
      </c>
      <c r="D15640" t="s">
        <v>20</v>
      </c>
      <c r="E15640" t="s">
        <v>14</v>
      </c>
      <c r="F15640" s="1">
        <v>45507.689444444448</v>
      </c>
      <c r="G15640" t="s">
        <v>49</v>
      </c>
      <c r="H15640" t="s">
        <v>16</v>
      </c>
      <c r="I15640" t="s">
        <v>41</v>
      </c>
      <c r="J15640">
        <v>414.78</v>
      </c>
      <c r="K15640">
        <v>2823.0374999999999</v>
      </c>
      <c r="L15640">
        <v>2408.2574999999902</v>
      </c>
      <c r="M15640" t="s">
        <v>28</v>
      </c>
      <c r="N15640" t="s">
        <v>48</v>
      </c>
    </row>
    <row r="15641" spans="2:14" x14ac:dyDescent="0.35">
      <c r="B15641">
        <v>900011</v>
      </c>
      <c r="C15641">
        <v>3617562494</v>
      </c>
      <c r="D15641" t="s">
        <v>20</v>
      </c>
      <c r="E15641" t="s">
        <v>29</v>
      </c>
      <c r="F15641" s="1">
        <v>44288.874942129631</v>
      </c>
      <c r="G15641" t="s">
        <v>49</v>
      </c>
      <c r="H15641" t="s">
        <v>16</v>
      </c>
      <c r="I15641" t="s">
        <v>17</v>
      </c>
      <c r="J15641">
        <v>444.37</v>
      </c>
      <c r="K15641">
        <v>3386.1410000000001</v>
      </c>
      <c r="L15641">
        <v>2941.7710000000002</v>
      </c>
      <c r="M15641" t="s">
        <v>18</v>
      </c>
      <c r="N15641" t="s">
        <v>25</v>
      </c>
    </row>
    <row r="15642" spans="2:14" x14ac:dyDescent="0.35">
      <c r="B15642">
        <v>962187</v>
      </c>
      <c r="C15642">
        <v>2052649641</v>
      </c>
      <c r="D15642" t="s">
        <v>20</v>
      </c>
      <c r="E15642" t="s">
        <v>29</v>
      </c>
      <c r="F15642" s="1">
        <v>44330.382800925923</v>
      </c>
      <c r="G15642" t="s">
        <v>24</v>
      </c>
      <c r="H15642" t="s">
        <v>27</v>
      </c>
      <c r="I15642" t="s">
        <v>68</v>
      </c>
      <c r="J15642">
        <v>0</v>
      </c>
      <c r="K15642">
        <v>735.60299999999995</v>
      </c>
      <c r="L15642">
        <v>735.60299999999995</v>
      </c>
      <c r="M15642" t="s">
        <v>39</v>
      </c>
      <c r="N15642" t="s">
        <v>47</v>
      </c>
    </row>
    <row r="15643" spans="2:14" x14ac:dyDescent="0.35">
      <c r="B15643">
        <v>254594</v>
      </c>
      <c r="C15643">
        <v>7147168901</v>
      </c>
      <c r="D15643" t="s">
        <v>13</v>
      </c>
      <c r="E15643" t="s">
        <v>14</v>
      </c>
      <c r="F15643" s="1">
        <v>44473.773587962962</v>
      </c>
      <c r="G15643" t="s">
        <v>49</v>
      </c>
      <c r="H15643" t="s">
        <v>27</v>
      </c>
      <c r="I15643" t="s">
        <v>68</v>
      </c>
      <c r="J15643">
        <v>0</v>
      </c>
      <c r="K15643">
        <v>5385.2259999999997</v>
      </c>
      <c r="L15643">
        <v>5385.2259999999997</v>
      </c>
      <c r="M15643" t="s">
        <v>53</v>
      </c>
      <c r="N15643" t="s">
        <v>22</v>
      </c>
    </row>
    <row r="15644" spans="2:14" x14ac:dyDescent="0.35">
      <c r="B15644">
        <v>420389</v>
      </c>
      <c r="C15644">
        <v>1204927991</v>
      </c>
      <c r="D15644" t="s">
        <v>13</v>
      </c>
      <c r="E15644" t="s">
        <v>34</v>
      </c>
      <c r="F15644" s="1">
        <v>45476.023900462962</v>
      </c>
      <c r="G15644" t="s">
        <v>26</v>
      </c>
      <c r="H15644" t="s">
        <v>16</v>
      </c>
      <c r="I15644" t="s">
        <v>33</v>
      </c>
      <c r="J15644">
        <v>77.66</v>
      </c>
      <c r="K15644">
        <v>2571.1312499999999</v>
      </c>
      <c r="L15644">
        <v>2493.4712500000001</v>
      </c>
      <c r="M15644" t="s">
        <v>18</v>
      </c>
      <c r="N15644" t="s">
        <v>25</v>
      </c>
    </row>
    <row r="15645" spans="2:14" x14ac:dyDescent="0.35">
      <c r="B15645">
        <v>967182</v>
      </c>
      <c r="C15645">
        <v>3047026509</v>
      </c>
      <c r="D15645" t="s">
        <v>20</v>
      </c>
      <c r="E15645" t="s">
        <v>14</v>
      </c>
      <c r="F15645" s="1">
        <v>44098.189664351848</v>
      </c>
      <c r="G15645" t="s">
        <v>24</v>
      </c>
      <c r="H15645" t="s">
        <v>27</v>
      </c>
      <c r="I15645" t="s">
        <v>68</v>
      </c>
      <c r="J15645">
        <v>0</v>
      </c>
      <c r="K15645">
        <v>4847.0530500000004</v>
      </c>
      <c r="L15645">
        <v>4847.0530500000004</v>
      </c>
      <c r="M15645" t="s">
        <v>18</v>
      </c>
      <c r="N15645" t="s">
        <v>51</v>
      </c>
    </row>
    <row r="15646" spans="2:14" x14ac:dyDescent="0.35">
      <c r="B15646">
        <v>560824</v>
      </c>
      <c r="C15646">
        <v>1299491253</v>
      </c>
      <c r="D15646" t="s">
        <v>13</v>
      </c>
      <c r="E15646" t="s">
        <v>14</v>
      </c>
      <c r="F15646" s="1">
        <v>44256.086782407408</v>
      </c>
      <c r="G15646" t="s">
        <v>49</v>
      </c>
      <c r="H15646" t="s">
        <v>27</v>
      </c>
      <c r="I15646" t="s">
        <v>68</v>
      </c>
      <c r="J15646">
        <v>0</v>
      </c>
      <c r="K15646">
        <v>1437.76325</v>
      </c>
      <c r="L15646">
        <v>1437.76325</v>
      </c>
      <c r="M15646" t="s">
        <v>28</v>
      </c>
      <c r="N15646" t="s">
        <v>47</v>
      </c>
    </row>
    <row r="15647" spans="2:14" x14ac:dyDescent="0.35">
      <c r="B15647">
        <v>244025</v>
      </c>
      <c r="C15647">
        <v>4144391412</v>
      </c>
      <c r="D15647" t="s">
        <v>13</v>
      </c>
      <c r="E15647" t="s">
        <v>14</v>
      </c>
      <c r="F15647" s="1">
        <v>45169.639305555553</v>
      </c>
      <c r="G15647" t="s">
        <v>24</v>
      </c>
      <c r="H15647" t="s">
        <v>27</v>
      </c>
      <c r="I15647" t="s">
        <v>68</v>
      </c>
      <c r="J15647">
        <v>0</v>
      </c>
      <c r="K15647">
        <v>4832.5079999999998</v>
      </c>
      <c r="L15647">
        <v>4832.5079999999998</v>
      </c>
      <c r="M15647" t="s">
        <v>31</v>
      </c>
      <c r="N15647" t="s">
        <v>36</v>
      </c>
    </row>
    <row r="15648" spans="2:14" x14ac:dyDescent="0.35">
      <c r="B15648">
        <v>861252</v>
      </c>
      <c r="C15648">
        <v>1726472332</v>
      </c>
      <c r="D15648" t="s">
        <v>20</v>
      </c>
      <c r="E15648" t="s">
        <v>29</v>
      </c>
      <c r="F15648" s="1">
        <v>44080.252754629626</v>
      </c>
      <c r="G15648" t="s">
        <v>49</v>
      </c>
      <c r="H15648" t="s">
        <v>27</v>
      </c>
      <c r="I15648" t="s">
        <v>68</v>
      </c>
      <c r="J15648">
        <v>0</v>
      </c>
      <c r="K15648">
        <v>4233.9638249999998</v>
      </c>
      <c r="L15648">
        <v>4233.9638249999998</v>
      </c>
      <c r="M15648" t="s">
        <v>53</v>
      </c>
      <c r="N15648" t="s">
        <v>47</v>
      </c>
    </row>
    <row r="15649" spans="2:14" x14ac:dyDescent="0.35">
      <c r="B15649">
        <v>207241</v>
      </c>
      <c r="C15649">
        <v>2693743084</v>
      </c>
      <c r="D15649" t="s">
        <v>20</v>
      </c>
      <c r="E15649" t="s">
        <v>29</v>
      </c>
      <c r="F15649" s="1">
        <v>43936.391782407409</v>
      </c>
      <c r="G15649" t="s">
        <v>45</v>
      </c>
      <c r="H15649" t="s">
        <v>27</v>
      </c>
      <c r="I15649" t="s">
        <v>68</v>
      </c>
      <c r="J15649">
        <v>0</v>
      </c>
      <c r="K15649">
        <v>2811.732</v>
      </c>
      <c r="L15649">
        <v>2811.732</v>
      </c>
      <c r="M15649" t="s">
        <v>28</v>
      </c>
      <c r="N15649" t="s">
        <v>22</v>
      </c>
    </row>
    <row r="15650" spans="2:14" x14ac:dyDescent="0.35">
      <c r="B15650">
        <v>817537</v>
      </c>
      <c r="C15650">
        <v>7393107666</v>
      </c>
      <c r="D15650" t="s">
        <v>20</v>
      </c>
      <c r="E15650" t="s">
        <v>14</v>
      </c>
      <c r="F15650" s="1">
        <v>44024.32267361111</v>
      </c>
      <c r="G15650" t="s">
        <v>40</v>
      </c>
      <c r="H15650" t="s">
        <v>27</v>
      </c>
      <c r="I15650" t="s">
        <v>68</v>
      </c>
      <c r="J15650">
        <v>0</v>
      </c>
      <c r="K15650">
        <v>1240.9929</v>
      </c>
      <c r="L15650">
        <v>1240.9929</v>
      </c>
      <c r="M15650" t="s">
        <v>46</v>
      </c>
      <c r="N15650" t="s">
        <v>25</v>
      </c>
    </row>
    <row r="15651" spans="2:14" x14ac:dyDescent="0.35">
      <c r="B15651">
        <v>551832</v>
      </c>
      <c r="C15651">
        <v>4657009816</v>
      </c>
      <c r="D15651" t="s">
        <v>13</v>
      </c>
      <c r="E15651" t="s">
        <v>43</v>
      </c>
      <c r="F15651" s="1">
        <v>45429.174155092594</v>
      </c>
      <c r="G15651" t="s">
        <v>49</v>
      </c>
      <c r="H15651" t="s">
        <v>16</v>
      </c>
      <c r="I15651" t="s">
        <v>41</v>
      </c>
      <c r="J15651">
        <v>278.91000000000003</v>
      </c>
      <c r="K15651">
        <v>3098.0749999999998</v>
      </c>
      <c r="L15651">
        <v>2819.165</v>
      </c>
      <c r="M15651" t="s">
        <v>39</v>
      </c>
      <c r="N15651" t="s">
        <v>48</v>
      </c>
    </row>
    <row r="15652" spans="2:14" x14ac:dyDescent="0.35">
      <c r="B15652">
        <v>724041</v>
      </c>
      <c r="C15652">
        <v>3442513711</v>
      </c>
      <c r="D15652" t="s">
        <v>20</v>
      </c>
      <c r="E15652" t="s">
        <v>23</v>
      </c>
      <c r="F15652" s="1">
        <v>45126.264525462961</v>
      </c>
      <c r="G15652" t="s">
        <v>49</v>
      </c>
      <c r="H15652" t="s">
        <v>16</v>
      </c>
      <c r="I15652" t="s">
        <v>30</v>
      </c>
      <c r="J15652">
        <v>267.92</v>
      </c>
      <c r="K15652">
        <v>1463.8104000000001</v>
      </c>
      <c r="L15652">
        <v>1195.8904</v>
      </c>
      <c r="M15652" t="s">
        <v>37</v>
      </c>
      <c r="N15652" t="s">
        <v>47</v>
      </c>
    </row>
    <row r="15653" spans="2:14" x14ac:dyDescent="0.35">
      <c r="B15653">
        <v>168974</v>
      </c>
      <c r="C15653">
        <v>2041798319</v>
      </c>
      <c r="D15653" t="s">
        <v>13</v>
      </c>
      <c r="E15653" t="s">
        <v>29</v>
      </c>
      <c r="F15653" s="1">
        <v>44594.800555555557</v>
      </c>
      <c r="G15653" t="s">
        <v>24</v>
      </c>
      <c r="H15653" t="s">
        <v>27</v>
      </c>
      <c r="I15653" t="s">
        <v>68</v>
      </c>
      <c r="J15653">
        <v>0</v>
      </c>
      <c r="K15653">
        <v>2285.2874749999901</v>
      </c>
      <c r="L15653">
        <v>2285.2874749999901</v>
      </c>
      <c r="M15653" t="s">
        <v>18</v>
      </c>
      <c r="N15653" t="s">
        <v>48</v>
      </c>
    </row>
    <row r="15654" spans="2:14" x14ac:dyDescent="0.35">
      <c r="B15654">
        <v>899679</v>
      </c>
      <c r="C15654">
        <v>9657522506</v>
      </c>
      <c r="D15654" t="s">
        <v>20</v>
      </c>
      <c r="E15654" t="s">
        <v>29</v>
      </c>
      <c r="F15654" s="1">
        <v>44769.797546296293</v>
      </c>
      <c r="G15654" t="s">
        <v>24</v>
      </c>
      <c r="H15654" t="s">
        <v>27</v>
      </c>
      <c r="I15654" t="s">
        <v>68</v>
      </c>
      <c r="J15654">
        <v>0</v>
      </c>
      <c r="K15654">
        <v>4338.3163499999901</v>
      </c>
      <c r="L15654">
        <v>4338.3163499999901</v>
      </c>
      <c r="M15654" t="s">
        <v>28</v>
      </c>
      <c r="N15654" t="s">
        <v>25</v>
      </c>
    </row>
    <row r="15655" spans="2:14" x14ac:dyDescent="0.35">
      <c r="B15655">
        <v>436467</v>
      </c>
      <c r="C15655">
        <v>7610151778</v>
      </c>
      <c r="D15655" t="s">
        <v>13</v>
      </c>
      <c r="E15655" t="s">
        <v>34</v>
      </c>
      <c r="F15655" s="1">
        <v>44486.826261574075</v>
      </c>
      <c r="G15655" t="s">
        <v>20</v>
      </c>
      <c r="H15655" t="s">
        <v>27</v>
      </c>
      <c r="I15655" t="s">
        <v>68</v>
      </c>
      <c r="J15655">
        <v>0</v>
      </c>
      <c r="K15655">
        <v>2815.2707</v>
      </c>
      <c r="L15655">
        <v>2815.2707</v>
      </c>
      <c r="M15655" t="s">
        <v>31</v>
      </c>
      <c r="N15655" t="s">
        <v>25</v>
      </c>
    </row>
    <row r="15656" spans="2:14" x14ac:dyDescent="0.35">
      <c r="B15656">
        <v>846348</v>
      </c>
      <c r="C15656">
        <v>6670283707</v>
      </c>
      <c r="D15656" t="s">
        <v>20</v>
      </c>
      <c r="E15656" t="s">
        <v>29</v>
      </c>
      <c r="F15656" s="1">
        <v>45083.769826388889</v>
      </c>
      <c r="G15656" t="s">
        <v>15</v>
      </c>
      <c r="H15656" t="s">
        <v>27</v>
      </c>
      <c r="I15656" t="s">
        <v>68</v>
      </c>
      <c r="J15656">
        <v>0</v>
      </c>
      <c r="K15656">
        <v>3006.6552000000001</v>
      </c>
      <c r="L15656">
        <v>3006.6552000000001</v>
      </c>
      <c r="M15656" t="s">
        <v>28</v>
      </c>
      <c r="N15656" t="s">
        <v>55</v>
      </c>
    </row>
    <row r="15657" spans="2:14" x14ac:dyDescent="0.35">
      <c r="B15657">
        <v>186994</v>
      </c>
      <c r="C15657">
        <v>3514495109</v>
      </c>
      <c r="D15657" t="s">
        <v>20</v>
      </c>
      <c r="E15657" t="s">
        <v>29</v>
      </c>
      <c r="F15657" s="1">
        <v>44502.945277777777</v>
      </c>
      <c r="G15657" t="s">
        <v>45</v>
      </c>
      <c r="H15657" t="s">
        <v>27</v>
      </c>
      <c r="I15657" t="s">
        <v>68</v>
      </c>
      <c r="J15657">
        <v>0</v>
      </c>
      <c r="K15657">
        <v>2074.3294000000001</v>
      </c>
      <c r="L15657">
        <v>2074.3294000000001</v>
      </c>
      <c r="M15657" t="s">
        <v>18</v>
      </c>
      <c r="N15657" t="s">
        <v>44</v>
      </c>
    </row>
    <row r="15658" spans="2:14" x14ac:dyDescent="0.35">
      <c r="B15658">
        <v>941272</v>
      </c>
      <c r="C15658">
        <v>4358871487</v>
      </c>
      <c r="D15658" t="s">
        <v>20</v>
      </c>
      <c r="E15658" t="s">
        <v>34</v>
      </c>
      <c r="F15658" s="1">
        <v>44918.491516203707</v>
      </c>
      <c r="G15658" t="s">
        <v>24</v>
      </c>
      <c r="H15658" t="s">
        <v>27</v>
      </c>
      <c r="I15658" t="s">
        <v>68</v>
      </c>
      <c r="J15658">
        <v>0</v>
      </c>
      <c r="K15658">
        <v>392.55019999999899</v>
      </c>
      <c r="L15658">
        <v>392.55019999999899</v>
      </c>
      <c r="M15658" t="s">
        <v>35</v>
      </c>
      <c r="N15658" t="s">
        <v>36</v>
      </c>
    </row>
    <row r="15659" spans="2:14" x14ac:dyDescent="0.35">
      <c r="B15659">
        <v>962752</v>
      </c>
      <c r="C15659">
        <v>9046890924</v>
      </c>
      <c r="D15659" t="s">
        <v>20</v>
      </c>
      <c r="E15659" t="s">
        <v>14</v>
      </c>
      <c r="F15659" s="1">
        <v>44159.592997685184</v>
      </c>
      <c r="G15659" t="s">
        <v>15</v>
      </c>
      <c r="H15659" t="s">
        <v>27</v>
      </c>
      <c r="I15659" t="s">
        <v>68</v>
      </c>
      <c r="J15659">
        <v>0</v>
      </c>
      <c r="K15659">
        <v>5984.2555499999999</v>
      </c>
      <c r="L15659">
        <v>5984.2555499999999</v>
      </c>
      <c r="M15659" t="s">
        <v>46</v>
      </c>
      <c r="N15659" t="s">
        <v>42</v>
      </c>
    </row>
    <row r="15660" spans="2:14" x14ac:dyDescent="0.35">
      <c r="B15660">
        <v>557485</v>
      </c>
      <c r="C15660">
        <v>2107146656</v>
      </c>
      <c r="D15660" t="s">
        <v>20</v>
      </c>
      <c r="E15660" t="s">
        <v>34</v>
      </c>
      <c r="F15660" s="1">
        <v>45534.068414351852</v>
      </c>
      <c r="G15660" t="s">
        <v>26</v>
      </c>
      <c r="H15660" t="s">
        <v>27</v>
      </c>
      <c r="I15660" t="s">
        <v>68</v>
      </c>
      <c r="J15660">
        <v>0</v>
      </c>
      <c r="K15660">
        <v>1039.2</v>
      </c>
      <c r="L15660">
        <v>1039.2</v>
      </c>
      <c r="M15660" t="s">
        <v>31</v>
      </c>
      <c r="N15660" t="s">
        <v>54</v>
      </c>
    </row>
    <row r="15661" spans="2:14" x14ac:dyDescent="0.35">
      <c r="B15661">
        <v>371955</v>
      </c>
      <c r="C15661">
        <v>8483679585</v>
      </c>
      <c r="D15661" t="s">
        <v>20</v>
      </c>
      <c r="E15661" t="s">
        <v>14</v>
      </c>
      <c r="F15661" s="1">
        <v>44897.056388888886</v>
      </c>
      <c r="G15661" t="s">
        <v>15</v>
      </c>
      <c r="H15661" t="s">
        <v>27</v>
      </c>
      <c r="I15661" t="s">
        <v>68</v>
      </c>
      <c r="J15661">
        <v>0</v>
      </c>
      <c r="K15661">
        <v>6115.42399999999</v>
      </c>
      <c r="L15661">
        <v>6115.42399999999</v>
      </c>
      <c r="M15661" t="s">
        <v>18</v>
      </c>
      <c r="N15661" t="s">
        <v>25</v>
      </c>
    </row>
    <row r="15662" spans="2:14" x14ac:dyDescent="0.35">
      <c r="B15662">
        <v>797312</v>
      </c>
      <c r="C15662">
        <v>4519625689</v>
      </c>
      <c r="D15662" t="s">
        <v>20</v>
      </c>
      <c r="E15662" t="s">
        <v>29</v>
      </c>
      <c r="F15662" s="1">
        <v>43780.840636574074</v>
      </c>
      <c r="G15662" t="s">
        <v>45</v>
      </c>
      <c r="H15662" t="s">
        <v>27</v>
      </c>
      <c r="I15662" t="s">
        <v>68</v>
      </c>
      <c r="J15662">
        <v>0</v>
      </c>
      <c r="K15662">
        <v>1544.2439999999999</v>
      </c>
      <c r="L15662">
        <v>1544.2439999999999</v>
      </c>
      <c r="M15662" t="s">
        <v>18</v>
      </c>
      <c r="N15662" t="s">
        <v>47</v>
      </c>
    </row>
    <row r="15663" spans="2:14" x14ac:dyDescent="0.35">
      <c r="B15663">
        <v>725874</v>
      </c>
      <c r="C15663">
        <v>7220944508</v>
      </c>
      <c r="D15663" t="s">
        <v>20</v>
      </c>
      <c r="E15663" t="s">
        <v>14</v>
      </c>
      <c r="F15663" s="1">
        <v>44136.326041666667</v>
      </c>
      <c r="G15663" t="s">
        <v>49</v>
      </c>
      <c r="H15663" t="s">
        <v>27</v>
      </c>
      <c r="I15663" t="s">
        <v>68</v>
      </c>
      <c r="J15663">
        <v>0</v>
      </c>
      <c r="K15663">
        <v>2840.0326500000001</v>
      </c>
      <c r="L15663">
        <v>2840.0326500000001</v>
      </c>
      <c r="M15663" t="s">
        <v>35</v>
      </c>
      <c r="N15663" t="s">
        <v>36</v>
      </c>
    </row>
    <row r="15664" spans="2:14" x14ac:dyDescent="0.35">
      <c r="B15664">
        <v>925663</v>
      </c>
      <c r="C15664">
        <v>8138060772</v>
      </c>
      <c r="D15664" t="s">
        <v>20</v>
      </c>
      <c r="E15664" t="s">
        <v>29</v>
      </c>
      <c r="F15664" s="1">
        <v>45042.092523148145</v>
      </c>
      <c r="G15664" t="s">
        <v>45</v>
      </c>
      <c r="H15664" t="s">
        <v>16</v>
      </c>
      <c r="I15664" t="s">
        <v>33</v>
      </c>
      <c r="J15664">
        <v>132.74</v>
      </c>
      <c r="K15664">
        <v>562.30799999999999</v>
      </c>
      <c r="L15664">
        <v>429.56799999999998</v>
      </c>
      <c r="M15664" t="s">
        <v>18</v>
      </c>
      <c r="N15664" t="s">
        <v>25</v>
      </c>
    </row>
    <row r="15665" spans="2:14" x14ac:dyDescent="0.35">
      <c r="B15665">
        <v>367541</v>
      </c>
      <c r="C15665">
        <v>1874752942</v>
      </c>
      <c r="D15665" t="s">
        <v>20</v>
      </c>
      <c r="E15665" t="s">
        <v>29</v>
      </c>
      <c r="F15665" s="1">
        <v>45286.465624999997</v>
      </c>
      <c r="G15665" t="s">
        <v>49</v>
      </c>
      <c r="H15665" t="s">
        <v>16</v>
      </c>
      <c r="I15665" t="s">
        <v>21</v>
      </c>
      <c r="J15665">
        <v>108.96</v>
      </c>
      <c r="K15665">
        <v>5373.6143999999904</v>
      </c>
      <c r="L15665">
        <v>5264.6543999999903</v>
      </c>
      <c r="M15665" t="s">
        <v>28</v>
      </c>
      <c r="N15665" t="s">
        <v>48</v>
      </c>
    </row>
    <row r="15666" spans="2:14" x14ac:dyDescent="0.35">
      <c r="B15666">
        <v>629208</v>
      </c>
      <c r="C15666">
        <v>3680611609</v>
      </c>
      <c r="D15666" t="s">
        <v>20</v>
      </c>
      <c r="E15666" t="s">
        <v>29</v>
      </c>
      <c r="F15666" s="1">
        <v>44269.302164351851</v>
      </c>
      <c r="G15666" t="s">
        <v>24</v>
      </c>
      <c r="H15666" t="s">
        <v>27</v>
      </c>
      <c r="I15666" t="s">
        <v>68</v>
      </c>
      <c r="J15666">
        <v>0</v>
      </c>
      <c r="K15666">
        <v>566.39</v>
      </c>
      <c r="L15666">
        <v>566.39</v>
      </c>
      <c r="M15666" t="s">
        <v>28</v>
      </c>
      <c r="N15666" t="s">
        <v>44</v>
      </c>
    </row>
    <row r="15667" spans="2:14" x14ac:dyDescent="0.35">
      <c r="B15667">
        <v>682783</v>
      </c>
      <c r="C15667">
        <v>1115993340</v>
      </c>
      <c r="D15667" t="s">
        <v>13</v>
      </c>
      <c r="E15667" t="s">
        <v>29</v>
      </c>
      <c r="F15667" s="1">
        <v>44302.956446759257</v>
      </c>
      <c r="G15667" t="s">
        <v>49</v>
      </c>
      <c r="H15667" t="s">
        <v>27</v>
      </c>
      <c r="I15667" t="s">
        <v>68</v>
      </c>
      <c r="J15667">
        <v>0</v>
      </c>
      <c r="K15667">
        <v>4267.9229999999998</v>
      </c>
      <c r="L15667">
        <v>4267.9229999999998</v>
      </c>
      <c r="M15667" t="s">
        <v>37</v>
      </c>
      <c r="N15667" t="s">
        <v>22</v>
      </c>
    </row>
    <row r="15668" spans="2:14" x14ac:dyDescent="0.35">
      <c r="B15668">
        <v>507980</v>
      </c>
      <c r="C15668">
        <v>4539728280</v>
      </c>
      <c r="D15668" t="s">
        <v>13</v>
      </c>
      <c r="E15668" t="s">
        <v>14</v>
      </c>
      <c r="F15668" s="1">
        <v>45195.22619212963</v>
      </c>
      <c r="G15668" t="s">
        <v>24</v>
      </c>
      <c r="H15668" t="s">
        <v>27</v>
      </c>
      <c r="I15668" t="s">
        <v>68</v>
      </c>
      <c r="J15668">
        <v>0</v>
      </c>
      <c r="K15668">
        <v>2968.4340000000002</v>
      </c>
      <c r="L15668">
        <v>2968.4340000000002</v>
      </c>
      <c r="M15668" t="s">
        <v>46</v>
      </c>
      <c r="N15668" t="s">
        <v>47</v>
      </c>
    </row>
    <row r="15669" spans="2:14" x14ac:dyDescent="0.35">
      <c r="B15669">
        <v>443109</v>
      </c>
      <c r="C15669">
        <v>9826706715</v>
      </c>
      <c r="D15669" t="s">
        <v>20</v>
      </c>
      <c r="E15669" t="s">
        <v>14</v>
      </c>
      <c r="F15669" s="1">
        <v>45001.545960648145</v>
      </c>
      <c r="G15669" t="s">
        <v>49</v>
      </c>
      <c r="H15669" t="s">
        <v>16</v>
      </c>
      <c r="I15669" t="s">
        <v>41</v>
      </c>
      <c r="J15669">
        <v>434.94</v>
      </c>
      <c r="K15669">
        <v>4213.71359999999</v>
      </c>
      <c r="L15669">
        <v>3778.77359999999</v>
      </c>
      <c r="M15669" t="s">
        <v>18</v>
      </c>
      <c r="N15669" t="s">
        <v>55</v>
      </c>
    </row>
    <row r="15670" spans="2:14" x14ac:dyDescent="0.35">
      <c r="B15670">
        <v>915044</v>
      </c>
      <c r="C15670">
        <v>9681615284</v>
      </c>
      <c r="D15670" t="s">
        <v>13</v>
      </c>
      <c r="E15670" t="s">
        <v>34</v>
      </c>
      <c r="F15670" s="1">
        <v>44334.84107638889</v>
      </c>
      <c r="G15670" t="s">
        <v>40</v>
      </c>
      <c r="H15670" t="s">
        <v>27</v>
      </c>
      <c r="I15670" t="s">
        <v>68</v>
      </c>
      <c r="J15670">
        <v>0</v>
      </c>
      <c r="K15670">
        <v>2509.7379999999998</v>
      </c>
      <c r="L15670">
        <v>2509.7379999999998</v>
      </c>
      <c r="M15670" t="s">
        <v>18</v>
      </c>
      <c r="N15670" t="s">
        <v>36</v>
      </c>
    </row>
    <row r="15671" spans="2:14" x14ac:dyDescent="0.35">
      <c r="B15671">
        <v>509735</v>
      </c>
      <c r="C15671">
        <v>5601308887</v>
      </c>
      <c r="D15671" t="s">
        <v>13</v>
      </c>
      <c r="E15671" t="s">
        <v>29</v>
      </c>
      <c r="F15671" s="1">
        <v>43933.639791666668</v>
      </c>
      <c r="G15671" t="s">
        <v>24</v>
      </c>
      <c r="H15671" t="s">
        <v>27</v>
      </c>
      <c r="I15671" t="s">
        <v>68</v>
      </c>
      <c r="J15671">
        <v>0</v>
      </c>
      <c r="K15671">
        <v>3092.5230000000001</v>
      </c>
      <c r="L15671">
        <v>3092.5230000000001</v>
      </c>
      <c r="M15671" t="s">
        <v>53</v>
      </c>
      <c r="N15671" t="s">
        <v>48</v>
      </c>
    </row>
    <row r="15672" spans="2:14" x14ac:dyDescent="0.35">
      <c r="B15672">
        <v>695848</v>
      </c>
      <c r="C15672">
        <v>4709695148</v>
      </c>
      <c r="D15672" t="s">
        <v>20</v>
      </c>
      <c r="E15672" t="s">
        <v>14</v>
      </c>
      <c r="F15672" s="1">
        <v>44937.796377314815</v>
      </c>
      <c r="G15672" t="s">
        <v>15</v>
      </c>
      <c r="H15672" t="s">
        <v>27</v>
      </c>
      <c r="I15672" t="s">
        <v>68</v>
      </c>
      <c r="J15672">
        <v>0</v>
      </c>
      <c r="K15672">
        <v>1984.2084</v>
      </c>
      <c r="L15672">
        <v>1984.2084</v>
      </c>
      <c r="M15672" t="s">
        <v>18</v>
      </c>
      <c r="N15672" t="s">
        <v>47</v>
      </c>
    </row>
    <row r="15673" spans="2:14" x14ac:dyDescent="0.35">
      <c r="B15673">
        <v>872323</v>
      </c>
      <c r="C15673">
        <v>1483409971</v>
      </c>
      <c r="D15673" t="s">
        <v>20</v>
      </c>
      <c r="E15673" t="s">
        <v>14</v>
      </c>
      <c r="F15673" s="1">
        <v>44455.192083333335</v>
      </c>
      <c r="G15673" t="s">
        <v>40</v>
      </c>
      <c r="H15673" t="s">
        <v>27</v>
      </c>
      <c r="I15673" t="s">
        <v>68</v>
      </c>
      <c r="J15673">
        <v>0</v>
      </c>
      <c r="K15673">
        <v>1037.9984999999999</v>
      </c>
      <c r="L15673">
        <v>1037.9984999999999</v>
      </c>
      <c r="M15673" t="s">
        <v>35</v>
      </c>
      <c r="N15673" t="s">
        <v>25</v>
      </c>
    </row>
    <row r="15674" spans="2:14" x14ac:dyDescent="0.35">
      <c r="B15674">
        <v>301225</v>
      </c>
      <c r="C15674">
        <v>3528572809</v>
      </c>
      <c r="D15674" t="s">
        <v>13</v>
      </c>
      <c r="E15674" t="s">
        <v>29</v>
      </c>
      <c r="F15674" s="1">
        <v>44354.571273148147</v>
      </c>
      <c r="G15674" t="s">
        <v>15</v>
      </c>
      <c r="H15674" t="s">
        <v>27</v>
      </c>
      <c r="I15674" t="s">
        <v>68</v>
      </c>
      <c r="J15674">
        <v>0</v>
      </c>
      <c r="K15674">
        <v>471.24</v>
      </c>
      <c r="L15674">
        <v>471.24</v>
      </c>
      <c r="M15674" t="s">
        <v>18</v>
      </c>
      <c r="N15674" t="s">
        <v>36</v>
      </c>
    </row>
    <row r="15675" spans="2:14" x14ac:dyDescent="0.35">
      <c r="B15675">
        <v>534313</v>
      </c>
      <c r="C15675">
        <v>3351124252</v>
      </c>
      <c r="D15675" t="s">
        <v>20</v>
      </c>
      <c r="E15675" t="s">
        <v>34</v>
      </c>
      <c r="F15675" s="1">
        <v>45430.00104166667</v>
      </c>
      <c r="G15675" t="s">
        <v>15</v>
      </c>
      <c r="H15675" t="s">
        <v>27</v>
      </c>
      <c r="I15675" t="s">
        <v>68</v>
      </c>
      <c r="J15675">
        <v>0</v>
      </c>
      <c r="K15675">
        <v>239.38749999999999</v>
      </c>
      <c r="L15675">
        <v>239.38749999999999</v>
      </c>
      <c r="M15675" t="s">
        <v>18</v>
      </c>
      <c r="N15675" t="s">
        <v>25</v>
      </c>
    </row>
    <row r="15676" spans="2:14" x14ac:dyDescent="0.35">
      <c r="B15676">
        <v>735955</v>
      </c>
      <c r="C15676">
        <v>7833437367</v>
      </c>
      <c r="D15676" t="s">
        <v>20</v>
      </c>
      <c r="E15676" t="s">
        <v>14</v>
      </c>
      <c r="F15676" s="1">
        <v>44794.087696759256</v>
      </c>
      <c r="G15676" t="s">
        <v>24</v>
      </c>
      <c r="H15676" t="s">
        <v>16</v>
      </c>
      <c r="I15676" t="s">
        <v>21</v>
      </c>
      <c r="J15676">
        <v>117.7</v>
      </c>
      <c r="K15676">
        <v>2988.16</v>
      </c>
      <c r="L15676">
        <v>2870.46</v>
      </c>
      <c r="M15676" t="s">
        <v>39</v>
      </c>
      <c r="N15676" t="s">
        <v>25</v>
      </c>
    </row>
    <row r="15677" spans="2:14" x14ac:dyDescent="0.35">
      <c r="B15677">
        <v>552855</v>
      </c>
      <c r="C15677">
        <v>7192138206</v>
      </c>
      <c r="D15677" t="s">
        <v>20</v>
      </c>
      <c r="E15677" t="s">
        <v>34</v>
      </c>
      <c r="F15677" s="1">
        <v>43979.749502314815</v>
      </c>
      <c r="G15677" t="s">
        <v>32</v>
      </c>
      <c r="H15677" t="s">
        <v>27</v>
      </c>
      <c r="I15677" t="s">
        <v>68</v>
      </c>
      <c r="J15677">
        <v>0</v>
      </c>
      <c r="K15677">
        <v>2169.174</v>
      </c>
      <c r="L15677">
        <v>2169.174</v>
      </c>
      <c r="M15677" t="s">
        <v>18</v>
      </c>
      <c r="N15677" t="s">
        <v>22</v>
      </c>
    </row>
    <row r="15678" spans="2:14" x14ac:dyDescent="0.35">
      <c r="B15678">
        <v>508500</v>
      </c>
      <c r="C15678">
        <v>2445661079</v>
      </c>
      <c r="D15678" t="s">
        <v>20</v>
      </c>
      <c r="E15678" t="s">
        <v>34</v>
      </c>
      <c r="F15678" s="1">
        <v>44476.876215277778</v>
      </c>
      <c r="G15678" t="s">
        <v>20</v>
      </c>
      <c r="H15678" t="s">
        <v>16</v>
      </c>
      <c r="I15678" t="s">
        <v>41</v>
      </c>
      <c r="J15678">
        <v>149.38999999999999</v>
      </c>
      <c r="K15678">
        <v>612.40520000000004</v>
      </c>
      <c r="L15678">
        <v>463.01519999999999</v>
      </c>
      <c r="M15678" t="s">
        <v>28</v>
      </c>
      <c r="N15678" t="s">
        <v>47</v>
      </c>
    </row>
    <row r="15679" spans="2:14" x14ac:dyDescent="0.35">
      <c r="B15679">
        <v>591508</v>
      </c>
      <c r="C15679">
        <v>8220756929</v>
      </c>
      <c r="D15679" t="s">
        <v>13</v>
      </c>
      <c r="E15679" t="s">
        <v>29</v>
      </c>
      <c r="F15679" s="1">
        <v>45469.922395833331</v>
      </c>
      <c r="G15679" t="s">
        <v>32</v>
      </c>
      <c r="H15679" t="s">
        <v>16</v>
      </c>
      <c r="I15679" t="s">
        <v>17</v>
      </c>
      <c r="J15679">
        <v>284.92</v>
      </c>
      <c r="K15679">
        <v>634.34249999999997</v>
      </c>
      <c r="L15679">
        <v>349.42250000000001</v>
      </c>
      <c r="M15679" t="s">
        <v>18</v>
      </c>
      <c r="N15679" t="s">
        <v>22</v>
      </c>
    </row>
    <row r="15680" spans="2:14" x14ac:dyDescent="0.35">
      <c r="B15680">
        <v>380310</v>
      </c>
      <c r="C15680">
        <v>7764298830</v>
      </c>
      <c r="D15680" t="s">
        <v>20</v>
      </c>
      <c r="E15680" t="s">
        <v>14</v>
      </c>
      <c r="F15680" s="1">
        <v>44196.522511574076</v>
      </c>
      <c r="G15680" t="s">
        <v>26</v>
      </c>
      <c r="H15680" t="s">
        <v>16</v>
      </c>
      <c r="I15680" t="s">
        <v>21</v>
      </c>
      <c r="J15680">
        <v>286.97000000000003</v>
      </c>
      <c r="K15680">
        <v>6104.3513999999996</v>
      </c>
      <c r="L15680">
        <v>5817.3813999999902</v>
      </c>
      <c r="M15680" t="s">
        <v>18</v>
      </c>
      <c r="N15680" t="s">
        <v>47</v>
      </c>
    </row>
    <row r="15681" spans="2:14" x14ac:dyDescent="0.35">
      <c r="B15681">
        <v>440014</v>
      </c>
      <c r="C15681">
        <v>2494905482</v>
      </c>
      <c r="D15681" t="s">
        <v>20</v>
      </c>
      <c r="E15681" t="s">
        <v>14</v>
      </c>
      <c r="F15681" s="1">
        <v>44916.01090277778</v>
      </c>
      <c r="G15681" t="s">
        <v>45</v>
      </c>
      <c r="H15681" t="s">
        <v>16</v>
      </c>
      <c r="I15681" t="s">
        <v>21</v>
      </c>
      <c r="J15681">
        <v>256.37</v>
      </c>
      <c r="K15681">
        <v>4075.7149999999901</v>
      </c>
      <c r="L15681">
        <v>3819.3449999999998</v>
      </c>
      <c r="M15681" t="s">
        <v>18</v>
      </c>
      <c r="N15681" t="s">
        <v>44</v>
      </c>
    </row>
    <row r="15682" spans="2:14" x14ac:dyDescent="0.35">
      <c r="B15682">
        <v>948102</v>
      </c>
      <c r="C15682">
        <v>1325438019</v>
      </c>
      <c r="D15682" t="s">
        <v>13</v>
      </c>
      <c r="E15682" t="s">
        <v>14</v>
      </c>
      <c r="F15682" s="1">
        <v>44167.761574074073</v>
      </c>
      <c r="G15682" t="s">
        <v>40</v>
      </c>
      <c r="H15682" t="s">
        <v>16</v>
      </c>
      <c r="I15682" t="s">
        <v>41</v>
      </c>
      <c r="J15682">
        <v>327.3</v>
      </c>
      <c r="K15682">
        <v>6999.9488999999903</v>
      </c>
      <c r="L15682">
        <v>6672.6488999999901</v>
      </c>
      <c r="M15682" t="s">
        <v>18</v>
      </c>
      <c r="N15682" t="s">
        <v>19</v>
      </c>
    </row>
    <row r="15683" spans="2:14" x14ac:dyDescent="0.35">
      <c r="B15683">
        <v>690500</v>
      </c>
      <c r="C15683">
        <v>6240505197</v>
      </c>
      <c r="D15683" t="s">
        <v>20</v>
      </c>
      <c r="E15683" t="s">
        <v>14</v>
      </c>
      <c r="F15683" s="1">
        <v>43777.50277777778</v>
      </c>
      <c r="G15683" t="s">
        <v>26</v>
      </c>
      <c r="H15683" t="s">
        <v>16</v>
      </c>
      <c r="I15683" t="s">
        <v>21</v>
      </c>
      <c r="J15683">
        <v>309.02999999999997</v>
      </c>
      <c r="K15683">
        <v>524.25099999999998</v>
      </c>
      <c r="L15683">
        <v>215.221</v>
      </c>
      <c r="M15683" t="s">
        <v>18</v>
      </c>
      <c r="N15683" t="s">
        <v>22</v>
      </c>
    </row>
    <row r="15684" spans="2:14" x14ac:dyDescent="0.35">
      <c r="B15684">
        <v>163504</v>
      </c>
      <c r="C15684">
        <v>3488347975</v>
      </c>
      <c r="D15684" t="s">
        <v>13</v>
      </c>
      <c r="E15684" t="s">
        <v>14</v>
      </c>
      <c r="F15684" s="1">
        <v>44467.587002314816</v>
      </c>
      <c r="G15684" t="s">
        <v>26</v>
      </c>
      <c r="H15684" t="s">
        <v>27</v>
      </c>
      <c r="I15684" t="s">
        <v>68</v>
      </c>
      <c r="J15684">
        <v>0</v>
      </c>
      <c r="K15684">
        <v>2021.2268999999999</v>
      </c>
      <c r="L15684">
        <v>2021.2268999999999</v>
      </c>
      <c r="M15684" t="s">
        <v>37</v>
      </c>
      <c r="N15684" t="s">
        <v>47</v>
      </c>
    </row>
    <row r="15685" spans="2:14" x14ac:dyDescent="0.35">
      <c r="B15685">
        <v>814825</v>
      </c>
      <c r="C15685">
        <v>1449273872</v>
      </c>
      <c r="D15685" t="s">
        <v>20</v>
      </c>
      <c r="E15685" t="s">
        <v>14</v>
      </c>
      <c r="F15685" s="1">
        <v>44687.642569444448</v>
      </c>
      <c r="G15685" t="s">
        <v>40</v>
      </c>
      <c r="H15685" t="s">
        <v>16</v>
      </c>
      <c r="I15685" t="s">
        <v>30</v>
      </c>
      <c r="J15685">
        <v>218.81</v>
      </c>
      <c r="K15685">
        <v>3776.76099999999</v>
      </c>
      <c r="L15685">
        <v>3557.95099999999</v>
      </c>
      <c r="M15685" t="s">
        <v>31</v>
      </c>
      <c r="N15685" t="s">
        <v>38</v>
      </c>
    </row>
    <row r="15686" spans="2:14" x14ac:dyDescent="0.35">
      <c r="B15686">
        <v>511907</v>
      </c>
      <c r="C15686">
        <v>9284713417</v>
      </c>
      <c r="D15686" t="s">
        <v>13</v>
      </c>
      <c r="E15686" t="s">
        <v>34</v>
      </c>
      <c r="F15686" s="1">
        <v>44697.77616898148</v>
      </c>
      <c r="G15686" t="s">
        <v>52</v>
      </c>
      <c r="H15686" t="s">
        <v>16</v>
      </c>
      <c r="I15686" t="s">
        <v>41</v>
      </c>
      <c r="J15686">
        <v>216.67</v>
      </c>
      <c r="K15686">
        <v>1844.8415</v>
      </c>
      <c r="L15686">
        <v>1628.1714999999999</v>
      </c>
      <c r="M15686" t="s">
        <v>28</v>
      </c>
      <c r="N15686" t="s">
        <v>22</v>
      </c>
    </row>
    <row r="15687" spans="2:14" x14ac:dyDescent="0.35">
      <c r="B15687">
        <v>102823</v>
      </c>
      <c r="C15687">
        <v>9632823924</v>
      </c>
      <c r="D15687" t="s">
        <v>13</v>
      </c>
      <c r="E15687" t="s">
        <v>29</v>
      </c>
      <c r="F15687" s="1">
        <v>43987.120798611111</v>
      </c>
      <c r="G15687" t="s">
        <v>20</v>
      </c>
      <c r="H15687" t="s">
        <v>16</v>
      </c>
      <c r="I15687" t="s">
        <v>21</v>
      </c>
      <c r="J15687">
        <v>109.12</v>
      </c>
      <c r="K15687">
        <v>3578.3842500000001</v>
      </c>
      <c r="L15687">
        <v>3469.2642500000002</v>
      </c>
      <c r="M15687" t="s">
        <v>18</v>
      </c>
      <c r="N15687" t="s">
        <v>22</v>
      </c>
    </row>
    <row r="15688" spans="2:14" x14ac:dyDescent="0.35">
      <c r="B15688">
        <v>827143</v>
      </c>
      <c r="C15688">
        <v>4652335788</v>
      </c>
      <c r="D15688" t="s">
        <v>20</v>
      </c>
      <c r="E15688" t="s">
        <v>34</v>
      </c>
      <c r="F15688" s="1">
        <v>44415.848969907405</v>
      </c>
      <c r="G15688" t="s">
        <v>24</v>
      </c>
      <c r="H15688" t="s">
        <v>16</v>
      </c>
      <c r="I15688" t="s">
        <v>21</v>
      </c>
      <c r="J15688">
        <v>281.74</v>
      </c>
      <c r="K15688">
        <v>4565.8469999999998</v>
      </c>
      <c r="L15688">
        <v>4284.107</v>
      </c>
      <c r="M15688" t="s">
        <v>46</v>
      </c>
      <c r="N15688" t="s">
        <v>51</v>
      </c>
    </row>
    <row r="15689" spans="2:14" x14ac:dyDescent="0.35">
      <c r="B15689">
        <v>233299</v>
      </c>
      <c r="C15689">
        <v>8147603712</v>
      </c>
      <c r="D15689" t="s">
        <v>20</v>
      </c>
      <c r="E15689" t="s">
        <v>14</v>
      </c>
      <c r="F15689" s="1">
        <v>44848.486990740741</v>
      </c>
      <c r="G15689" t="s">
        <v>40</v>
      </c>
      <c r="H15689" t="s">
        <v>27</v>
      </c>
      <c r="I15689" t="s">
        <v>68</v>
      </c>
      <c r="J15689">
        <v>0</v>
      </c>
      <c r="K15689">
        <v>2238.1518500000002</v>
      </c>
      <c r="L15689">
        <v>2238.1518500000002</v>
      </c>
      <c r="M15689" t="s">
        <v>18</v>
      </c>
      <c r="N15689" t="s">
        <v>19</v>
      </c>
    </row>
    <row r="15690" spans="2:14" x14ac:dyDescent="0.35">
      <c r="B15690">
        <v>599288</v>
      </c>
      <c r="C15690">
        <v>3634278863</v>
      </c>
      <c r="D15690" t="s">
        <v>20</v>
      </c>
      <c r="E15690" t="s">
        <v>34</v>
      </c>
      <c r="F15690" s="1">
        <v>44094.443425925929</v>
      </c>
      <c r="G15690" t="s">
        <v>45</v>
      </c>
      <c r="H15690" t="s">
        <v>16</v>
      </c>
      <c r="I15690" t="s">
        <v>30</v>
      </c>
      <c r="J15690">
        <v>236.5</v>
      </c>
      <c r="K15690">
        <v>985.11682499999995</v>
      </c>
      <c r="L15690">
        <v>748.61682499999995</v>
      </c>
      <c r="M15690" t="s">
        <v>18</v>
      </c>
      <c r="N15690" t="s">
        <v>22</v>
      </c>
    </row>
    <row r="15691" spans="2:14" x14ac:dyDescent="0.35">
      <c r="B15691">
        <v>530846</v>
      </c>
      <c r="C15691">
        <v>3266947829</v>
      </c>
      <c r="D15691" t="s">
        <v>20</v>
      </c>
      <c r="E15691" t="s">
        <v>14</v>
      </c>
      <c r="F15691" s="1">
        <v>45297.361898148149</v>
      </c>
      <c r="G15691" t="s">
        <v>15</v>
      </c>
      <c r="H15691" t="s">
        <v>27</v>
      </c>
      <c r="I15691" t="s">
        <v>68</v>
      </c>
      <c r="J15691">
        <v>0</v>
      </c>
      <c r="K15691">
        <v>4006.7212500000001</v>
      </c>
      <c r="L15691">
        <v>4006.7212500000001</v>
      </c>
      <c r="M15691" t="s">
        <v>28</v>
      </c>
      <c r="N15691" t="s">
        <v>42</v>
      </c>
    </row>
    <row r="15692" spans="2:14" x14ac:dyDescent="0.35">
      <c r="B15692">
        <v>498978</v>
      </c>
      <c r="C15692">
        <v>3630811728</v>
      </c>
      <c r="D15692" t="s">
        <v>20</v>
      </c>
      <c r="E15692" t="s">
        <v>14</v>
      </c>
      <c r="F15692" s="1">
        <v>44931.379814814813</v>
      </c>
      <c r="G15692" t="s">
        <v>24</v>
      </c>
      <c r="H15692" t="s">
        <v>27</v>
      </c>
      <c r="I15692" t="s">
        <v>68</v>
      </c>
      <c r="J15692">
        <v>0</v>
      </c>
      <c r="K15692">
        <v>3067.0812000000001</v>
      </c>
      <c r="L15692">
        <v>3067.0812000000001</v>
      </c>
      <c r="M15692" t="s">
        <v>53</v>
      </c>
      <c r="N15692" t="s">
        <v>36</v>
      </c>
    </row>
    <row r="15693" spans="2:14" x14ac:dyDescent="0.35">
      <c r="B15693">
        <v>364516</v>
      </c>
      <c r="C15693">
        <v>6581990796</v>
      </c>
      <c r="D15693" t="s">
        <v>20</v>
      </c>
      <c r="E15693" t="s">
        <v>29</v>
      </c>
      <c r="F15693" s="1">
        <v>43921.216481481482</v>
      </c>
      <c r="G15693" t="s">
        <v>24</v>
      </c>
      <c r="H15693" t="s">
        <v>16</v>
      </c>
      <c r="I15693" t="s">
        <v>41</v>
      </c>
      <c r="J15693">
        <v>129.19999999999999</v>
      </c>
      <c r="K15693">
        <v>1256.7701999999999</v>
      </c>
      <c r="L15693">
        <v>1127.5702000000001</v>
      </c>
      <c r="M15693" t="s">
        <v>18</v>
      </c>
      <c r="N15693" t="s">
        <v>51</v>
      </c>
    </row>
    <row r="15694" spans="2:14" x14ac:dyDescent="0.35">
      <c r="B15694">
        <v>340497</v>
      </c>
      <c r="C15694">
        <v>5540799495</v>
      </c>
      <c r="D15694" t="s">
        <v>20</v>
      </c>
      <c r="E15694" t="s">
        <v>29</v>
      </c>
      <c r="F15694" s="1">
        <v>45174.498657407406</v>
      </c>
      <c r="G15694" t="s">
        <v>45</v>
      </c>
      <c r="H15694" t="s">
        <v>27</v>
      </c>
      <c r="I15694" t="s">
        <v>68</v>
      </c>
      <c r="J15694">
        <v>0</v>
      </c>
      <c r="K15694">
        <v>2932.7507999999998</v>
      </c>
      <c r="L15694">
        <v>2932.7507999999998</v>
      </c>
      <c r="M15694" t="s">
        <v>28</v>
      </c>
      <c r="N15694" t="s">
        <v>25</v>
      </c>
    </row>
    <row r="15695" spans="2:14" x14ac:dyDescent="0.35">
      <c r="B15695">
        <v>927843</v>
      </c>
      <c r="C15695">
        <v>9881791732</v>
      </c>
      <c r="D15695" t="s">
        <v>13</v>
      </c>
      <c r="E15695" t="s">
        <v>34</v>
      </c>
      <c r="F15695" s="1">
        <v>44357.890763888892</v>
      </c>
      <c r="G15695" t="s">
        <v>24</v>
      </c>
      <c r="H15695" t="s">
        <v>27</v>
      </c>
      <c r="I15695" t="s">
        <v>68</v>
      </c>
      <c r="J15695">
        <v>0</v>
      </c>
      <c r="K15695">
        <v>1018.6704</v>
      </c>
      <c r="L15695">
        <v>1018.6704</v>
      </c>
      <c r="M15695" t="s">
        <v>28</v>
      </c>
      <c r="N15695" t="s">
        <v>47</v>
      </c>
    </row>
    <row r="15696" spans="2:14" x14ac:dyDescent="0.35">
      <c r="B15696">
        <v>760140</v>
      </c>
      <c r="C15696">
        <v>6514793951</v>
      </c>
      <c r="D15696" t="s">
        <v>13</v>
      </c>
      <c r="E15696" t="s">
        <v>29</v>
      </c>
      <c r="F15696" s="1">
        <v>45464.041412037041</v>
      </c>
      <c r="G15696" t="s">
        <v>15</v>
      </c>
      <c r="H15696" t="s">
        <v>27</v>
      </c>
      <c r="I15696" t="s">
        <v>68</v>
      </c>
      <c r="J15696">
        <v>0</v>
      </c>
      <c r="K15696">
        <v>5596.1324999999997</v>
      </c>
      <c r="L15696">
        <v>5596.1324999999997</v>
      </c>
      <c r="M15696" t="s">
        <v>39</v>
      </c>
      <c r="N15696" t="s">
        <v>22</v>
      </c>
    </row>
    <row r="15697" spans="2:14" x14ac:dyDescent="0.35">
      <c r="B15697">
        <v>863181</v>
      </c>
      <c r="C15697">
        <v>4167196699</v>
      </c>
      <c r="D15697" t="s">
        <v>13</v>
      </c>
      <c r="E15697" t="s">
        <v>29</v>
      </c>
      <c r="F15697" s="1">
        <v>44913.256215277775</v>
      </c>
      <c r="G15697" t="s">
        <v>26</v>
      </c>
      <c r="H15697" t="s">
        <v>27</v>
      </c>
      <c r="I15697" t="s">
        <v>68</v>
      </c>
      <c r="J15697">
        <v>0</v>
      </c>
      <c r="K15697">
        <v>7000.1350999999904</v>
      </c>
      <c r="L15697">
        <v>7000.1350999999904</v>
      </c>
      <c r="M15697" t="s">
        <v>28</v>
      </c>
      <c r="N15697" t="s">
        <v>47</v>
      </c>
    </row>
    <row r="15698" spans="2:14" x14ac:dyDescent="0.35">
      <c r="B15698">
        <v>633840</v>
      </c>
      <c r="C15698">
        <v>5413230271</v>
      </c>
      <c r="D15698" t="s">
        <v>13</v>
      </c>
      <c r="E15698" t="s">
        <v>29</v>
      </c>
      <c r="F15698" s="1">
        <v>44804.885659722226</v>
      </c>
      <c r="G15698" t="s">
        <v>24</v>
      </c>
      <c r="H15698" t="s">
        <v>27</v>
      </c>
      <c r="I15698" t="s">
        <v>68</v>
      </c>
      <c r="J15698">
        <v>0</v>
      </c>
      <c r="K15698">
        <v>4679.9364999999998</v>
      </c>
      <c r="L15698">
        <v>4679.9364999999998</v>
      </c>
      <c r="M15698" t="s">
        <v>18</v>
      </c>
      <c r="N15698" t="s">
        <v>42</v>
      </c>
    </row>
    <row r="15699" spans="2:14" x14ac:dyDescent="0.35">
      <c r="B15699">
        <v>884674</v>
      </c>
      <c r="C15699">
        <v>2698726041</v>
      </c>
      <c r="D15699" t="s">
        <v>20</v>
      </c>
      <c r="E15699" t="s">
        <v>29</v>
      </c>
      <c r="F15699" s="1">
        <v>44177.146481481483</v>
      </c>
      <c r="G15699" t="s">
        <v>26</v>
      </c>
      <c r="H15699" t="s">
        <v>27</v>
      </c>
      <c r="I15699" t="s">
        <v>68</v>
      </c>
      <c r="J15699">
        <v>0</v>
      </c>
      <c r="K15699">
        <v>5238.5361000000003</v>
      </c>
      <c r="L15699">
        <v>5238.5361000000003</v>
      </c>
      <c r="M15699" t="s">
        <v>53</v>
      </c>
      <c r="N15699" t="s">
        <v>44</v>
      </c>
    </row>
    <row r="15700" spans="2:14" x14ac:dyDescent="0.35">
      <c r="B15700">
        <v>888019</v>
      </c>
      <c r="C15700">
        <v>9205848975</v>
      </c>
      <c r="D15700" t="s">
        <v>20</v>
      </c>
      <c r="E15700" t="s">
        <v>14</v>
      </c>
      <c r="F15700" s="1">
        <v>44693.872337962966</v>
      </c>
      <c r="G15700" t="s">
        <v>15</v>
      </c>
      <c r="H15700" t="s">
        <v>16</v>
      </c>
      <c r="I15700" t="s">
        <v>30</v>
      </c>
      <c r="J15700">
        <v>459.32</v>
      </c>
      <c r="K15700">
        <v>3650.95099999999</v>
      </c>
      <c r="L15700">
        <v>3191.6309999999899</v>
      </c>
      <c r="M15700" t="s">
        <v>46</v>
      </c>
      <c r="N15700" t="s">
        <v>19</v>
      </c>
    </row>
    <row r="15701" spans="2:14" x14ac:dyDescent="0.35">
      <c r="B15701">
        <v>772556</v>
      </c>
      <c r="C15701">
        <v>3026973705</v>
      </c>
      <c r="D15701" t="s">
        <v>20</v>
      </c>
      <c r="E15701" t="s">
        <v>14</v>
      </c>
      <c r="F15701" s="1">
        <v>45009.381527777776</v>
      </c>
      <c r="G15701" t="s">
        <v>52</v>
      </c>
      <c r="H15701" t="s">
        <v>27</v>
      </c>
      <c r="I15701" t="s">
        <v>68</v>
      </c>
      <c r="J15701">
        <v>0</v>
      </c>
      <c r="K15701">
        <v>3214.1843999999901</v>
      </c>
      <c r="L15701">
        <v>3214.1843999999901</v>
      </c>
      <c r="M15701" t="s">
        <v>28</v>
      </c>
      <c r="N15701" t="s">
        <v>48</v>
      </c>
    </row>
    <row r="15702" spans="2:14" x14ac:dyDescent="0.35">
      <c r="B15702">
        <v>916162</v>
      </c>
      <c r="C15702">
        <v>3083099132</v>
      </c>
      <c r="D15702" t="s">
        <v>20</v>
      </c>
      <c r="E15702" t="s">
        <v>29</v>
      </c>
      <c r="F15702" s="1">
        <v>44385.529351851852</v>
      </c>
      <c r="G15702" t="s">
        <v>26</v>
      </c>
      <c r="H15702" t="s">
        <v>16</v>
      </c>
      <c r="I15702" t="s">
        <v>17</v>
      </c>
      <c r="J15702">
        <v>493.73</v>
      </c>
      <c r="K15702">
        <v>458.63729999999998</v>
      </c>
      <c r="L15702">
        <v>-35.092699999999901</v>
      </c>
      <c r="M15702" t="s">
        <v>18</v>
      </c>
      <c r="N15702" t="s">
        <v>47</v>
      </c>
    </row>
    <row r="15703" spans="2:14" x14ac:dyDescent="0.35">
      <c r="B15703">
        <v>461940</v>
      </c>
      <c r="C15703">
        <v>8374043549</v>
      </c>
      <c r="D15703" t="s">
        <v>20</v>
      </c>
      <c r="E15703" t="s">
        <v>29</v>
      </c>
      <c r="F15703" s="1">
        <v>45268.96675925926</v>
      </c>
      <c r="G15703" t="s">
        <v>24</v>
      </c>
      <c r="H15703" t="s">
        <v>27</v>
      </c>
      <c r="I15703" t="s">
        <v>68</v>
      </c>
      <c r="J15703">
        <v>0</v>
      </c>
      <c r="K15703">
        <v>3454.1807999999901</v>
      </c>
      <c r="L15703">
        <v>3454.1807999999901</v>
      </c>
      <c r="M15703" t="s">
        <v>53</v>
      </c>
      <c r="N15703" t="s">
        <v>36</v>
      </c>
    </row>
    <row r="15704" spans="2:14" x14ac:dyDescent="0.35">
      <c r="B15704">
        <v>850899</v>
      </c>
      <c r="C15704">
        <v>5935495092</v>
      </c>
      <c r="D15704" t="s">
        <v>20</v>
      </c>
      <c r="E15704" t="s">
        <v>14</v>
      </c>
      <c r="F15704" s="1">
        <v>44778.985185185185</v>
      </c>
      <c r="G15704" t="s">
        <v>45</v>
      </c>
      <c r="H15704" t="s">
        <v>16</v>
      </c>
      <c r="I15704" t="s">
        <v>33</v>
      </c>
      <c r="J15704">
        <v>103.35</v>
      </c>
      <c r="K15704">
        <v>1214.7794999999901</v>
      </c>
      <c r="L15704">
        <v>1111.4295</v>
      </c>
      <c r="M15704" t="s">
        <v>18</v>
      </c>
      <c r="N15704" t="s">
        <v>47</v>
      </c>
    </row>
    <row r="15705" spans="2:14" x14ac:dyDescent="0.35">
      <c r="B15705">
        <v>739731</v>
      </c>
      <c r="C15705">
        <v>3750692056</v>
      </c>
      <c r="D15705" t="s">
        <v>20</v>
      </c>
      <c r="E15705" t="s">
        <v>29</v>
      </c>
      <c r="F15705" s="1">
        <v>45430.230497685188</v>
      </c>
      <c r="G15705" t="s">
        <v>45</v>
      </c>
      <c r="H15705" t="s">
        <v>27</v>
      </c>
      <c r="I15705" t="s">
        <v>68</v>
      </c>
      <c r="J15705">
        <v>0</v>
      </c>
      <c r="K15705">
        <v>1691.8875</v>
      </c>
      <c r="L15705">
        <v>1691.8875</v>
      </c>
      <c r="M15705" t="s">
        <v>39</v>
      </c>
      <c r="N15705" t="s">
        <v>22</v>
      </c>
    </row>
    <row r="15706" spans="2:14" x14ac:dyDescent="0.35">
      <c r="B15706">
        <v>945197</v>
      </c>
      <c r="C15706">
        <v>7088901012</v>
      </c>
      <c r="D15706" t="s">
        <v>20</v>
      </c>
      <c r="E15706" t="s">
        <v>14</v>
      </c>
      <c r="F15706" s="1">
        <v>45434.36377314815</v>
      </c>
      <c r="G15706" t="s">
        <v>15</v>
      </c>
      <c r="H15706" t="s">
        <v>27</v>
      </c>
      <c r="I15706" t="s">
        <v>68</v>
      </c>
      <c r="J15706">
        <v>0</v>
      </c>
      <c r="K15706">
        <v>2194.7375000000002</v>
      </c>
      <c r="L15706">
        <v>2194.7375000000002</v>
      </c>
      <c r="M15706" t="s">
        <v>35</v>
      </c>
      <c r="N15706" t="s">
        <v>25</v>
      </c>
    </row>
    <row r="15707" spans="2:14" x14ac:dyDescent="0.35">
      <c r="B15707">
        <v>160736</v>
      </c>
      <c r="C15707">
        <v>2909857667</v>
      </c>
      <c r="D15707" t="s">
        <v>20</v>
      </c>
      <c r="E15707" t="s">
        <v>23</v>
      </c>
      <c r="F15707" s="1">
        <v>44658.161608796298</v>
      </c>
      <c r="G15707" t="s">
        <v>15</v>
      </c>
      <c r="H15707" t="s">
        <v>27</v>
      </c>
      <c r="I15707" t="s">
        <v>68</v>
      </c>
      <c r="J15707">
        <v>0</v>
      </c>
      <c r="K15707">
        <v>252.04549999999901</v>
      </c>
      <c r="L15707">
        <v>252.04549999999901</v>
      </c>
      <c r="M15707" t="s">
        <v>37</v>
      </c>
      <c r="N15707" t="s">
        <v>42</v>
      </c>
    </row>
    <row r="15708" spans="2:14" x14ac:dyDescent="0.35">
      <c r="B15708">
        <v>951331</v>
      </c>
      <c r="C15708">
        <v>1537464788</v>
      </c>
      <c r="D15708" t="s">
        <v>20</v>
      </c>
      <c r="E15708" t="s">
        <v>34</v>
      </c>
      <c r="F15708" s="1">
        <v>45397.14949074074</v>
      </c>
      <c r="G15708" t="s">
        <v>26</v>
      </c>
      <c r="H15708" t="s">
        <v>27</v>
      </c>
      <c r="I15708" t="s">
        <v>68</v>
      </c>
      <c r="J15708">
        <v>0</v>
      </c>
      <c r="K15708">
        <v>4004.0374999999999</v>
      </c>
      <c r="L15708">
        <v>4004.0374999999999</v>
      </c>
      <c r="M15708" t="s">
        <v>46</v>
      </c>
      <c r="N15708" t="s">
        <v>42</v>
      </c>
    </row>
    <row r="15709" spans="2:14" x14ac:dyDescent="0.35">
      <c r="B15709">
        <v>248241</v>
      </c>
      <c r="C15709">
        <v>9659612453</v>
      </c>
      <c r="D15709" t="s">
        <v>13</v>
      </c>
      <c r="E15709" t="s">
        <v>29</v>
      </c>
      <c r="F15709" s="1">
        <v>45313.187800925924</v>
      </c>
      <c r="G15709" t="s">
        <v>15</v>
      </c>
      <c r="H15709" t="s">
        <v>16</v>
      </c>
      <c r="I15709" t="s">
        <v>33</v>
      </c>
      <c r="J15709">
        <v>351.48</v>
      </c>
      <c r="K15709">
        <v>664.81875000000002</v>
      </c>
      <c r="L15709">
        <v>313.33875</v>
      </c>
      <c r="M15709" t="s">
        <v>39</v>
      </c>
      <c r="N15709" t="s">
        <v>22</v>
      </c>
    </row>
    <row r="15710" spans="2:14" x14ac:dyDescent="0.35">
      <c r="B15710">
        <v>676396</v>
      </c>
      <c r="C15710">
        <v>4791596052</v>
      </c>
      <c r="D15710" t="s">
        <v>20</v>
      </c>
      <c r="E15710" t="s">
        <v>14</v>
      </c>
      <c r="F15710" s="1">
        <v>44065.049803240741</v>
      </c>
      <c r="G15710" t="s">
        <v>26</v>
      </c>
      <c r="H15710" t="s">
        <v>27</v>
      </c>
      <c r="I15710" t="s">
        <v>68</v>
      </c>
      <c r="J15710">
        <v>0</v>
      </c>
      <c r="K15710">
        <v>4650.3765000000003</v>
      </c>
      <c r="L15710">
        <v>4650.3765000000003</v>
      </c>
      <c r="M15710" t="s">
        <v>28</v>
      </c>
      <c r="N15710" t="s">
        <v>25</v>
      </c>
    </row>
    <row r="15711" spans="2:14" x14ac:dyDescent="0.35">
      <c r="B15711">
        <v>708302</v>
      </c>
      <c r="C15711">
        <v>3169321829</v>
      </c>
      <c r="D15711" t="s">
        <v>20</v>
      </c>
      <c r="E15711" t="s">
        <v>29</v>
      </c>
      <c r="F15711" s="1">
        <v>44347.113263888888</v>
      </c>
      <c r="G15711" t="s">
        <v>45</v>
      </c>
      <c r="H15711" t="s">
        <v>27</v>
      </c>
      <c r="I15711" t="s">
        <v>68</v>
      </c>
      <c r="J15711">
        <v>0</v>
      </c>
      <c r="K15711">
        <v>4287.2830000000004</v>
      </c>
      <c r="L15711">
        <v>4287.2830000000004</v>
      </c>
      <c r="M15711" t="s">
        <v>18</v>
      </c>
      <c r="N15711" t="s">
        <v>36</v>
      </c>
    </row>
    <row r="15712" spans="2:14" x14ac:dyDescent="0.35">
      <c r="B15712">
        <v>809708</v>
      </c>
      <c r="C15712">
        <v>8390078971</v>
      </c>
      <c r="D15712" t="s">
        <v>20</v>
      </c>
      <c r="E15712" t="s">
        <v>14</v>
      </c>
      <c r="F15712" s="1">
        <v>45518.516909722224</v>
      </c>
      <c r="G15712" t="s">
        <v>49</v>
      </c>
      <c r="H15712" t="s">
        <v>16</v>
      </c>
      <c r="I15712" t="s">
        <v>41</v>
      </c>
      <c r="J15712">
        <v>314.61</v>
      </c>
      <c r="K15712">
        <v>806.1875</v>
      </c>
      <c r="L15712">
        <v>491.57749999999999</v>
      </c>
      <c r="M15712" t="s">
        <v>37</v>
      </c>
      <c r="N15712" t="s">
        <v>42</v>
      </c>
    </row>
    <row r="15713" spans="2:14" x14ac:dyDescent="0.35">
      <c r="B15713">
        <v>899219</v>
      </c>
      <c r="C15713">
        <v>2596500927</v>
      </c>
      <c r="D15713" t="s">
        <v>20</v>
      </c>
      <c r="E15713" t="s">
        <v>29</v>
      </c>
      <c r="F15713" s="1">
        <v>44663.953333333331</v>
      </c>
      <c r="G15713" t="s">
        <v>40</v>
      </c>
      <c r="H15713" t="s">
        <v>27</v>
      </c>
      <c r="I15713" t="s">
        <v>68</v>
      </c>
      <c r="J15713">
        <v>0</v>
      </c>
      <c r="K15713">
        <v>4652.9115000000002</v>
      </c>
      <c r="L15713">
        <v>4652.9115000000002</v>
      </c>
      <c r="M15713" t="s">
        <v>37</v>
      </c>
      <c r="N15713" t="s">
        <v>42</v>
      </c>
    </row>
    <row r="15714" spans="2:14" x14ac:dyDescent="0.35">
      <c r="B15714">
        <v>234072</v>
      </c>
      <c r="C15714">
        <v>5420387804</v>
      </c>
      <c r="D15714" t="s">
        <v>20</v>
      </c>
      <c r="E15714" t="s">
        <v>29</v>
      </c>
      <c r="F15714" s="1">
        <v>45003.706620370373</v>
      </c>
      <c r="G15714" t="s">
        <v>15</v>
      </c>
      <c r="H15714" t="s">
        <v>16</v>
      </c>
      <c r="I15714" t="s">
        <v>30</v>
      </c>
      <c r="J15714">
        <v>261.24</v>
      </c>
      <c r="K15714">
        <v>5126.9675999999999</v>
      </c>
      <c r="L15714">
        <v>4865.7276000000002</v>
      </c>
      <c r="M15714" t="s">
        <v>35</v>
      </c>
      <c r="N15714" t="s">
        <v>47</v>
      </c>
    </row>
    <row r="15715" spans="2:14" x14ac:dyDescent="0.35">
      <c r="B15715">
        <v>758342</v>
      </c>
      <c r="C15715">
        <v>2960332109</v>
      </c>
      <c r="D15715" t="s">
        <v>20</v>
      </c>
      <c r="E15715" t="s">
        <v>43</v>
      </c>
      <c r="F15715" s="1">
        <v>44841.066944444443</v>
      </c>
      <c r="G15715" t="s">
        <v>15</v>
      </c>
      <c r="H15715" t="s">
        <v>16</v>
      </c>
      <c r="I15715" t="s">
        <v>41</v>
      </c>
      <c r="J15715">
        <v>403.71</v>
      </c>
      <c r="K15715">
        <v>3555.9529499999999</v>
      </c>
      <c r="L15715">
        <v>3152.2429499999998</v>
      </c>
      <c r="M15715" t="s">
        <v>18</v>
      </c>
      <c r="N15715" t="s">
        <v>47</v>
      </c>
    </row>
    <row r="15716" spans="2:14" x14ac:dyDescent="0.35">
      <c r="B15716">
        <v>943866</v>
      </c>
      <c r="C15716">
        <v>6033077228</v>
      </c>
      <c r="D15716" t="s">
        <v>20</v>
      </c>
      <c r="E15716" t="s">
        <v>43</v>
      </c>
      <c r="F15716" s="1">
        <v>45126.986435185187</v>
      </c>
      <c r="G15716" t="s">
        <v>24</v>
      </c>
      <c r="H15716" t="s">
        <v>16</v>
      </c>
      <c r="I15716" t="s">
        <v>41</v>
      </c>
      <c r="J15716">
        <v>382.99</v>
      </c>
      <c r="K15716">
        <v>2659.1003999999998</v>
      </c>
      <c r="L15716">
        <v>2276.1104</v>
      </c>
      <c r="M15716" t="s">
        <v>35</v>
      </c>
      <c r="N15716" t="s">
        <v>22</v>
      </c>
    </row>
    <row r="15717" spans="2:14" x14ac:dyDescent="0.35">
      <c r="B15717">
        <v>835985</v>
      </c>
      <c r="C15717">
        <v>6963598177</v>
      </c>
      <c r="D15717" t="s">
        <v>20</v>
      </c>
      <c r="E15717" t="s">
        <v>14</v>
      </c>
      <c r="F15717" s="1">
        <v>44275.722361111111</v>
      </c>
      <c r="G15717" t="s">
        <v>24</v>
      </c>
      <c r="H15717" t="s">
        <v>27</v>
      </c>
      <c r="I15717" t="s">
        <v>68</v>
      </c>
      <c r="J15717">
        <v>0</v>
      </c>
      <c r="K15717">
        <v>3121.9166</v>
      </c>
      <c r="L15717">
        <v>3121.9166</v>
      </c>
      <c r="M15717" t="s">
        <v>28</v>
      </c>
      <c r="N15717" t="s">
        <v>22</v>
      </c>
    </row>
    <row r="15718" spans="2:14" x14ac:dyDescent="0.35">
      <c r="B15718">
        <v>661013</v>
      </c>
      <c r="C15718">
        <v>4999961674</v>
      </c>
      <c r="D15718" t="s">
        <v>20</v>
      </c>
      <c r="E15718" t="s">
        <v>14</v>
      </c>
      <c r="F15718" s="1">
        <v>44890.177430555559</v>
      </c>
      <c r="G15718" t="s">
        <v>40</v>
      </c>
      <c r="H15718" t="s">
        <v>16</v>
      </c>
      <c r="I15718" t="s">
        <v>30</v>
      </c>
      <c r="J15718">
        <v>308.05</v>
      </c>
      <c r="K15718">
        <v>6553.4222</v>
      </c>
      <c r="L15718">
        <v>6245.3721999999998</v>
      </c>
      <c r="M15718" t="s">
        <v>35</v>
      </c>
      <c r="N15718" t="s">
        <v>36</v>
      </c>
    </row>
    <row r="15719" spans="2:14" x14ac:dyDescent="0.35">
      <c r="B15719">
        <v>137935</v>
      </c>
      <c r="C15719">
        <v>6130504102</v>
      </c>
      <c r="D15719" t="s">
        <v>20</v>
      </c>
      <c r="E15719" t="s">
        <v>29</v>
      </c>
      <c r="F15719" s="1">
        <v>44095.516932870371</v>
      </c>
      <c r="G15719" t="s">
        <v>24</v>
      </c>
      <c r="H15719" t="s">
        <v>27</v>
      </c>
      <c r="I15719" t="s">
        <v>68</v>
      </c>
      <c r="J15719">
        <v>0</v>
      </c>
      <c r="K15719">
        <v>1836.445275</v>
      </c>
      <c r="L15719">
        <v>1836.445275</v>
      </c>
      <c r="M15719" t="s">
        <v>31</v>
      </c>
      <c r="N15719" t="s">
        <v>44</v>
      </c>
    </row>
    <row r="15720" spans="2:14" x14ac:dyDescent="0.35">
      <c r="B15720">
        <v>249600</v>
      </c>
      <c r="C15720">
        <v>8444344352</v>
      </c>
      <c r="D15720" t="s">
        <v>20</v>
      </c>
      <c r="E15720" t="s">
        <v>29</v>
      </c>
      <c r="F15720" s="1">
        <v>44066.149467592593</v>
      </c>
      <c r="G15720" t="s">
        <v>40</v>
      </c>
      <c r="H15720" t="s">
        <v>27</v>
      </c>
      <c r="I15720" t="s">
        <v>68</v>
      </c>
      <c r="J15720">
        <v>0</v>
      </c>
      <c r="K15720">
        <v>4484.4345000000003</v>
      </c>
      <c r="L15720">
        <v>4484.4345000000003</v>
      </c>
      <c r="M15720" t="s">
        <v>53</v>
      </c>
      <c r="N15720" t="s">
        <v>50</v>
      </c>
    </row>
    <row r="15721" spans="2:14" x14ac:dyDescent="0.35">
      <c r="B15721">
        <v>117393</v>
      </c>
      <c r="C15721">
        <v>1098721284</v>
      </c>
      <c r="D15721" t="s">
        <v>13</v>
      </c>
      <c r="E15721" t="s">
        <v>14</v>
      </c>
      <c r="F15721" s="1">
        <v>45479.497604166667</v>
      </c>
      <c r="G15721" t="s">
        <v>49</v>
      </c>
      <c r="H15721" t="s">
        <v>16</v>
      </c>
      <c r="I15721" t="s">
        <v>30</v>
      </c>
      <c r="J15721">
        <v>291.75</v>
      </c>
      <c r="K15721">
        <v>464.77125000000001</v>
      </c>
      <c r="L15721">
        <v>173.02125000000001</v>
      </c>
      <c r="M15721" t="s">
        <v>28</v>
      </c>
      <c r="N15721" t="s">
        <v>25</v>
      </c>
    </row>
    <row r="15722" spans="2:14" x14ac:dyDescent="0.35">
      <c r="B15722">
        <v>780952</v>
      </c>
      <c r="C15722">
        <v>2466983073</v>
      </c>
      <c r="D15722" t="s">
        <v>20</v>
      </c>
      <c r="E15722" t="s">
        <v>23</v>
      </c>
      <c r="F15722" s="1">
        <v>43871.875520833331</v>
      </c>
      <c r="G15722" t="s">
        <v>45</v>
      </c>
      <c r="H15722" t="s">
        <v>16</v>
      </c>
      <c r="I15722" t="s">
        <v>41</v>
      </c>
      <c r="J15722">
        <v>274.48</v>
      </c>
      <c r="K15722">
        <v>435.64710000000002</v>
      </c>
      <c r="L15722">
        <v>161.1671</v>
      </c>
      <c r="M15722" t="s">
        <v>18</v>
      </c>
      <c r="N15722" t="s">
        <v>22</v>
      </c>
    </row>
    <row r="15723" spans="2:14" x14ac:dyDescent="0.35">
      <c r="B15723">
        <v>834435</v>
      </c>
      <c r="C15723">
        <v>8499069848</v>
      </c>
      <c r="D15723" t="s">
        <v>13</v>
      </c>
      <c r="E15723" t="s">
        <v>43</v>
      </c>
      <c r="F15723" s="1">
        <v>44254.383298611108</v>
      </c>
      <c r="G15723" t="s">
        <v>45</v>
      </c>
      <c r="H15723" t="s">
        <v>16</v>
      </c>
      <c r="I15723" t="s">
        <v>21</v>
      </c>
      <c r="J15723">
        <v>138.79</v>
      </c>
      <c r="K15723">
        <v>1537.6261999999999</v>
      </c>
      <c r="L15723">
        <v>1398.8362</v>
      </c>
      <c r="M15723" t="s">
        <v>18</v>
      </c>
      <c r="N15723" t="s">
        <v>22</v>
      </c>
    </row>
    <row r="15724" spans="2:14" x14ac:dyDescent="0.35">
      <c r="B15724">
        <v>300241</v>
      </c>
      <c r="C15724">
        <v>6992653243</v>
      </c>
      <c r="D15724" t="s">
        <v>13</v>
      </c>
      <c r="E15724" t="s">
        <v>29</v>
      </c>
      <c r="F15724" s="1">
        <v>45027.593912037039</v>
      </c>
      <c r="G15724" t="s">
        <v>15</v>
      </c>
      <c r="H15724" t="s">
        <v>27</v>
      </c>
      <c r="I15724" t="s">
        <v>68</v>
      </c>
      <c r="J15724">
        <v>0</v>
      </c>
      <c r="K15724">
        <v>2329.1639999999902</v>
      </c>
      <c r="L15724">
        <v>2329.1639999999902</v>
      </c>
      <c r="M15724" t="s">
        <v>28</v>
      </c>
      <c r="N15724" t="s">
        <v>25</v>
      </c>
    </row>
    <row r="15725" spans="2:14" x14ac:dyDescent="0.35">
      <c r="B15725">
        <v>719697</v>
      </c>
      <c r="C15725">
        <v>5910794683</v>
      </c>
      <c r="D15725" t="s">
        <v>13</v>
      </c>
      <c r="E15725" t="s">
        <v>34</v>
      </c>
      <c r="F15725" s="1">
        <v>44043.711469907408</v>
      </c>
      <c r="G15725" t="s">
        <v>24</v>
      </c>
      <c r="H15725" t="s">
        <v>16</v>
      </c>
      <c r="I15725" t="s">
        <v>30</v>
      </c>
      <c r="J15725">
        <v>495.06</v>
      </c>
      <c r="K15725">
        <v>4146.9057000000003</v>
      </c>
      <c r="L15725">
        <v>3651.8456999999999</v>
      </c>
      <c r="M15725" t="s">
        <v>37</v>
      </c>
      <c r="N15725" t="s">
        <v>22</v>
      </c>
    </row>
    <row r="15726" spans="2:14" x14ac:dyDescent="0.35">
      <c r="B15726">
        <v>926236</v>
      </c>
      <c r="C15726">
        <v>7251632751</v>
      </c>
      <c r="D15726" t="s">
        <v>20</v>
      </c>
      <c r="E15726" t="s">
        <v>34</v>
      </c>
      <c r="F15726" s="1">
        <v>44131.083240740743</v>
      </c>
      <c r="G15726" t="s">
        <v>49</v>
      </c>
      <c r="H15726" t="s">
        <v>16</v>
      </c>
      <c r="I15726" t="s">
        <v>30</v>
      </c>
      <c r="J15726">
        <v>233.34</v>
      </c>
      <c r="K15726">
        <v>917.08154999999999</v>
      </c>
      <c r="L15726">
        <v>683.74154999999996</v>
      </c>
      <c r="M15726" t="s">
        <v>18</v>
      </c>
      <c r="N15726" t="s">
        <v>50</v>
      </c>
    </row>
    <row r="15727" spans="2:14" x14ac:dyDescent="0.35">
      <c r="B15727">
        <v>260422</v>
      </c>
      <c r="C15727">
        <v>4641537486</v>
      </c>
      <c r="D15727" t="s">
        <v>13</v>
      </c>
      <c r="E15727" t="s">
        <v>29</v>
      </c>
      <c r="F15727" s="1">
        <v>44849.91034722222</v>
      </c>
      <c r="G15727" t="s">
        <v>15</v>
      </c>
      <c r="H15727" t="s">
        <v>16</v>
      </c>
      <c r="I15727" t="s">
        <v>21</v>
      </c>
      <c r="J15727">
        <v>478.59</v>
      </c>
      <c r="K15727">
        <v>1130.56845</v>
      </c>
      <c r="L15727">
        <v>651.97844999999995</v>
      </c>
      <c r="M15727" t="s">
        <v>39</v>
      </c>
      <c r="N15727" t="s">
        <v>44</v>
      </c>
    </row>
    <row r="15728" spans="2:14" x14ac:dyDescent="0.35">
      <c r="B15728">
        <v>596770</v>
      </c>
      <c r="C15728">
        <v>3463609355</v>
      </c>
      <c r="D15728" t="s">
        <v>20</v>
      </c>
      <c r="E15728" t="s">
        <v>14</v>
      </c>
      <c r="F15728" s="1">
        <v>44763.131168981483</v>
      </c>
      <c r="G15728" t="s">
        <v>24</v>
      </c>
      <c r="H15728" t="s">
        <v>16</v>
      </c>
      <c r="I15728" t="s">
        <v>21</v>
      </c>
      <c r="J15728">
        <v>322.36</v>
      </c>
      <c r="K15728">
        <v>1500.5222999999901</v>
      </c>
      <c r="L15728">
        <v>1178.1623</v>
      </c>
      <c r="M15728" t="s">
        <v>18</v>
      </c>
      <c r="N15728" t="s">
        <v>25</v>
      </c>
    </row>
    <row r="15729" spans="2:14" x14ac:dyDescent="0.35">
      <c r="B15729">
        <v>291315</v>
      </c>
      <c r="C15729">
        <v>8886785975</v>
      </c>
      <c r="D15729" t="s">
        <v>20</v>
      </c>
      <c r="E15729" t="s">
        <v>34</v>
      </c>
      <c r="F15729" s="1">
        <v>43970.752210648148</v>
      </c>
      <c r="G15729" t="s">
        <v>24</v>
      </c>
      <c r="H15729" t="s">
        <v>27</v>
      </c>
      <c r="I15729" t="s">
        <v>68</v>
      </c>
      <c r="J15729">
        <v>0</v>
      </c>
      <c r="K15729">
        <v>613.68299999999999</v>
      </c>
      <c r="L15729">
        <v>613.68299999999999</v>
      </c>
      <c r="M15729" t="s">
        <v>28</v>
      </c>
      <c r="N15729" t="s">
        <v>44</v>
      </c>
    </row>
    <row r="15730" spans="2:14" x14ac:dyDescent="0.35">
      <c r="B15730">
        <v>660134</v>
      </c>
      <c r="C15730">
        <v>1676443900</v>
      </c>
      <c r="D15730" t="s">
        <v>20</v>
      </c>
      <c r="E15730" t="s">
        <v>14</v>
      </c>
      <c r="F15730" s="1">
        <v>45526.752928240741</v>
      </c>
      <c r="G15730" t="s">
        <v>15</v>
      </c>
      <c r="H15730" t="s">
        <v>27</v>
      </c>
      <c r="I15730" t="s">
        <v>68</v>
      </c>
      <c r="J15730">
        <v>0</v>
      </c>
      <c r="K15730">
        <v>2055.2125000000001</v>
      </c>
      <c r="L15730">
        <v>2055.2125000000001</v>
      </c>
      <c r="M15730" t="s">
        <v>18</v>
      </c>
      <c r="N15730" t="s">
        <v>47</v>
      </c>
    </row>
    <row r="15731" spans="2:14" x14ac:dyDescent="0.35">
      <c r="B15731">
        <v>982456</v>
      </c>
      <c r="C15731">
        <v>7424849350</v>
      </c>
      <c r="D15731" t="s">
        <v>20</v>
      </c>
      <c r="E15731" t="s">
        <v>34</v>
      </c>
      <c r="F15731" s="1">
        <v>44302.436701388891</v>
      </c>
      <c r="G15731" t="s">
        <v>20</v>
      </c>
      <c r="H15731" t="s">
        <v>16</v>
      </c>
      <c r="I15731" t="s">
        <v>30</v>
      </c>
      <c r="J15731">
        <v>175.74</v>
      </c>
      <c r="K15731">
        <v>3721.7069999999999</v>
      </c>
      <c r="L15731">
        <v>3545.9670000000001</v>
      </c>
      <c r="M15731" t="s">
        <v>18</v>
      </c>
      <c r="N15731" t="s">
        <v>22</v>
      </c>
    </row>
    <row r="15732" spans="2:14" x14ac:dyDescent="0.35">
      <c r="B15732">
        <v>723309</v>
      </c>
      <c r="C15732">
        <v>2215808103</v>
      </c>
      <c r="D15732" t="s">
        <v>13</v>
      </c>
      <c r="E15732" t="s">
        <v>14</v>
      </c>
      <c r="F15732" s="1">
        <v>44738.277407407404</v>
      </c>
      <c r="G15732" t="s">
        <v>15</v>
      </c>
      <c r="H15732" t="s">
        <v>27</v>
      </c>
      <c r="I15732" t="s">
        <v>68</v>
      </c>
      <c r="J15732">
        <v>0</v>
      </c>
      <c r="K15732">
        <v>4120.7800499999903</v>
      </c>
      <c r="L15732">
        <v>4120.7800499999903</v>
      </c>
      <c r="M15732" t="s">
        <v>18</v>
      </c>
      <c r="N15732" t="s">
        <v>42</v>
      </c>
    </row>
    <row r="15733" spans="2:14" x14ac:dyDescent="0.35">
      <c r="B15733">
        <v>453133</v>
      </c>
      <c r="C15733">
        <v>8335573288</v>
      </c>
      <c r="D15733" t="s">
        <v>20</v>
      </c>
      <c r="E15733" t="s">
        <v>14</v>
      </c>
      <c r="F15733" s="1">
        <v>45255.192106481481</v>
      </c>
      <c r="G15733" t="s">
        <v>15</v>
      </c>
      <c r="H15733" t="s">
        <v>27</v>
      </c>
      <c r="I15733" t="s">
        <v>68</v>
      </c>
      <c r="J15733">
        <v>0</v>
      </c>
      <c r="K15733">
        <v>938.76119999999901</v>
      </c>
      <c r="L15733">
        <v>938.76119999999901</v>
      </c>
      <c r="M15733" t="s">
        <v>35</v>
      </c>
      <c r="N15733" t="s">
        <v>47</v>
      </c>
    </row>
    <row r="15734" spans="2:14" x14ac:dyDescent="0.35">
      <c r="B15734">
        <v>295440</v>
      </c>
      <c r="C15734">
        <v>8534003393</v>
      </c>
      <c r="D15734" t="s">
        <v>13</v>
      </c>
      <c r="E15734" t="s">
        <v>14</v>
      </c>
      <c r="F15734" s="1">
        <v>45059.040659722225</v>
      </c>
      <c r="G15734" t="s">
        <v>15</v>
      </c>
      <c r="H15734" t="s">
        <v>16</v>
      </c>
      <c r="I15734" t="s">
        <v>41</v>
      </c>
      <c r="J15734">
        <v>185.61</v>
      </c>
      <c r="K15734">
        <v>3663.76799999999</v>
      </c>
      <c r="L15734">
        <v>3478.1579999999899</v>
      </c>
      <c r="M15734" t="s">
        <v>37</v>
      </c>
      <c r="N15734" t="s">
        <v>19</v>
      </c>
    </row>
    <row r="15735" spans="2:14" x14ac:dyDescent="0.35">
      <c r="B15735">
        <v>287401</v>
      </c>
      <c r="C15735">
        <v>9553617387</v>
      </c>
      <c r="D15735" t="s">
        <v>13</v>
      </c>
      <c r="E15735" t="s">
        <v>14</v>
      </c>
      <c r="F15735" s="1">
        <v>44005.895844907405</v>
      </c>
      <c r="G15735" t="s">
        <v>40</v>
      </c>
      <c r="H15735" t="s">
        <v>27</v>
      </c>
      <c r="I15735" t="s">
        <v>68</v>
      </c>
      <c r="J15735">
        <v>0</v>
      </c>
      <c r="K15735">
        <v>825.6087</v>
      </c>
      <c r="L15735">
        <v>825.6087</v>
      </c>
      <c r="M15735" t="s">
        <v>28</v>
      </c>
      <c r="N15735" t="s">
        <v>47</v>
      </c>
    </row>
    <row r="15736" spans="2:14" x14ac:dyDescent="0.35">
      <c r="B15736">
        <v>207500</v>
      </c>
      <c r="C15736">
        <v>6568174897</v>
      </c>
      <c r="D15736" t="s">
        <v>20</v>
      </c>
      <c r="E15736" t="s">
        <v>29</v>
      </c>
      <c r="F15736" s="1">
        <v>44890.476875</v>
      </c>
      <c r="G15736" t="s">
        <v>15</v>
      </c>
      <c r="H15736" t="s">
        <v>27</v>
      </c>
      <c r="I15736" t="s">
        <v>68</v>
      </c>
      <c r="J15736">
        <v>0</v>
      </c>
      <c r="K15736">
        <v>1471.8573999999901</v>
      </c>
      <c r="L15736">
        <v>1471.8573999999901</v>
      </c>
      <c r="M15736" t="s">
        <v>18</v>
      </c>
      <c r="N15736" t="s">
        <v>25</v>
      </c>
    </row>
    <row r="15737" spans="2:14" x14ac:dyDescent="0.35">
      <c r="B15737">
        <v>691194</v>
      </c>
      <c r="C15737">
        <v>2626354479</v>
      </c>
      <c r="D15737" t="s">
        <v>20</v>
      </c>
      <c r="E15737" t="s">
        <v>34</v>
      </c>
      <c r="F15737" s="1">
        <v>44069.611354166664</v>
      </c>
      <c r="G15737" t="s">
        <v>26</v>
      </c>
      <c r="H15737" t="s">
        <v>27</v>
      </c>
      <c r="I15737" t="s">
        <v>68</v>
      </c>
      <c r="J15737">
        <v>0</v>
      </c>
      <c r="K15737">
        <v>4902.87</v>
      </c>
      <c r="L15737">
        <v>4902.87</v>
      </c>
      <c r="M15737" t="s">
        <v>18</v>
      </c>
      <c r="N15737" t="s">
        <v>47</v>
      </c>
    </row>
    <row r="15738" spans="2:14" x14ac:dyDescent="0.35">
      <c r="B15738">
        <v>357728</v>
      </c>
      <c r="C15738">
        <v>8673199384</v>
      </c>
      <c r="D15738" t="s">
        <v>20</v>
      </c>
      <c r="E15738" t="s">
        <v>29</v>
      </c>
      <c r="F15738" s="1">
        <v>43819.401979166665</v>
      </c>
      <c r="G15738" t="s">
        <v>24</v>
      </c>
      <c r="H15738" t="s">
        <v>16</v>
      </c>
      <c r="I15738" t="s">
        <v>30</v>
      </c>
      <c r="J15738">
        <v>374.96</v>
      </c>
      <c r="K15738">
        <v>3706.6679999999901</v>
      </c>
      <c r="L15738">
        <v>3331.7079999999901</v>
      </c>
      <c r="M15738" t="s">
        <v>35</v>
      </c>
      <c r="N15738" t="s">
        <v>47</v>
      </c>
    </row>
    <row r="15739" spans="2:14" x14ac:dyDescent="0.35">
      <c r="B15739">
        <v>928373</v>
      </c>
      <c r="C15739">
        <v>4407481623</v>
      </c>
      <c r="D15739" t="s">
        <v>20</v>
      </c>
      <c r="E15739" t="s">
        <v>29</v>
      </c>
      <c r="F15739" s="1">
        <v>44301.429432870369</v>
      </c>
      <c r="G15739" t="s">
        <v>26</v>
      </c>
      <c r="H15739" t="s">
        <v>27</v>
      </c>
      <c r="I15739" t="s">
        <v>68</v>
      </c>
      <c r="J15739">
        <v>0</v>
      </c>
      <c r="K15739">
        <v>2500.1570000000002</v>
      </c>
      <c r="L15739">
        <v>2500.1570000000002</v>
      </c>
      <c r="M15739" t="s">
        <v>53</v>
      </c>
      <c r="N15739" t="s">
        <v>22</v>
      </c>
    </row>
    <row r="15740" spans="2:14" x14ac:dyDescent="0.35">
      <c r="B15740">
        <v>618213</v>
      </c>
      <c r="C15740">
        <v>9165034600</v>
      </c>
      <c r="D15740" t="s">
        <v>13</v>
      </c>
      <c r="E15740" t="s">
        <v>34</v>
      </c>
      <c r="F15740" s="1">
        <v>45389.184988425928</v>
      </c>
      <c r="G15740" t="s">
        <v>15</v>
      </c>
      <c r="H15740" t="s">
        <v>16</v>
      </c>
      <c r="I15740" t="s">
        <v>30</v>
      </c>
      <c r="J15740">
        <v>135.93</v>
      </c>
      <c r="K15740">
        <v>2802.35</v>
      </c>
      <c r="L15740">
        <v>2666.42</v>
      </c>
      <c r="M15740" t="s">
        <v>18</v>
      </c>
      <c r="N15740" t="s">
        <v>42</v>
      </c>
    </row>
    <row r="15741" spans="2:14" x14ac:dyDescent="0.35">
      <c r="B15741">
        <v>491272</v>
      </c>
      <c r="C15741">
        <v>7922088048</v>
      </c>
      <c r="D15741" t="s">
        <v>20</v>
      </c>
      <c r="E15741" t="s">
        <v>14</v>
      </c>
      <c r="F15741" s="1">
        <v>44054.030682870369</v>
      </c>
      <c r="G15741" t="s">
        <v>24</v>
      </c>
      <c r="H15741" t="s">
        <v>27</v>
      </c>
      <c r="I15741" t="s">
        <v>68</v>
      </c>
      <c r="J15741">
        <v>0</v>
      </c>
      <c r="K15741">
        <v>5118.7079999999996</v>
      </c>
      <c r="L15741">
        <v>5118.7079999999996</v>
      </c>
      <c r="M15741" t="s">
        <v>18</v>
      </c>
      <c r="N15741" t="s">
        <v>25</v>
      </c>
    </row>
    <row r="15742" spans="2:14" x14ac:dyDescent="0.35">
      <c r="B15742">
        <v>942613</v>
      </c>
      <c r="C15742">
        <v>9218393262</v>
      </c>
      <c r="D15742" t="s">
        <v>13</v>
      </c>
      <c r="E15742" t="s">
        <v>29</v>
      </c>
      <c r="F15742" s="1">
        <v>44120.159016203703</v>
      </c>
      <c r="G15742" t="s">
        <v>24</v>
      </c>
      <c r="H15742" t="s">
        <v>27</v>
      </c>
      <c r="I15742" t="s">
        <v>68</v>
      </c>
      <c r="J15742">
        <v>0</v>
      </c>
      <c r="K15742">
        <v>781.81949999999995</v>
      </c>
      <c r="L15742">
        <v>781.81949999999995</v>
      </c>
      <c r="M15742" t="s">
        <v>35</v>
      </c>
      <c r="N15742" t="s">
        <v>36</v>
      </c>
    </row>
    <row r="15743" spans="2:14" x14ac:dyDescent="0.35">
      <c r="B15743">
        <v>245087</v>
      </c>
      <c r="C15743">
        <v>8325211115</v>
      </c>
      <c r="D15743" t="s">
        <v>20</v>
      </c>
      <c r="E15743" t="s">
        <v>23</v>
      </c>
      <c r="F15743" s="1">
        <v>44142.433599537035</v>
      </c>
      <c r="G15743" t="s">
        <v>15</v>
      </c>
      <c r="H15743" t="s">
        <v>27</v>
      </c>
      <c r="I15743" t="s">
        <v>68</v>
      </c>
      <c r="J15743">
        <v>0</v>
      </c>
      <c r="K15743">
        <v>3292.4482499999999</v>
      </c>
      <c r="L15743">
        <v>3292.4482499999999</v>
      </c>
      <c r="M15743" t="s">
        <v>39</v>
      </c>
      <c r="N15743" t="s">
        <v>55</v>
      </c>
    </row>
    <row r="15744" spans="2:14" x14ac:dyDescent="0.35">
      <c r="B15744">
        <v>299742</v>
      </c>
      <c r="C15744">
        <v>9634646751</v>
      </c>
      <c r="D15744" t="s">
        <v>20</v>
      </c>
      <c r="E15744" t="s">
        <v>34</v>
      </c>
      <c r="F15744" s="1">
        <v>45371.965624999997</v>
      </c>
      <c r="G15744" t="s">
        <v>15</v>
      </c>
      <c r="H15744" t="s">
        <v>16</v>
      </c>
      <c r="I15744" t="s">
        <v>33</v>
      </c>
      <c r="J15744">
        <v>336.89</v>
      </c>
      <c r="K15744">
        <v>2845.5587500000001</v>
      </c>
      <c r="L15744">
        <v>2508.6687499999998</v>
      </c>
      <c r="M15744" t="s">
        <v>46</v>
      </c>
      <c r="N15744" t="s">
        <v>48</v>
      </c>
    </row>
    <row r="15745" spans="2:14" x14ac:dyDescent="0.35">
      <c r="B15745">
        <v>660081</v>
      </c>
      <c r="C15745">
        <v>1922210016</v>
      </c>
      <c r="D15745" t="s">
        <v>20</v>
      </c>
      <c r="E15745" t="s">
        <v>29</v>
      </c>
      <c r="F15745" s="1">
        <v>44696.860208333332</v>
      </c>
      <c r="G15745" t="s">
        <v>15</v>
      </c>
      <c r="H15745" t="s">
        <v>27</v>
      </c>
      <c r="I15745" t="s">
        <v>68</v>
      </c>
      <c r="J15745">
        <v>0</v>
      </c>
      <c r="K15745">
        <v>2698.3139999999999</v>
      </c>
      <c r="L15745">
        <v>2698.3139999999999</v>
      </c>
      <c r="M15745" t="s">
        <v>18</v>
      </c>
      <c r="N15745" t="s">
        <v>42</v>
      </c>
    </row>
    <row r="15746" spans="2:14" x14ac:dyDescent="0.35">
      <c r="B15746">
        <v>670297</v>
      </c>
      <c r="C15746">
        <v>4072233211</v>
      </c>
      <c r="D15746" t="s">
        <v>20</v>
      </c>
      <c r="E15746" t="s">
        <v>14</v>
      </c>
      <c r="F15746" s="1">
        <v>44199.980925925927</v>
      </c>
      <c r="G15746" t="s">
        <v>15</v>
      </c>
      <c r="H15746" t="s">
        <v>27</v>
      </c>
      <c r="I15746" t="s">
        <v>68</v>
      </c>
      <c r="J15746">
        <v>0</v>
      </c>
      <c r="K15746">
        <v>4802.1237000000001</v>
      </c>
      <c r="L15746">
        <v>4802.1237000000001</v>
      </c>
      <c r="M15746" t="s">
        <v>28</v>
      </c>
      <c r="N15746" t="s">
        <v>47</v>
      </c>
    </row>
    <row r="15747" spans="2:14" x14ac:dyDescent="0.35">
      <c r="B15747">
        <v>124991</v>
      </c>
      <c r="C15747">
        <v>2500492993</v>
      </c>
      <c r="D15747" t="s">
        <v>13</v>
      </c>
      <c r="E15747" t="s">
        <v>14</v>
      </c>
      <c r="F15747" s="1">
        <v>43850.650833333333</v>
      </c>
      <c r="G15747" t="s">
        <v>15</v>
      </c>
      <c r="H15747" t="s">
        <v>27</v>
      </c>
      <c r="I15747" t="s">
        <v>68</v>
      </c>
      <c r="J15747">
        <v>0</v>
      </c>
      <c r="K15747">
        <v>3506.33745</v>
      </c>
      <c r="L15747">
        <v>3506.33745</v>
      </c>
      <c r="M15747" t="s">
        <v>37</v>
      </c>
      <c r="N15747" t="s">
        <v>22</v>
      </c>
    </row>
    <row r="15748" spans="2:14" x14ac:dyDescent="0.35">
      <c r="B15748">
        <v>400947</v>
      </c>
      <c r="C15748">
        <v>9639685088</v>
      </c>
      <c r="D15748" t="s">
        <v>20</v>
      </c>
      <c r="E15748" t="s">
        <v>34</v>
      </c>
      <c r="F15748" s="1">
        <v>44121.257152777776</v>
      </c>
      <c r="G15748" t="s">
        <v>15</v>
      </c>
      <c r="H15748" t="s">
        <v>16</v>
      </c>
      <c r="I15748" t="s">
        <v>33</v>
      </c>
      <c r="J15748">
        <v>424.59</v>
      </c>
      <c r="K15748">
        <v>4662.6194999999998</v>
      </c>
      <c r="L15748">
        <v>4238.0294999999996</v>
      </c>
      <c r="M15748" t="s">
        <v>39</v>
      </c>
      <c r="N15748" t="s">
        <v>42</v>
      </c>
    </row>
    <row r="15749" spans="2:14" x14ac:dyDescent="0.35">
      <c r="B15749">
        <v>431864</v>
      </c>
      <c r="C15749">
        <v>5425159587</v>
      </c>
      <c r="D15749" t="s">
        <v>20</v>
      </c>
      <c r="E15749" t="s">
        <v>29</v>
      </c>
      <c r="F15749" s="1">
        <v>44229.866967592592</v>
      </c>
      <c r="G15749" t="s">
        <v>26</v>
      </c>
      <c r="H15749" t="s">
        <v>27</v>
      </c>
      <c r="I15749" t="s">
        <v>68</v>
      </c>
      <c r="J15749">
        <v>0</v>
      </c>
      <c r="K15749">
        <v>3901.1379000000002</v>
      </c>
      <c r="L15749">
        <v>3901.1379000000002</v>
      </c>
      <c r="M15749" t="s">
        <v>46</v>
      </c>
      <c r="N15749" t="s">
        <v>25</v>
      </c>
    </row>
    <row r="15750" spans="2:14" x14ac:dyDescent="0.35">
      <c r="B15750">
        <v>524778</v>
      </c>
      <c r="C15750">
        <v>8173648196</v>
      </c>
      <c r="D15750" t="s">
        <v>20</v>
      </c>
      <c r="E15750" t="s">
        <v>34</v>
      </c>
      <c r="F15750" s="1">
        <v>45510.503287037034</v>
      </c>
      <c r="G15750" t="s">
        <v>45</v>
      </c>
      <c r="H15750" t="s">
        <v>27</v>
      </c>
      <c r="I15750" t="s">
        <v>68</v>
      </c>
      <c r="J15750">
        <v>0</v>
      </c>
      <c r="K15750">
        <v>4668.3125</v>
      </c>
      <c r="L15750">
        <v>4668.3125</v>
      </c>
      <c r="M15750" t="s">
        <v>28</v>
      </c>
      <c r="N15750" t="s">
        <v>36</v>
      </c>
    </row>
    <row r="15751" spans="2:14" x14ac:dyDescent="0.35">
      <c r="B15751">
        <v>356639</v>
      </c>
      <c r="C15751">
        <v>9784846313</v>
      </c>
      <c r="D15751" t="s">
        <v>20</v>
      </c>
      <c r="E15751" t="s">
        <v>29</v>
      </c>
      <c r="F15751" s="1">
        <v>45213.598553240743</v>
      </c>
      <c r="G15751" t="s">
        <v>49</v>
      </c>
      <c r="H15751" t="s">
        <v>16</v>
      </c>
      <c r="I15751" t="s">
        <v>41</v>
      </c>
      <c r="J15751">
        <v>237.94</v>
      </c>
      <c r="K15751">
        <v>3613.5264000000002</v>
      </c>
      <c r="L15751">
        <v>3375.5864000000001</v>
      </c>
      <c r="M15751" t="s">
        <v>18</v>
      </c>
      <c r="N15751" t="s">
        <v>47</v>
      </c>
    </row>
    <row r="15752" spans="2:14" x14ac:dyDescent="0.35">
      <c r="B15752">
        <v>819678</v>
      </c>
      <c r="C15752">
        <v>3333714386</v>
      </c>
      <c r="D15752" t="s">
        <v>20</v>
      </c>
      <c r="E15752" t="s">
        <v>23</v>
      </c>
      <c r="F15752" s="1">
        <v>44709.052673611113</v>
      </c>
      <c r="G15752" t="s">
        <v>15</v>
      </c>
      <c r="H15752" t="s">
        <v>27</v>
      </c>
      <c r="I15752" t="s">
        <v>68</v>
      </c>
      <c r="J15752">
        <v>0</v>
      </c>
      <c r="K15752">
        <v>423.42999999999898</v>
      </c>
      <c r="L15752">
        <v>423.42999999999898</v>
      </c>
      <c r="M15752" t="s">
        <v>18</v>
      </c>
      <c r="N15752" t="s">
        <v>47</v>
      </c>
    </row>
    <row r="15753" spans="2:14" x14ac:dyDescent="0.35">
      <c r="B15753">
        <v>261117</v>
      </c>
      <c r="C15753">
        <v>6310698186</v>
      </c>
      <c r="D15753" t="s">
        <v>13</v>
      </c>
      <c r="E15753" t="s">
        <v>14</v>
      </c>
      <c r="F15753" s="1">
        <v>44899.225949074076</v>
      </c>
      <c r="G15753" t="s">
        <v>15</v>
      </c>
      <c r="H15753" t="s">
        <v>27</v>
      </c>
      <c r="I15753" t="s">
        <v>68</v>
      </c>
      <c r="J15753">
        <v>0</v>
      </c>
      <c r="K15753">
        <v>1318.55779999999</v>
      </c>
      <c r="L15753">
        <v>1318.55779999999</v>
      </c>
      <c r="M15753" t="s">
        <v>28</v>
      </c>
      <c r="N15753" t="s">
        <v>25</v>
      </c>
    </row>
    <row r="15754" spans="2:14" x14ac:dyDescent="0.35">
      <c r="B15754">
        <v>334402</v>
      </c>
      <c r="C15754">
        <v>9591972011</v>
      </c>
      <c r="D15754" t="s">
        <v>20</v>
      </c>
      <c r="E15754" t="s">
        <v>29</v>
      </c>
      <c r="F15754" s="1">
        <v>45547.137245370373</v>
      </c>
      <c r="G15754" t="s">
        <v>45</v>
      </c>
      <c r="H15754" t="s">
        <v>27</v>
      </c>
      <c r="I15754" t="s">
        <v>68</v>
      </c>
      <c r="J15754">
        <v>0</v>
      </c>
      <c r="K15754">
        <v>3936.7912499999902</v>
      </c>
      <c r="L15754">
        <v>3936.7912499999902</v>
      </c>
      <c r="M15754" t="s">
        <v>31</v>
      </c>
      <c r="N15754" t="s">
        <v>25</v>
      </c>
    </row>
    <row r="15755" spans="2:14" x14ac:dyDescent="0.35">
      <c r="B15755">
        <v>302565</v>
      </c>
      <c r="C15755">
        <v>9395376817</v>
      </c>
      <c r="D15755" t="s">
        <v>20</v>
      </c>
      <c r="E15755" t="s">
        <v>14</v>
      </c>
      <c r="F15755" s="1">
        <v>45294.411412037036</v>
      </c>
      <c r="G15755" t="s">
        <v>15</v>
      </c>
      <c r="H15755" t="s">
        <v>16</v>
      </c>
      <c r="I15755" t="s">
        <v>17</v>
      </c>
      <c r="J15755">
        <v>195.1</v>
      </c>
      <c r="K15755">
        <v>4170.7912500000002</v>
      </c>
      <c r="L15755">
        <v>3975.6912499999999</v>
      </c>
      <c r="M15755" t="s">
        <v>18</v>
      </c>
      <c r="N15755" t="s">
        <v>25</v>
      </c>
    </row>
    <row r="15756" spans="2:14" x14ac:dyDescent="0.35">
      <c r="B15756">
        <v>683293</v>
      </c>
      <c r="C15756">
        <v>8509968973</v>
      </c>
      <c r="D15756" t="s">
        <v>20</v>
      </c>
      <c r="E15756" t="s">
        <v>29</v>
      </c>
      <c r="F15756" s="1">
        <v>43842.360462962963</v>
      </c>
      <c r="G15756" t="s">
        <v>24</v>
      </c>
      <c r="H15756" t="s">
        <v>16</v>
      </c>
      <c r="I15756" t="s">
        <v>21</v>
      </c>
      <c r="J15756">
        <v>195.64</v>
      </c>
      <c r="K15756">
        <v>2664.6448500000001</v>
      </c>
      <c r="L15756">
        <v>2469.0048499999998</v>
      </c>
      <c r="M15756" t="s">
        <v>18</v>
      </c>
      <c r="N15756" t="s">
        <v>47</v>
      </c>
    </row>
    <row r="15757" spans="2:14" x14ac:dyDescent="0.35">
      <c r="B15757">
        <v>242912</v>
      </c>
      <c r="C15757">
        <v>8534815269</v>
      </c>
      <c r="D15757" t="s">
        <v>20</v>
      </c>
      <c r="E15757" t="s">
        <v>34</v>
      </c>
      <c r="F15757" s="1">
        <v>43947.153078703705</v>
      </c>
      <c r="G15757" t="s">
        <v>15</v>
      </c>
      <c r="H15757" t="s">
        <v>16</v>
      </c>
      <c r="I15757" t="s">
        <v>17</v>
      </c>
      <c r="J15757">
        <v>416.01</v>
      </c>
      <c r="K15757">
        <v>647.98649999999998</v>
      </c>
      <c r="L15757">
        <v>231.97649999999999</v>
      </c>
      <c r="M15757" t="s">
        <v>28</v>
      </c>
      <c r="N15757" t="s">
        <v>47</v>
      </c>
    </row>
    <row r="15758" spans="2:14" x14ac:dyDescent="0.35">
      <c r="B15758">
        <v>357269</v>
      </c>
      <c r="C15758">
        <v>2645519096</v>
      </c>
      <c r="D15758" t="s">
        <v>13</v>
      </c>
      <c r="E15758" t="s">
        <v>34</v>
      </c>
      <c r="F15758" s="1">
        <v>44501.743518518517</v>
      </c>
      <c r="G15758" t="s">
        <v>40</v>
      </c>
      <c r="H15758" t="s">
        <v>16</v>
      </c>
      <c r="I15758" t="s">
        <v>17</v>
      </c>
      <c r="J15758">
        <v>473.72</v>
      </c>
      <c r="K15758">
        <v>5573.7968000000001</v>
      </c>
      <c r="L15758">
        <v>5100.0767999999998</v>
      </c>
      <c r="M15758" t="s">
        <v>37</v>
      </c>
      <c r="N15758" t="s">
        <v>19</v>
      </c>
    </row>
    <row r="15759" spans="2:14" x14ac:dyDescent="0.35">
      <c r="B15759">
        <v>170403</v>
      </c>
      <c r="C15759">
        <v>5815137711</v>
      </c>
      <c r="D15759" t="s">
        <v>20</v>
      </c>
      <c r="E15759" t="s">
        <v>34</v>
      </c>
      <c r="F15759" s="1">
        <v>45366.877326388887</v>
      </c>
      <c r="G15759" t="s">
        <v>26</v>
      </c>
      <c r="H15759" t="s">
        <v>27</v>
      </c>
      <c r="I15759" t="s">
        <v>68</v>
      </c>
      <c r="J15759">
        <v>0</v>
      </c>
      <c r="K15759">
        <v>5670.74</v>
      </c>
      <c r="L15759">
        <v>5670.74</v>
      </c>
      <c r="M15759" t="s">
        <v>39</v>
      </c>
      <c r="N15759" t="s">
        <v>47</v>
      </c>
    </row>
    <row r="15760" spans="2:14" x14ac:dyDescent="0.35">
      <c r="B15760">
        <v>963451</v>
      </c>
      <c r="C15760">
        <v>5665996245</v>
      </c>
      <c r="D15760" t="s">
        <v>20</v>
      </c>
      <c r="E15760" t="s">
        <v>14</v>
      </c>
      <c r="F15760" s="1">
        <v>44298.45521990741</v>
      </c>
      <c r="G15760" t="s">
        <v>32</v>
      </c>
      <c r="H15760" t="s">
        <v>27</v>
      </c>
      <c r="I15760" t="s">
        <v>68</v>
      </c>
      <c r="J15760">
        <v>0</v>
      </c>
      <c r="K15760">
        <v>2445.0140000000001</v>
      </c>
      <c r="L15760">
        <v>2445.0140000000001</v>
      </c>
      <c r="M15760" t="s">
        <v>18</v>
      </c>
      <c r="N15760" t="s">
        <v>22</v>
      </c>
    </row>
    <row r="15761" spans="2:14" x14ac:dyDescent="0.35">
      <c r="B15761">
        <v>344497</v>
      </c>
      <c r="C15761">
        <v>6979988041</v>
      </c>
      <c r="D15761" t="s">
        <v>20</v>
      </c>
      <c r="E15761" t="s">
        <v>23</v>
      </c>
      <c r="F15761" s="1">
        <v>44978.255694444444</v>
      </c>
      <c r="G15761" t="s">
        <v>45</v>
      </c>
      <c r="H15761" t="s">
        <v>16</v>
      </c>
      <c r="I15761" t="s">
        <v>33</v>
      </c>
      <c r="J15761">
        <v>279.5</v>
      </c>
      <c r="K15761">
        <v>1827.8807999999999</v>
      </c>
      <c r="L15761">
        <v>1548.3807999999999</v>
      </c>
      <c r="M15761" t="s">
        <v>37</v>
      </c>
      <c r="N15761" t="s">
        <v>22</v>
      </c>
    </row>
    <row r="15762" spans="2:14" x14ac:dyDescent="0.35">
      <c r="B15762">
        <v>189263</v>
      </c>
      <c r="C15762">
        <v>7341287935</v>
      </c>
      <c r="D15762" t="s">
        <v>20</v>
      </c>
      <c r="E15762" t="s">
        <v>14</v>
      </c>
      <c r="F15762" s="1">
        <v>44162.303657407407</v>
      </c>
      <c r="G15762" t="s">
        <v>15</v>
      </c>
      <c r="H15762" t="s">
        <v>27</v>
      </c>
      <c r="I15762" t="s">
        <v>68</v>
      </c>
      <c r="J15762">
        <v>0</v>
      </c>
      <c r="K15762">
        <v>6091.7493000000004</v>
      </c>
      <c r="L15762">
        <v>6091.7493000000004</v>
      </c>
      <c r="M15762" t="s">
        <v>18</v>
      </c>
      <c r="N15762" t="s">
        <v>50</v>
      </c>
    </row>
    <row r="15763" spans="2:14" x14ac:dyDescent="0.35">
      <c r="B15763">
        <v>281294</v>
      </c>
      <c r="C15763">
        <v>9475245146</v>
      </c>
      <c r="D15763" t="s">
        <v>13</v>
      </c>
      <c r="E15763" t="s">
        <v>34</v>
      </c>
      <c r="F15763" s="1">
        <v>44673.609606481485</v>
      </c>
      <c r="G15763" t="s">
        <v>49</v>
      </c>
      <c r="H15763" t="s">
        <v>27</v>
      </c>
      <c r="I15763" t="s">
        <v>68</v>
      </c>
      <c r="J15763">
        <v>0</v>
      </c>
      <c r="K15763">
        <v>5007.1229999999996</v>
      </c>
      <c r="L15763">
        <v>5007.1229999999996</v>
      </c>
      <c r="M15763" t="s">
        <v>18</v>
      </c>
      <c r="N15763" t="s">
        <v>22</v>
      </c>
    </row>
    <row r="15764" spans="2:14" x14ac:dyDescent="0.35">
      <c r="B15764">
        <v>773039</v>
      </c>
      <c r="C15764">
        <v>9473003286</v>
      </c>
      <c r="D15764" t="s">
        <v>13</v>
      </c>
      <c r="E15764" t="s">
        <v>34</v>
      </c>
      <c r="F15764" s="1">
        <v>44969.456157407411</v>
      </c>
      <c r="G15764" t="s">
        <v>40</v>
      </c>
      <c r="H15764" t="s">
        <v>27</v>
      </c>
      <c r="I15764" t="s">
        <v>68</v>
      </c>
      <c r="J15764">
        <v>0</v>
      </c>
      <c r="K15764">
        <v>2170.3254000000002</v>
      </c>
      <c r="L15764">
        <v>2170.3254000000002</v>
      </c>
      <c r="M15764" t="s">
        <v>35</v>
      </c>
      <c r="N15764" t="s">
        <v>42</v>
      </c>
    </row>
    <row r="15765" spans="2:14" x14ac:dyDescent="0.35">
      <c r="B15765">
        <v>322481</v>
      </c>
      <c r="C15765">
        <v>1293834744</v>
      </c>
      <c r="D15765" t="s">
        <v>20</v>
      </c>
      <c r="E15765" t="s">
        <v>29</v>
      </c>
      <c r="F15765" s="1">
        <v>45158.189733796295</v>
      </c>
      <c r="G15765" t="s">
        <v>49</v>
      </c>
      <c r="H15765" t="s">
        <v>16</v>
      </c>
      <c r="I15765" t="s">
        <v>17</v>
      </c>
      <c r="J15765">
        <v>66.13</v>
      </c>
      <c r="K15765">
        <v>1901.1599999999901</v>
      </c>
      <c r="L15765">
        <v>1835.02999999999</v>
      </c>
      <c r="M15765" t="s">
        <v>18</v>
      </c>
      <c r="N15765" t="s">
        <v>47</v>
      </c>
    </row>
    <row r="15766" spans="2:14" x14ac:dyDescent="0.35">
      <c r="B15766">
        <v>201641</v>
      </c>
      <c r="C15766">
        <v>6656151109</v>
      </c>
      <c r="D15766" t="s">
        <v>13</v>
      </c>
      <c r="E15766" t="s">
        <v>14</v>
      </c>
      <c r="F15766" s="1">
        <v>44870.843761574077</v>
      </c>
      <c r="G15766" t="s">
        <v>40</v>
      </c>
      <c r="H15766" t="s">
        <v>27</v>
      </c>
      <c r="I15766" t="s">
        <v>68</v>
      </c>
      <c r="J15766">
        <v>0</v>
      </c>
      <c r="K15766">
        <v>3381.2713999999901</v>
      </c>
      <c r="L15766">
        <v>3381.2713999999901</v>
      </c>
      <c r="M15766" t="s">
        <v>18</v>
      </c>
      <c r="N15766" t="s">
        <v>25</v>
      </c>
    </row>
    <row r="15767" spans="2:14" x14ac:dyDescent="0.35">
      <c r="B15767">
        <v>781651</v>
      </c>
      <c r="C15767">
        <v>9879101363</v>
      </c>
      <c r="D15767" t="s">
        <v>13</v>
      </c>
      <c r="E15767" t="s">
        <v>34</v>
      </c>
      <c r="F15767" s="1">
        <v>43986.166701388887</v>
      </c>
      <c r="G15767" t="s">
        <v>20</v>
      </c>
      <c r="H15767" t="s">
        <v>27</v>
      </c>
      <c r="I15767" t="s">
        <v>68</v>
      </c>
      <c r="J15767">
        <v>0</v>
      </c>
      <c r="K15767">
        <v>1652.89005</v>
      </c>
      <c r="L15767">
        <v>1652.89005</v>
      </c>
      <c r="M15767" t="s">
        <v>28</v>
      </c>
      <c r="N15767" t="s">
        <v>25</v>
      </c>
    </row>
    <row r="15768" spans="2:14" x14ac:dyDescent="0.35">
      <c r="B15768">
        <v>943135</v>
      </c>
      <c r="C15768">
        <v>5339875532</v>
      </c>
      <c r="D15768" t="s">
        <v>13</v>
      </c>
      <c r="E15768" t="s">
        <v>34</v>
      </c>
      <c r="F15768" s="1">
        <v>44523.017256944448</v>
      </c>
      <c r="G15768" t="s">
        <v>15</v>
      </c>
      <c r="H15768" t="s">
        <v>16</v>
      </c>
      <c r="I15768" t="s">
        <v>21</v>
      </c>
      <c r="J15768">
        <v>244.94</v>
      </c>
      <c r="K15768">
        <v>2842.5254</v>
      </c>
      <c r="L15768">
        <v>2597.5853999999999</v>
      </c>
      <c r="M15768" t="s">
        <v>18</v>
      </c>
      <c r="N15768" t="s">
        <v>22</v>
      </c>
    </row>
    <row r="15769" spans="2:14" x14ac:dyDescent="0.35">
      <c r="B15769">
        <v>290556</v>
      </c>
      <c r="C15769">
        <v>3725019970</v>
      </c>
      <c r="D15769" t="s">
        <v>20</v>
      </c>
      <c r="E15769" t="s">
        <v>14</v>
      </c>
      <c r="F15769" s="1">
        <v>44856.525983796295</v>
      </c>
      <c r="G15769" t="s">
        <v>24</v>
      </c>
      <c r="H15769" t="s">
        <v>27</v>
      </c>
      <c r="I15769" t="s">
        <v>68</v>
      </c>
      <c r="J15769">
        <v>0</v>
      </c>
      <c r="K15769">
        <v>2583.9522499999998</v>
      </c>
      <c r="L15769">
        <v>2583.9522499999998</v>
      </c>
      <c r="M15769" t="s">
        <v>28</v>
      </c>
      <c r="N15769" t="s">
        <v>42</v>
      </c>
    </row>
    <row r="15770" spans="2:14" x14ac:dyDescent="0.35">
      <c r="B15770">
        <v>507135</v>
      </c>
      <c r="C15770">
        <v>5004443876</v>
      </c>
      <c r="D15770" t="s">
        <v>13</v>
      </c>
      <c r="E15770" t="s">
        <v>14</v>
      </c>
      <c r="F15770" s="1">
        <v>44927.208923611113</v>
      </c>
      <c r="G15770" t="s">
        <v>26</v>
      </c>
      <c r="H15770" t="s">
        <v>27</v>
      </c>
      <c r="I15770" t="s">
        <v>68</v>
      </c>
      <c r="J15770">
        <v>0</v>
      </c>
      <c r="K15770">
        <v>5325.8580000000002</v>
      </c>
      <c r="L15770">
        <v>5325.8580000000002</v>
      </c>
      <c r="M15770" t="s">
        <v>35</v>
      </c>
      <c r="N15770" t="s">
        <v>47</v>
      </c>
    </row>
    <row r="15771" spans="2:14" x14ac:dyDescent="0.35">
      <c r="B15771">
        <v>141683</v>
      </c>
      <c r="C15771">
        <v>5285925816</v>
      </c>
      <c r="D15771" t="s">
        <v>13</v>
      </c>
      <c r="E15771" t="s">
        <v>29</v>
      </c>
      <c r="F15771" s="1">
        <v>44528.034212962964</v>
      </c>
      <c r="G15771" t="s">
        <v>40</v>
      </c>
      <c r="H15771" t="s">
        <v>16</v>
      </c>
      <c r="I15771" t="s">
        <v>21</v>
      </c>
      <c r="J15771">
        <v>392.56</v>
      </c>
      <c r="K15771">
        <v>1466.4078</v>
      </c>
      <c r="L15771">
        <v>1073.8478</v>
      </c>
      <c r="M15771" t="s">
        <v>28</v>
      </c>
      <c r="N15771" t="s">
        <v>25</v>
      </c>
    </row>
    <row r="15772" spans="2:14" x14ac:dyDescent="0.35">
      <c r="B15772">
        <v>947352</v>
      </c>
      <c r="C15772">
        <v>9898963013</v>
      </c>
      <c r="D15772" t="s">
        <v>20</v>
      </c>
      <c r="E15772" t="s">
        <v>29</v>
      </c>
      <c r="F15772" s="1">
        <v>45410.467349537037</v>
      </c>
      <c r="G15772" t="s">
        <v>26</v>
      </c>
      <c r="H15772" t="s">
        <v>27</v>
      </c>
      <c r="I15772" t="s">
        <v>68</v>
      </c>
      <c r="J15772">
        <v>0</v>
      </c>
      <c r="K15772">
        <v>4257.4124999999904</v>
      </c>
      <c r="L15772">
        <v>4257.4124999999904</v>
      </c>
      <c r="M15772" t="s">
        <v>18</v>
      </c>
      <c r="N15772" t="s">
        <v>47</v>
      </c>
    </row>
    <row r="15773" spans="2:14" x14ac:dyDescent="0.35">
      <c r="B15773">
        <v>343269</v>
      </c>
      <c r="C15773">
        <v>1938169253</v>
      </c>
      <c r="D15773" t="s">
        <v>20</v>
      </c>
      <c r="E15773" t="s">
        <v>34</v>
      </c>
      <c r="F15773" s="1">
        <v>44439.698391203703</v>
      </c>
      <c r="G15773" t="s">
        <v>40</v>
      </c>
      <c r="H15773" t="s">
        <v>16</v>
      </c>
      <c r="I15773" t="s">
        <v>30</v>
      </c>
      <c r="J15773">
        <v>361.41</v>
      </c>
      <c r="K15773">
        <v>2502.3020000000001</v>
      </c>
      <c r="L15773">
        <v>2140.8919999999998</v>
      </c>
      <c r="M15773" t="s">
        <v>18</v>
      </c>
      <c r="N15773" t="s">
        <v>42</v>
      </c>
    </row>
    <row r="15774" spans="2:14" x14ac:dyDescent="0.35">
      <c r="B15774">
        <v>900432</v>
      </c>
      <c r="C15774">
        <v>1649088049</v>
      </c>
      <c r="D15774" t="s">
        <v>20</v>
      </c>
      <c r="E15774" t="s">
        <v>34</v>
      </c>
      <c r="F15774" s="1">
        <v>45363.751840277779</v>
      </c>
      <c r="G15774" t="s">
        <v>20</v>
      </c>
      <c r="H15774" t="s">
        <v>16</v>
      </c>
      <c r="I15774" t="s">
        <v>21</v>
      </c>
      <c r="J15774">
        <v>462.21</v>
      </c>
      <c r="K15774">
        <v>3192.4393749999899</v>
      </c>
      <c r="L15774">
        <v>2730.2293749999899</v>
      </c>
      <c r="M15774" t="s">
        <v>28</v>
      </c>
      <c r="N15774" t="s">
        <v>25</v>
      </c>
    </row>
    <row r="15775" spans="2:14" x14ac:dyDescent="0.35">
      <c r="B15775">
        <v>167538</v>
      </c>
      <c r="C15775">
        <v>5465603857</v>
      </c>
      <c r="D15775" t="s">
        <v>20</v>
      </c>
      <c r="E15775" t="s">
        <v>14</v>
      </c>
      <c r="F15775" s="1">
        <v>45539.478437500002</v>
      </c>
      <c r="G15775" t="s">
        <v>40</v>
      </c>
      <c r="H15775" t="s">
        <v>16</v>
      </c>
      <c r="I15775" t="s">
        <v>17</v>
      </c>
      <c r="J15775">
        <v>376.29</v>
      </c>
      <c r="K15775">
        <v>1096.160625</v>
      </c>
      <c r="L15775">
        <v>719.87062500000002</v>
      </c>
      <c r="M15775" t="s">
        <v>53</v>
      </c>
      <c r="N15775" t="s">
        <v>47</v>
      </c>
    </row>
    <row r="15776" spans="2:14" x14ac:dyDescent="0.35">
      <c r="B15776">
        <v>857649</v>
      </c>
      <c r="C15776">
        <v>6839133828</v>
      </c>
      <c r="D15776" t="s">
        <v>13</v>
      </c>
      <c r="E15776" t="s">
        <v>29</v>
      </c>
      <c r="F15776" s="1">
        <v>44064.355729166666</v>
      </c>
      <c r="G15776" t="s">
        <v>24</v>
      </c>
      <c r="H15776" t="s">
        <v>16</v>
      </c>
      <c r="I15776" t="s">
        <v>41</v>
      </c>
      <c r="J15776">
        <v>194.17</v>
      </c>
      <c r="K15776">
        <v>3512.5439999999999</v>
      </c>
      <c r="L15776">
        <v>3318.3739999999998</v>
      </c>
      <c r="M15776" t="s">
        <v>31</v>
      </c>
      <c r="N15776" t="s">
        <v>25</v>
      </c>
    </row>
    <row r="15777" spans="2:14" x14ac:dyDescent="0.35">
      <c r="B15777">
        <v>189135</v>
      </c>
      <c r="C15777">
        <v>3089858004</v>
      </c>
      <c r="D15777" t="s">
        <v>20</v>
      </c>
      <c r="E15777" t="s">
        <v>29</v>
      </c>
      <c r="F15777" s="1">
        <v>45069.151226851849</v>
      </c>
      <c r="G15777" t="s">
        <v>26</v>
      </c>
      <c r="H15777" t="s">
        <v>16</v>
      </c>
      <c r="I15777" t="s">
        <v>21</v>
      </c>
      <c r="J15777">
        <v>73.27</v>
      </c>
      <c r="K15777">
        <v>1731.5519999999999</v>
      </c>
      <c r="L15777">
        <v>1658.2819999999999</v>
      </c>
      <c r="M15777" t="s">
        <v>39</v>
      </c>
      <c r="N15777" t="s">
        <v>25</v>
      </c>
    </row>
    <row r="15778" spans="2:14" x14ac:dyDescent="0.35">
      <c r="B15778">
        <v>488019</v>
      </c>
      <c r="C15778">
        <v>5560842502</v>
      </c>
      <c r="D15778" t="s">
        <v>13</v>
      </c>
      <c r="E15778" t="s">
        <v>14</v>
      </c>
      <c r="F15778" s="1">
        <v>44910.366689814815</v>
      </c>
      <c r="G15778" t="s">
        <v>15</v>
      </c>
      <c r="H15778" t="s">
        <v>27</v>
      </c>
      <c r="I15778" t="s">
        <v>68</v>
      </c>
      <c r="J15778">
        <v>0</v>
      </c>
      <c r="K15778">
        <v>1717.0005999999901</v>
      </c>
      <c r="L15778">
        <v>1717.0005999999901</v>
      </c>
      <c r="M15778" t="s">
        <v>39</v>
      </c>
      <c r="N15778" t="s">
        <v>50</v>
      </c>
    </row>
    <row r="15779" spans="2:14" x14ac:dyDescent="0.35">
      <c r="B15779">
        <v>402654</v>
      </c>
      <c r="C15779">
        <v>9060368668</v>
      </c>
      <c r="D15779" t="s">
        <v>20</v>
      </c>
      <c r="E15779" t="s">
        <v>23</v>
      </c>
      <c r="F15779" s="1">
        <v>43947.429664351854</v>
      </c>
      <c r="G15779" t="s">
        <v>52</v>
      </c>
      <c r="H15779" t="s">
        <v>27</v>
      </c>
      <c r="I15779" t="s">
        <v>68</v>
      </c>
      <c r="J15779">
        <v>0</v>
      </c>
      <c r="K15779">
        <v>2587.1684999999902</v>
      </c>
      <c r="L15779">
        <v>2587.1684999999902</v>
      </c>
      <c r="M15779" t="s">
        <v>28</v>
      </c>
      <c r="N15779" t="s">
        <v>47</v>
      </c>
    </row>
    <row r="15780" spans="2:14" x14ac:dyDescent="0.35">
      <c r="B15780">
        <v>273247</v>
      </c>
      <c r="C15780">
        <v>9346200266</v>
      </c>
      <c r="D15780" t="s">
        <v>13</v>
      </c>
      <c r="E15780" t="s">
        <v>29</v>
      </c>
      <c r="F15780" s="1">
        <v>43903.574965277781</v>
      </c>
      <c r="G15780" t="s">
        <v>26</v>
      </c>
      <c r="H15780" t="s">
        <v>16</v>
      </c>
      <c r="I15780" t="s">
        <v>21</v>
      </c>
      <c r="J15780">
        <v>110.66</v>
      </c>
      <c r="K15780">
        <v>479.59800000000001</v>
      </c>
      <c r="L15780">
        <v>368.93799999999999</v>
      </c>
      <c r="M15780" t="s">
        <v>28</v>
      </c>
      <c r="N15780" t="s">
        <v>25</v>
      </c>
    </row>
    <row r="15781" spans="2:14" x14ac:dyDescent="0.35">
      <c r="B15781">
        <v>735566</v>
      </c>
      <c r="C15781">
        <v>7119594995</v>
      </c>
      <c r="D15781" t="s">
        <v>13</v>
      </c>
      <c r="E15781" t="s">
        <v>14</v>
      </c>
      <c r="F15781" s="1">
        <v>43831.000891203701</v>
      </c>
      <c r="G15781" t="s">
        <v>24</v>
      </c>
      <c r="H15781" t="s">
        <v>16</v>
      </c>
      <c r="I15781" t="s">
        <v>17</v>
      </c>
      <c r="J15781">
        <v>492.06</v>
      </c>
      <c r="K15781">
        <v>1387.4301</v>
      </c>
      <c r="L15781">
        <v>895.37009999999998</v>
      </c>
      <c r="M15781" t="s">
        <v>18</v>
      </c>
      <c r="N15781" t="s">
        <v>22</v>
      </c>
    </row>
    <row r="15782" spans="2:14" x14ac:dyDescent="0.35">
      <c r="B15782">
        <v>881413</v>
      </c>
      <c r="C15782">
        <v>5516092622</v>
      </c>
      <c r="D15782" t="s">
        <v>20</v>
      </c>
      <c r="E15782" t="s">
        <v>14</v>
      </c>
      <c r="F15782" s="1">
        <v>45440.040162037039</v>
      </c>
      <c r="G15782" t="s">
        <v>40</v>
      </c>
      <c r="H15782" t="s">
        <v>16</v>
      </c>
      <c r="I15782" t="s">
        <v>17</v>
      </c>
      <c r="J15782">
        <v>410.55</v>
      </c>
      <c r="K15782">
        <v>1972.625</v>
      </c>
      <c r="L15782">
        <v>1562.075</v>
      </c>
      <c r="M15782" t="s">
        <v>18</v>
      </c>
      <c r="N15782" t="s">
        <v>25</v>
      </c>
    </row>
    <row r="15783" spans="2:14" x14ac:dyDescent="0.35">
      <c r="B15783">
        <v>265890</v>
      </c>
      <c r="C15783">
        <v>8361362119</v>
      </c>
      <c r="D15783" t="s">
        <v>20</v>
      </c>
      <c r="E15783" t="s">
        <v>29</v>
      </c>
      <c r="F15783" s="1">
        <v>44641.945324074077</v>
      </c>
      <c r="G15783" t="s">
        <v>15</v>
      </c>
      <c r="H15783" t="s">
        <v>27</v>
      </c>
      <c r="I15783" t="s">
        <v>68</v>
      </c>
      <c r="J15783">
        <v>0</v>
      </c>
      <c r="K15783">
        <v>1989.3332499999899</v>
      </c>
      <c r="L15783">
        <v>1989.3332499999899</v>
      </c>
      <c r="M15783" t="s">
        <v>28</v>
      </c>
      <c r="N15783" t="s">
        <v>36</v>
      </c>
    </row>
    <row r="15784" spans="2:14" x14ac:dyDescent="0.35">
      <c r="B15784">
        <v>269316</v>
      </c>
      <c r="C15784">
        <v>2490594959</v>
      </c>
      <c r="D15784" t="s">
        <v>20</v>
      </c>
      <c r="E15784" t="s">
        <v>14</v>
      </c>
      <c r="F15784" s="1">
        <v>44144.759768518517</v>
      </c>
      <c r="G15784" t="s">
        <v>15</v>
      </c>
      <c r="H15784" t="s">
        <v>27</v>
      </c>
      <c r="I15784" t="s">
        <v>68</v>
      </c>
      <c r="J15784">
        <v>0</v>
      </c>
      <c r="K15784">
        <v>1895.2752</v>
      </c>
      <c r="L15784">
        <v>1895.2752</v>
      </c>
      <c r="M15784" t="s">
        <v>28</v>
      </c>
      <c r="N15784" t="s">
        <v>47</v>
      </c>
    </row>
    <row r="15785" spans="2:14" x14ac:dyDescent="0.35">
      <c r="B15785">
        <v>471236</v>
      </c>
      <c r="C15785">
        <v>5210552537</v>
      </c>
      <c r="D15785" t="s">
        <v>13</v>
      </c>
      <c r="E15785" t="s">
        <v>23</v>
      </c>
      <c r="F15785" s="1">
        <v>44540.141099537039</v>
      </c>
      <c r="G15785" t="s">
        <v>15</v>
      </c>
      <c r="H15785" t="s">
        <v>16</v>
      </c>
      <c r="I15785" t="s">
        <v>17</v>
      </c>
      <c r="J15785">
        <v>200.7</v>
      </c>
      <c r="K15785">
        <v>6978.8179999999902</v>
      </c>
      <c r="L15785">
        <v>6778.1179999999904</v>
      </c>
      <c r="M15785" t="s">
        <v>18</v>
      </c>
      <c r="N15785" t="s">
        <v>47</v>
      </c>
    </row>
    <row r="15786" spans="2:14" x14ac:dyDescent="0.35">
      <c r="B15786">
        <v>676664</v>
      </c>
      <c r="C15786">
        <v>4407120274</v>
      </c>
      <c r="D15786" t="s">
        <v>13</v>
      </c>
      <c r="E15786" t="s">
        <v>23</v>
      </c>
      <c r="F15786" s="1">
        <v>45390.629027777781</v>
      </c>
      <c r="G15786" t="s">
        <v>26</v>
      </c>
      <c r="H15786" t="s">
        <v>16</v>
      </c>
      <c r="I15786" t="s">
        <v>21</v>
      </c>
      <c r="J15786">
        <v>241.55</v>
      </c>
      <c r="K15786">
        <v>508.92499999999899</v>
      </c>
      <c r="L15786">
        <v>267.37499999999898</v>
      </c>
      <c r="M15786" t="s">
        <v>18</v>
      </c>
      <c r="N15786" t="s">
        <v>55</v>
      </c>
    </row>
    <row r="15787" spans="2:14" x14ac:dyDescent="0.35">
      <c r="B15787">
        <v>596489</v>
      </c>
      <c r="C15787">
        <v>1323773186</v>
      </c>
      <c r="D15787" t="s">
        <v>20</v>
      </c>
      <c r="E15787" t="s">
        <v>14</v>
      </c>
      <c r="F15787" s="1">
        <v>45040.855856481481</v>
      </c>
      <c r="G15787" t="s">
        <v>15</v>
      </c>
      <c r="H15787" t="s">
        <v>27</v>
      </c>
      <c r="I15787" t="s">
        <v>68</v>
      </c>
      <c r="J15787">
        <v>0</v>
      </c>
      <c r="K15787">
        <v>3079.3199999999902</v>
      </c>
      <c r="L15787">
        <v>3079.3199999999902</v>
      </c>
      <c r="M15787" t="s">
        <v>28</v>
      </c>
      <c r="N15787" t="s">
        <v>25</v>
      </c>
    </row>
    <row r="15788" spans="2:14" x14ac:dyDescent="0.35">
      <c r="B15788">
        <v>941644</v>
      </c>
      <c r="C15788">
        <v>8570576607</v>
      </c>
      <c r="D15788" t="s">
        <v>20</v>
      </c>
      <c r="E15788" t="s">
        <v>14</v>
      </c>
      <c r="F15788" s="1">
        <v>45205.414050925923</v>
      </c>
      <c r="G15788" t="s">
        <v>26</v>
      </c>
      <c r="H15788" t="s">
        <v>27</v>
      </c>
      <c r="I15788" t="s">
        <v>68</v>
      </c>
      <c r="J15788">
        <v>0</v>
      </c>
      <c r="K15788">
        <v>590.33040000000005</v>
      </c>
      <c r="L15788">
        <v>590.33040000000005</v>
      </c>
      <c r="M15788" t="s">
        <v>28</v>
      </c>
      <c r="N15788" t="s">
        <v>25</v>
      </c>
    </row>
    <row r="15789" spans="2:14" x14ac:dyDescent="0.35">
      <c r="B15789">
        <v>728765</v>
      </c>
      <c r="C15789">
        <v>4208625120</v>
      </c>
      <c r="D15789" t="s">
        <v>20</v>
      </c>
      <c r="E15789" t="s">
        <v>29</v>
      </c>
      <c r="F15789" s="1">
        <v>44208.730034722219</v>
      </c>
      <c r="G15789" t="s">
        <v>49</v>
      </c>
      <c r="H15789" t="s">
        <v>27</v>
      </c>
      <c r="I15789" t="s">
        <v>68</v>
      </c>
      <c r="J15789">
        <v>0</v>
      </c>
      <c r="K15789">
        <v>2914.6392000000001</v>
      </c>
      <c r="L15789">
        <v>2914.6392000000001</v>
      </c>
      <c r="M15789" t="s">
        <v>35</v>
      </c>
      <c r="N15789" t="s">
        <v>36</v>
      </c>
    </row>
    <row r="15790" spans="2:14" x14ac:dyDescent="0.35">
      <c r="B15790">
        <v>757446</v>
      </c>
      <c r="C15790">
        <v>7876491316</v>
      </c>
      <c r="D15790" t="s">
        <v>20</v>
      </c>
      <c r="E15790" t="s">
        <v>23</v>
      </c>
      <c r="F15790" s="1">
        <v>45266.309953703705</v>
      </c>
      <c r="G15790" t="s">
        <v>49</v>
      </c>
      <c r="H15790" t="s">
        <v>16</v>
      </c>
      <c r="I15790" t="s">
        <v>17</v>
      </c>
      <c r="J15790">
        <v>272.08</v>
      </c>
      <c r="K15790">
        <v>1503.5160000000001</v>
      </c>
      <c r="L15790">
        <v>1231.4359999999999</v>
      </c>
      <c r="M15790" t="s">
        <v>28</v>
      </c>
      <c r="N15790" t="s">
        <v>22</v>
      </c>
    </row>
    <row r="15791" spans="2:14" x14ac:dyDescent="0.35">
      <c r="B15791">
        <v>665892</v>
      </c>
      <c r="C15791">
        <v>7663418741</v>
      </c>
      <c r="D15791" t="s">
        <v>20</v>
      </c>
      <c r="E15791" t="s">
        <v>34</v>
      </c>
      <c r="F15791" s="1">
        <v>44064.706446759257</v>
      </c>
      <c r="G15791" t="s">
        <v>24</v>
      </c>
      <c r="H15791" t="s">
        <v>16</v>
      </c>
      <c r="I15791" t="s">
        <v>41</v>
      </c>
      <c r="J15791">
        <v>198.52</v>
      </c>
      <c r="K15791">
        <v>3736.4144999999999</v>
      </c>
      <c r="L15791">
        <v>3537.8944999999999</v>
      </c>
      <c r="M15791" t="s">
        <v>18</v>
      </c>
      <c r="N15791" t="s">
        <v>47</v>
      </c>
    </row>
    <row r="15792" spans="2:14" x14ac:dyDescent="0.35">
      <c r="B15792">
        <v>386606</v>
      </c>
      <c r="C15792">
        <v>5185320502</v>
      </c>
      <c r="D15792" t="s">
        <v>20</v>
      </c>
      <c r="E15792" t="s">
        <v>29</v>
      </c>
      <c r="F15792" s="1">
        <v>44367.857951388891</v>
      </c>
      <c r="G15792" t="s">
        <v>26</v>
      </c>
      <c r="H15792" t="s">
        <v>16</v>
      </c>
      <c r="I15792" t="s">
        <v>41</v>
      </c>
      <c r="J15792">
        <v>231.96</v>
      </c>
      <c r="K15792">
        <v>2224.6983</v>
      </c>
      <c r="L15792">
        <v>1992.7383</v>
      </c>
      <c r="M15792" t="s">
        <v>28</v>
      </c>
      <c r="N15792" t="s">
        <v>42</v>
      </c>
    </row>
    <row r="15793" spans="2:14" x14ac:dyDescent="0.35">
      <c r="B15793">
        <v>916615</v>
      </c>
      <c r="C15793">
        <v>9225182041</v>
      </c>
      <c r="D15793" t="s">
        <v>20</v>
      </c>
      <c r="E15793" t="s">
        <v>14</v>
      </c>
      <c r="F15793" s="1">
        <v>44820.142557870371</v>
      </c>
      <c r="G15793" t="s">
        <v>52</v>
      </c>
      <c r="H15793" t="s">
        <v>16</v>
      </c>
      <c r="I15793" t="s">
        <v>30</v>
      </c>
      <c r="J15793">
        <v>249.97</v>
      </c>
      <c r="K15793">
        <v>1204.2276749999901</v>
      </c>
      <c r="L15793">
        <v>954.25767499999904</v>
      </c>
      <c r="M15793" t="s">
        <v>53</v>
      </c>
      <c r="N15793" t="s">
        <v>25</v>
      </c>
    </row>
    <row r="15794" spans="2:14" x14ac:dyDescent="0.35">
      <c r="B15794">
        <v>297594</v>
      </c>
      <c r="C15794">
        <v>4315260422</v>
      </c>
      <c r="D15794" t="s">
        <v>13</v>
      </c>
      <c r="E15794" t="s">
        <v>29</v>
      </c>
      <c r="F15794" s="1">
        <v>44422.140370370369</v>
      </c>
      <c r="G15794" t="s">
        <v>15</v>
      </c>
      <c r="H15794" t="s">
        <v>27</v>
      </c>
      <c r="I15794" t="s">
        <v>68</v>
      </c>
      <c r="J15794">
        <v>0</v>
      </c>
      <c r="K15794">
        <v>1318.79</v>
      </c>
      <c r="L15794">
        <v>1318.79</v>
      </c>
      <c r="M15794" t="s">
        <v>35</v>
      </c>
      <c r="N15794" t="s">
        <v>42</v>
      </c>
    </row>
    <row r="15795" spans="2:14" x14ac:dyDescent="0.35">
      <c r="B15795">
        <v>251857</v>
      </c>
      <c r="C15795">
        <v>6392943528</v>
      </c>
      <c r="D15795" t="s">
        <v>20</v>
      </c>
      <c r="E15795" t="s">
        <v>29</v>
      </c>
      <c r="F15795" s="1">
        <v>45442.619560185187</v>
      </c>
      <c r="G15795" t="s">
        <v>49</v>
      </c>
      <c r="H15795" t="s">
        <v>27</v>
      </c>
      <c r="I15795" t="s">
        <v>68</v>
      </c>
      <c r="J15795">
        <v>0</v>
      </c>
      <c r="K15795">
        <v>6067.3125</v>
      </c>
      <c r="L15795">
        <v>6067.3125</v>
      </c>
      <c r="M15795" t="s">
        <v>35</v>
      </c>
      <c r="N15795" t="s">
        <v>55</v>
      </c>
    </row>
    <row r="15796" spans="2:14" x14ac:dyDescent="0.35">
      <c r="B15796">
        <v>773067</v>
      </c>
      <c r="C15796">
        <v>5179725721</v>
      </c>
      <c r="D15796" t="s">
        <v>13</v>
      </c>
      <c r="E15796" t="s">
        <v>34</v>
      </c>
      <c r="F15796" s="1">
        <v>45430.999143518522</v>
      </c>
      <c r="G15796" t="s">
        <v>32</v>
      </c>
      <c r="H15796" t="s">
        <v>16</v>
      </c>
      <c r="I15796" t="s">
        <v>21</v>
      </c>
      <c r="J15796">
        <v>116.72</v>
      </c>
      <c r="K15796">
        <v>4176.75</v>
      </c>
      <c r="L15796">
        <v>4060.03</v>
      </c>
      <c r="M15796" t="s">
        <v>18</v>
      </c>
      <c r="N15796" t="s">
        <v>25</v>
      </c>
    </row>
    <row r="15797" spans="2:14" x14ac:dyDescent="0.35">
      <c r="B15797">
        <v>622491</v>
      </c>
      <c r="C15797">
        <v>3289775635</v>
      </c>
      <c r="D15797" t="s">
        <v>20</v>
      </c>
      <c r="E15797" t="s">
        <v>29</v>
      </c>
      <c r="F15797" s="1">
        <v>45287.492997685185</v>
      </c>
      <c r="G15797" t="s">
        <v>15</v>
      </c>
      <c r="H15797" t="s">
        <v>16</v>
      </c>
      <c r="I15797" t="s">
        <v>30</v>
      </c>
      <c r="J15797">
        <v>325.56</v>
      </c>
      <c r="K15797">
        <v>8135.5343999999895</v>
      </c>
      <c r="L15797">
        <v>7809.9743999999901</v>
      </c>
      <c r="M15797" t="s">
        <v>28</v>
      </c>
      <c r="N15797" t="s">
        <v>36</v>
      </c>
    </row>
    <row r="15798" spans="2:14" x14ac:dyDescent="0.35">
      <c r="B15798">
        <v>485397</v>
      </c>
      <c r="C15798">
        <v>3098968322</v>
      </c>
      <c r="D15798" t="s">
        <v>20</v>
      </c>
      <c r="E15798" t="s">
        <v>29</v>
      </c>
      <c r="F15798" s="1">
        <v>44961.850324074076</v>
      </c>
      <c r="G15798" t="s">
        <v>24</v>
      </c>
      <c r="H15798" t="s">
        <v>27</v>
      </c>
      <c r="I15798" t="s">
        <v>68</v>
      </c>
      <c r="J15798">
        <v>0</v>
      </c>
      <c r="K15798">
        <v>260.88539999999898</v>
      </c>
      <c r="L15798">
        <v>260.88539999999898</v>
      </c>
      <c r="M15798" t="s">
        <v>18</v>
      </c>
      <c r="N15798" t="s">
        <v>47</v>
      </c>
    </row>
    <row r="15799" spans="2:14" x14ac:dyDescent="0.35">
      <c r="B15799">
        <v>932422</v>
      </c>
      <c r="C15799">
        <v>7833469040</v>
      </c>
      <c r="D15799" t="s">
        <v>20</v>
      </c>
      <c r="E15799" t="s">
        <v>29</v>
      </c>
      <c r="F15799" s="1">
        <v>44918.14738425926</v>
      </c>
      <c r="G15799" t="s">
        <v>32</v>
      </c>
      <c r="H15799" t="s">
        <v>27</v>
      </c>
      <c r="I15799" t="s">
        <v>68</v>
      </c>
      <c r="J15799">
        <v>0</v>
      </c>
      <c r="K15799">
        <v>1123.21649999999</v>
      </c>
      <c r="L15799">
        <v>1123.21649999999</v>
      </c>
      <c r="M15799" t="s">
        <v>53</v>
      </c>
      <c r="N15799" t="s">
        <v>25</v>
      </c>
    </row>
    <row r="15800" spans="2:14" x14ac:dyDescent="0.35">
      <c r="B15800">
        <v>950608</v>
      </c>
      <c r="C15800">
        <v>8496338373</v>
      </c>
      <c r="D15800" t="s">
        <v>20</v>
      </c>
      <c r="E15800" t="s">
        <v>29</v>
      </c>
      <c r="F15800" s="1">
        <v>44797.870497685188</v>
      </c>
      <c r="G15800" t="s">
        <v>15</v>
      </c>
      <c r="H15800" t="s">
        <v>27</v>
      </c>
      <c r="I15800" t="s">
        <v>68</v>
      </c>
      <c r="J15800">
        <v>0</v>
      </c>
      <c r="K15800">
        <v>2053.877</v>
      </c>
      <c r="L15800">
        <v>2053.877</v>
      </c>
      <c r="M15800" t="s">
        <v>39</v>
      </c>
      <c r="N15800" t="s">
        <v>42</v>
      </c>
    </row>
    <row r="15801" spans="2:14" x14ac:dyDescent="0.35">
      <c r="B15801">
        <v>627918</v>
      </c>
      <c r="C15801">
        <v>4229945446</v>
      </c>
      <c r="D15801" t="s">
        <v>20</v>
      </c>
      <c r="E15801" t="s">
        <v>14</v>
      </c>
      <c r="F15801" s="1">
        <v>44291.817291666666</v>
      </c>
      <c r="G15801" t="s">
        <v>40</v>
      </c>
      <c r="H15801" t="s">
        <v>27</v>
      </c>
      <c r="I15801" t="s">
        <v>68</v>
      </c>
      <c r="J15801">
        <v>0</v>
      </c>
      <c r="K15801">
        <v>5133.0290000000005</v>
      </c>
      <c r="L15801">
        <v>5133.0290000000005</v>
      </c>
      <c r="M15801" t="s">
        <v>37</v>
      </c>
      <c r="N15801" t="s">
        <v>25</v>
      </c>
    </row>
    <row r="15802" spans="2:14" x14ac:dyDescent="0.35">
      <c r="B15802">
        <v>708802</v>
      </c>
      <c r="C15802">
        <v>8725424212</v>
      </c>
      <c r="D15802" t="s">
        <v>20</v>
      </c>
      <c r="E15802" t="s">
        <v>29</v>
      </c>
      <c r="F15802" s="1">
        <v>44990.479039351849</v>
      </c>
      <c r="G15802" t="s">
        <v>49</v>
      </c>
      <c r="H15802" t="s">
        <v>16</v>
      </c>
      <c r="I15802" t="s">
        <v>21</v>
      </c>
      <c r="J15802">
        <v>246.25</v>
      </c>
      <c r="K15802">
        <v>4493.2871999999998</v>
      </c>
      <c r="L15802">
        <v>4247.0371999999998</v>
      </c>
      <c r="M15802" t="s">
        <v>28</v>
      </c>
      <c r="N15802" t="s">
        <v>38</v>
      </c>
    </row>
    <row r="15803" spans="2:14" x14ac:dyDescent="0.35">
      <c r="B15803">
        <v>557735</v>
      </c>
      <c r="C15803">
        <v>3229744093</v>
      </c>
      <c r="D15803" t="s">
        <v>20</v>
      </c>
      <c r="E15803" t="s">
        <v>14</v>
      </c>
      <c r="F15803" s="1">
        <v>45195.231388888889</v>
      </c>
      <c r="G15803" t="s">
        <v>24</v>
      </c>
      <c r="H15803" t="s">
        <v>16</v>
      </c>
      <c r="I15803" t="s">
        <v>30</v>
      </c>
      <c r="J15803">
        <v>338.82</v>
      </c>
      <c r="K15803">
        <v>1228.7646</v>
      </c>
      <c r="L15803">
        <v>889.94460000000004</v>
      </c>
      <c r="M15803" t="s">
        <v>53</v>
      </c>
      <c r="N15803" t="s">
        <v>47</v>
      </c>
    </row>
    <row r="15804" spans="2:14" x14ac:dyDescent="0.35">
      <c r="B15804">
        <v>489641</v>
      </c>
      <c r="C15804">
        <v>5879998062</v>
      </c>
      <c r="D15804" t="s">
        <v>13</v>
      </c>
      <c r="E15804" t="s">
        <v>34</v>
      </c>
      <c r="F15804" s="1">
        <v>45184.043923611112</v>
      </c>
      <c r="G15804" t="s">
        <v>24</v>
      </c>
      <c r="H15804" t="s">
        <v>27</v>
      </c>
      <c r="I15804" t="s">
        <v>68</v>
      </c>
      <c r="J15804">
        <v>0</v>
      </c>
      <c r="K15804">
        <v>1489.7105999999901</v>
      </c>
      <c r="L15804">
        <v>1489.7105999999901</v>
      </c>
      <c r="M15804" t="s">
        <v>28</v>
      </c>
      <c r="N15804" t="s">
        <v>36</v>
      </c>
    </row>
    <row r="15805" spans="2:14" x14ac:dyDescent="0.35">
      <c r="B15805">
        <v>173234</v>
      </c>
      <c r="C15805">
        <v>7195533922</v>
      </c>
      <c r="D15805" t="s">
        <v>20</v>
      </c>
      <c r="E15805" t="s">
        <v>14</v>
      </c>
      <c r="F15805" s="1">
        <v>43953.620358796295</v>
      </c>
      <c r="G15805" t="s">
        <v>49</v>
      </c>
      <c r="H15805" t="s">
        <v>27</v>
      </c>
      <c r="I15805" t="s">
        <v>68</v>
      </c>
      <c r="J15805">
        <v>0</v>
      </c>
      <c r="K15805">
        <v>4828.1310000000003</v>
      </c>
      <c r="L15805">
        <v>4828.1310000000003</v>
      </c>
      <c r="M15805" t="s">
        <v>37</v>
      </c>
      <c r="N15805" t="s">
        <v>47</v>
      </c>
    </row>
    <row r="15806" spans="2:14" x14ac:dyDescent="0.35">
      <c r="B15806">
        <v>951346</v>
      </c>
      <c r="C15806">
        <v>1814978835</v>
      </c>
      <c r="D15806" t="s">
        <v>20</v>
      </c>
      <c r="E15806" t="s">
        <v>29</v>
      </c>
      <c r="F15806" s="1">
        <v>44733.316122685188</v>
      </c>
      <c r="G15806" t="s">
        <v>15</v>
      </c>
      <c r="H15806" t="s">
        <v>27</v>
      </c>
      <c r="I15806" t="s">
        <v>68</v>
      </c>
      <c r="J15806">
        <v>0</v>
      </c>
      <c r="K15806">
        <v>4013.8955999999898</v>
      </c>
      <c r="L15806">
        <v>4013.8955999999898</v>
      </c>
      <c r="M15806" t="s">
        <v>18</v>
      </c>
      <c r="N15806" t="s">
        <v>47</v>
      </c>
    </row>
    <row r="15807" spans="2:14" x14ac:dyDescent="0.35">
      <c r="B15807">
        <v>942438</v>
      </c>
      <c r="C15807">
        <v>8498322863</v>
      </c>
      <c r="D15807" t="s">
        <v>20</v>
      </c>
      <c r="E15807" t="s">
        <v>34</v>
      </c>
      <c r="F15807" s="1">
        <v>45027.003958333335</v>
      </c>
      <c r="G15807" t="s">
        <v>32</v>
      </c>
      <c r="H15807" t="s">
        <v>16</v>
      </c>
      <c r="I15807" t="s">
        <v>17</v>
      </c>
      <c r="J15807">
        <v>411.63</v>
      </c>
      <c r="K15807">
        <v>1206.6599999999901</v>
      </c>
      <c r="L15807">
        <v>795.02999999999895</v>
      </c>
      <c r="M15807" t="s">
        <v>53</v>
      </c>
      <c r="N15807" t="s">
        <v>47</v>
      </c>
    </row>
    <row r="15808" spans="2:14" x14ac:dyDescent="0.35">
      <c r="B15808">
        <v>835203</v>
      </c>
      <c r="C15808">
        <v>6100828934</v>
      </c>
      <c r="D15808" t="s">
        <v>13</v>
      </c>
      <c r="E15808" t="s">
        <v>29</v>
      </c>
      <c r="F15808" s="1">
        <v>45276.825289351851</v>
      </c>
      <c r="G15808" t="s">
        <v>15</v>
      </c>
      <c r="H15808" t="s">
        <v>16</v>
      </c>
      <c r="I15808" t="s">
        <v>21</v>
      </c>
      <c r="J15808">
        <v>447.11</v>
      </c>
      <c r="K15808">
        <v>4861.3656000000001</v>
      </c>
      <c r="L15808">
        <v>4414.2556000000004</v>
      </c>
      <c r="M15808" t="s">
        <v>28</v>
      </c>
      <c r="N15808" t="s">
        <v>42</v>
      </c>
    </row>
    <row r="15809" spans="2:14" x14ac:dyDescent="0.35">
      <c r="B15809">
        <v>467856</v>
      </c>
      <c r="C15809">
        <v>8109715619</v>
      </c>
      <c r="D15809" t="s">
        <v>20</v>
      </c>
      <c r="E15809" t="s">
        <v>29</v>
      </c>
      <c r="F15809" s="1">
        <v>44197.117743055554</v>
      </c>
      <c r="G15809" t="s">
        <v>15</v>
      </c>
      <c r="H15809" t="s">
        <v>16</v>
      </c>
      <c r="I15809" t="s">
        <v>17</v>
      </c>
      <c r="J15809">
        <v>444.65</v>
      </c>
      <c r="K15809">
        <v>2163.5756999999999</v>
      </c>
      <c r="L15809">
        <v>1718.92569999999</v>
      </c>
      <c r="M15809" t="s">
        <v>18</v>
      </c>
      <c r="N15809" t="s">
        <v>22</v>
      </c>
    </row>
    <row r="15810" spans="2:14" x14ac:dyDescent="0.35">
      <c r="B15810">
        <v>889759</v>
      </c>
      <c r="C15810">
        <v>1446390134</v>
      </c>
      <c r="D15810" t="s">
        <v>20</v>
      </c>
      <c r="E15810" t="s">
        <v>29</v>
      </c>
      <c r="F15810" s="1">
        <v>45075.416805555556</v>
      </c>
      <c r="G15810" t="s">
        <v>24</v>
      </c>
      <c r="H15810" t="s">
        <v>16</v>
      </c>
      <c r="I15810" t="s">
        <v>21</v>
      </c>
      <c r="J15810">
        <v>133.19</v>
      </c>
      <c r="K15810">
        <v>2019.864</v>
      </c>
      <c r="L15810">
        <v>1886.674</v>
      </c>
      <c r="M15810" t="s">
        <v>39</v>
      </c>
      <c r="N15810" t="s">
        <v>25</v>
      </c>
    </row>
    <row r="15811" spans="2:14" x14ac:dyDescent="0.35">
      <c r="B15811">
        <v>780606</v>
      </c>
      <c r="C15811">
        <v>4507135790</v>
      </c>
      <c r="D15811" t="s">
        <v>20</v>
      </c>
      <c r="E15811" t="s">
        <v>34</v>
      </c>
      <c r="F15811" s="1">
        <v>45073.737916666665</v>
      </c>
      <c r="G15811" t="s">
        <v>52</v>
      </c>
      <c r="H15811" t="s">
        <v>16</v>
      </c>
      <c r="I15811" t="s">
        <v>21</v>
      </c>
      <c r="J15811">
        <v>304.69</v>
      </c>
      <c r="K15811">
        <v>4809.5999999999904</v>
      </c>
      <c r="L15811">
        <v>4504.91</v>
      </c>
      <c r="M15811" t="s">
        <v>18</v>
      </c>
      <c r="N15811" t="s">
        <v>25</v>
      </c>
    </row>
    <row r="15812" spans="2:14" x14ac:dyDescent="0.35">
      <c r="B15812">
        <v>730063</v>
      </c>
      <c r="C15812">
        <v>6439872485</v>
      </c>
      <c r="D15812" t="s">
        <v>13</v>
      </c>
      <c r="E15812" t="s">
        <v>14</v>
      </c>
      <c r="F15812" s="1">
        <v>44296.679131944446</v>
      </c>
      <c r="G15812" t="s">
        <v>24</v>
      </c>
      <c r="H15812" t="s">
        <v>16</v>
      </c>
      <c r="I15812" t="s">
        <v>41</v>
      </c>
      <c r="J15812">
        <v>373.86</v>
      </c>
      <c r="K15812">
        <v>3975.3009999999999</v>
      </c>
      <c r="L15812">
        <v>3601.4409999999998</v>
      </c>
      <c r="M15812" t="s">
        <v>18</v>
      </c>
      <c r="N15812" t="s">
        <v>19</v>
      </c>
    </row>
    <row r="15813" spans="2:14" x14ac:dyDescent="0.35">
      <c r="B15813">
        <v>161293</v>
      </c>
      <c r="C15813">
        <v>8679544470</v>
      </c>
      <c r="D15813" t="s">
        <v>20</v>
      </c>
      <c r="E15813" t="s">
        <v>29</v>
      </c>
      <c r="F15813" s="1">
        <v>44147.407199074078</v>
      </c>
      <c r="G15813" t="s">
        <v>32</v>
      </c>
      <c r="H15813" t="s">
        <v>16</v>
      </c>
      <c r="I15813" t="s">
        <v>30</v>
      </c>
      <c r="J15813">
        <v>126.07</v>
      </c>
      <c r="K15813">
        <v>1498.9474499999999</v>
      </c>
      <c r="L15813">
        <v>1372.87745</v>
      </c>
      <c r="M15813" t="s">
        <v>39</v>
      </c>
      <c r="N15813" t="s">
        <v>51</v>
      </c>
    </row>
    <row r="15814" spans="2:14" x14ac:dyDescent="0.35">
      <c r="B15814">
        <v>779492</v>
      </c>
      <c r="C15814">
        <v>6632263117</v>
      </c>
      <c r="D15814" t="s">
        <v>20</v>
      </c>
      <c r="E15814" t="s">
        <v>14</v>
      </c>
      <c r="F15814" s="1">
        <v>44729.376701388886</v>
      </c>
      <c r="G15814" t="s">
        <v>49</v>
      </c>
      <c r="H15814" t="s">
        <v>27</v>
      </c>
      <c r="I15814" t="s">
        <v>68</v>
      </c>
      <c r="J15814">
        <v>0</v>
      </c>
      <c r="K15814">
        <v>3106.0556999999999</v>
      </c>
      <c r="L15814">
        <v>3106.0556999999999</v>
      </c>
      <c r="M15814" t="s">
        <v>18</v>
      </c>
      <c r="N15814" t="s">
        <v>55</v>
      </c>
    </row>
    <row r="15815" spans="2:14" x14ac:dyDescent="0.35">
      <c r="B15815">
        <v>255825</v>
      </c>
      <c r="C15815">
        <v>8159336308</v>
      </c>
      <c r="D15815" t="s">
        <v>20</v>
      </c>
      <c r="E15815" t="s">
        <v>29</v>
      </c>
      <c r="F15815" s="1">
        <v>44938.52107638889</v>
      </c>
      <c r="G15815" t="s">
        <v>15</v>
      </c>
      <c r="H15815" t="s">
        <v>27</v>
      </c>
      <c r="I15815" t="s">
        <v>68</v>
      </c>
      <c r="J15815">
        <v>0</v>
      </c>
      <c r="K15815">
        <v>2939.2847999999999</v>
      </c>
      <c r="L15815">
        <v>2939.2847999999999</v>
      </c>
      <c r="M15815" t="s">
        <v>18</v>
      </c>
      <c r="N15815" t="s">
        <v>22</v>
      </c>
    </row>
    <row r="15816" spans="2:14" x14ac:dyDescent="0.35">
      <c r="B15816">
        <v>492649</v>
      </c>
      <c r="C15816">
        <v>7440340177</v>
      </c>
      <c r="D15816" t="s">
        <v>20</v>
      </c>
      <c r="E15816" t="s">
        <v>14</v>
      </c>
      <c r="F15816" s="1">
        <v>43936.670532407406</v>
      </c>
      <c r="G15816" t="s">
        <v>26</v>
      </c>
      <c r="H15816" t="s">
        <v>16</v>
      </c>
      <c r="I15816" t="s">
        <v>30</v>
      </c>
      <c r="J15816">
        <v>461.23</v>
      </c>
      <c r="K15816">
        <v>2671.5045</v>
      </c>
      <c r="L15816">
        <v>2210.2745</v>
      </c>
      <c r="M15816" t="s">
        <v>39</v>
      </c>
      <c r="N15816" t="s">
        <v>22</v>
      </c>
    </row>
    <row r="15817" spans="2:14" x14ac:dyDescent="0.35">
      <c r="B15817">
        <v>898169</v>
      </c>
      <c r="C15817">
        <v>6250626164</v>
      </c>
      <c r="D15817" t="s">
        <v>20</v>
      </c>
      <c r="E15817" t="s">
        <v>29</v>
      </c>
      <c r="F15817" s="1">
        <v>44378.426203703704</v>
      </c>
      <c r="G15817" t="s">
        <v>15</v>
      </c>
      <c r="H15817" t="s">
        <v>27</v>
      </c>
      <c r="I15817" t="s">
        <v>68</v>
      </c>
      <c r="J15817">
        <v>0</v>
      </c>
      <c r="K15817">
        <v>3576.1869000000002</v>
      </c>
      <c r="L15817">
        <v>3576.1869000000002</v>
      </c>
      <c r="M15817" t="s">
        <v>39</v>
      </c>
      <c r="N15817" t="s">
        <v>47</v>
      </c>
    </row>
    <row r="15818" spans="2:14" x14ac:dyDescent="0.35">
      <c r="B15818">
        <v>256518</v>
      </c>
      <c r="C15818">
        <v>5582914122</v>
      </c>
      <c r="D15818" t="s">
        <v>13</v>
      </c>
      <c r="E15818" t="s">
        <v>29</v>
      </c>
      <c r="F15818" s="1">
        <v>44571.537962962961</v>
      </c>
      <c r="G15818" t="s">
        <v>24</v>
      </c>
      <c r="H15818" t="s">
        <v>16</v>
      </c>
      <c r="I15818" t="s">
        <v>41</v>
      </c>
      <c r="J15818">
        <v>375.34</v>
      </c>
      <c r="K15818">
        <v>849.25889999999902</v>
      </c>
      <c r="L15818">
        <v>473.91889999999898</v>
      </c>
      <c r="M15818" t="s">
        <v>18</v>
      </c>
      <c r="N15818" t="s">
        <v>20</v>
      </c>
    </row>
    <row r="15819" spans="2:14" x14ac:dyDescent="0.35">
      <c r="B15819">
        <v>858417</v>
      </c>
      <c r="C15819">
        <v>3115825144</v>
      </c>
      <c r="D15819" t="s">
        <v>20</v>
      </c>
      <c r="E15819" t="s">
        <v>14</v>
      </c>
      <c r="F15819" s="1">
        <v>44859.823379629626</v>
      </c>
      <c r="G15819" t="s">
        <v>52</v>
      </c>
      <c r="H15819" t="s">
        <v>27</v>
      </c>
      <c r="I15819" t="s">
        <v>68</v>
      </c>
      <c r="J15819">
        <v>0</v>
      </c>
      <c r="K15819">
        <v>3054.8485000000001</v>
      </c>
      <c r="L15819">
        <v>3054.8485000000001</v>
      </c>
      <c r="M15819" t="s">
        <v>31</v>
      </c>
      <c r="N15819" t="s">
        <v>22</v>
      </c>
    </row>
    <row r="15820" spans="2:14" x14ac:dyDescent="0.35">
      <c r="B15820">
        <v>749230</v>
      </c>
      <c r="C15820">
        <v>7263787174</v>
      </c>
      <c r="D15820" t="s">
        <v>20</v>
      </c>
      <c r="E15820" t="s">
        <v>14</v>
      </c>
      <c r="F15820" s="1">
        <v>43961.166307870371</v>
      </c>
      <c r="G15820" t="s">
        <v>15</v>
      </c>
      <c r="H15820" t="s">
        <v>16</v>
      </c>
      <c r="I15820" t="s">
        <v>41</v>
      </c>
      <c r="J15820">
        <v>367.29</v>
      </c>
      <c r="K15820">
        <v>5159.2065000000002</v>
      </c>
      <c r="L15820">
        <v>4791.9165000000003</v>
      </c>
      <c r="M15820" t="s">
        <v>37</v>
      </c>
      <c r="N15820" t="s">
        <v>50</v>
      </c>
    </row>
    <row r="15821" spans="2:14" x14ac:dyDescent="0.35">
      <c r="B15821">
        <v>129881</v>
      </c>
      <c r="C15821">
        <v>7766217854</v>
      </c>
      <c r="D15821" t="s">
        <v>20</v>
      </c>
      <c r="E15821" t="s">
        <v>14</v>
      </c>
      <c r="F15821" s="1">
        <v>44576.424004629633</v>
      </c>
      <c r="G15821" t="s">
        <v>15</v>
      </c>
      <c r="H15821" t="s">
        <v>16</v>
      </c>
      <c r="I15821" t="s">
        <v>41</v>
      </c>
      <c r="J15821">
        <v>454.54</v>
      </c>
      <c r="K15821">
        <v>4097.3994000000002</v>
      </c>
      <c r="L15821">
        <v>3642.8593999999998</v>
      </c>
      <c r="M15821" t="s">
        <v>18</v>
      </c>
      <c r="N15821" t="s">
        <v>36</v>
      </c>
    </row>
    <row r="15822" spans="2:14" x14ac:dyDescent="0.35">
      <c r="B15822">
        <v>656379</v>
      </c>
      <c r="C15822">
        <v>2686358256</v>
      </c>
      <c r="D15822" t="s">
        <v>13</v>
      </c>
      <c r="E15822" t="s">
        <v>14</v>
      </c>
      <c r="F15822" s="1">
        <v>44545.895497685182</v>
      </c>
      <c r="G15822" t="s">
        <v>52</v>
      </c>
      <c r="H15822" t="s">
        <v>16</v>
      </c>
      <c r="I15822" t="s">
        <v>30</v>
      </c>
      <c r="J15822">
        <v>357.37</v>
      </c>
      <c r="K15822">
        <v>3824.5129999999999</v>
      </c>
      <c r="L15822">
        <v>3467.143</v>
      </c>
      <c r="M15822" t="s">
        <v>28</v>
      </c>
      <c r="N15822" t="s">
        <v>48</v>
      </c>
    </row>
    <row r="15823" spans="2:14" x14ac:dyDescent="0.35">
      <c r="B15823">
        <v>122977</v>
      </c>
      <c r="C15823">
        <v>8978056938</v>
      </c>
      <c r="D15823" t="s">
        <v>20</v>
      </c>
      <c r="E15823" t="s">
        <v>14</v>
      </c>
      <c r="F15823" s="1">
        <v>45137.062777777777</v>
      </c>
      <c r="G15823" t="s">
        <v>32</v>
      </c>
      <c r="H15823" t="s">
        <v>27</v>
      </c>
      <c r="I15823" t="s">
        <v>68</v>
      </c>
      <c r="J15823">
        <v>0</v>
      </c>
      <c r="K15823">
        <v>2190.2507999999998</v>
      </c>
      <c r="L15823">
        <v>2190.2507999999998</v>
      </c>
      <c r="M15823" t="s">
        <v>18</v>
      </c>
      <c r="N15823" t="s">
        <v>25</v>
      </c>
    </row>
    <row r="15824" spans="2:14" x14ac:dyDescent="0.35">
      <c r="B15824">
        <v>221995</v>
      </c>
      <c r="C15824">
        <v>8807591661</v>
      </c>
      <c r="D15824" t="s">
        <v>13</v>
      </c>
      <c r="E15824" t="s">
        <v>14</v>
      </c>
      <c r="F15824" s="1">
        <v>43989.159618055557</v>
      </c>
      <c r="G15824" t="s">
        <v>49</v>
      </c>
      <c r="H15824" t="s">
        <v>27</v>
      </c>
      <c r="I15824" t="s">
        <v>68</v>
      </c>
      <c r="J15824">
        <v>0</v>
      </c>
      <c r="K15824">
        <v>1788.1668</v>
      </c>
      <c r="L15824">
        <v>1788.1668</v>
      </c>
      <c r="M15824" t="s">
        <v>18</v>
      </c>
      <c r="N15824" t="s">
        <v>47</v>
      </c>
    </row>
    <row r="15825" spans="2:14" x14ac:dyDescent="0.35">
      <c r="B15825">
        <v>929125</v>
      </c>
      <c r="C15825">
        <v>2209022473</v>
      </c>
      <c r="D15825" t="s">
        <v>13</v>
      </c>
      <c r="E15825" t="s">
        <v>14</v>
      </c>
      <c r="F15825" s="1">
        <v>44169.882800925923</v>
      </c>
      <c r="G15825" t="s">
        <v>26</v>
      </c>
      <c r="H15825" t="s">
        <v>16</v>
      </c>
      <c r="I15825" t="s">
        <v>21</v>
      </c>
      <c r="J15825">
        <v>304.13</v>
      </c>
      <c r="K15825">
        <v>1436.77799999999</v>
      </c>
      <c r="L15825">
        <v>1132.6479999999899</v>
      </c>
      <c r="M15825" t="s">
        <v>18</v>
      </c>
      <c r="N15825" t="s">
        <v>25</v>
      </c>
    </row>
    <row r="15826" spans="2:14" x14ac:dyDescent="0.35">
      <c r="B15826">
        <v>768061</v>
      </c>
      <c r="C15826">
        <v>9241332077</v>
      </c>
      <c r="D15826" t="s">
        <v>20</v>
      </c>
      <c r="E15826" t="s">
        <v>14</v>
      </c>
      <c r="F15826" s="1">
        <v>44510.524351851855</v>
      </c>
      <c r="G15826" t="s">
        <v>26</v>
      </c>
      <c r="H15826" t="s">
        <v>27</v>
      </c>
      <c r="I15826" t="s">
        <v>68</v>
      </c>
      <c r="J15826">
        <v>0</v>
      </c>
      <c r="K15826">
        <v>7062.1408000000001</v>
      </c>
      <c r="L15826">
        <v>7062.1408000000001</v>
      </c>
      <c r="M15826" t="s">
        <v>37</v>
      </c>
      <c r="N15826" t="s">
        <v>19</v>
      </c>
    </row>
    <row r="15827" spans="2:14" x14ac:dyDescent="0.35">
      <c r="B15827">
        <v>989092</v>
      </c>
      <c r="C15827">
        <v>4532514249</v>
      </c>
      <c r="D15827" t="s">
        <v>20</v>
      </c>
      <c r="E15827" t="s">
        <v>14</v>
      </c>
      <c r="F15827" s="1">
        <v>44739.078298611108</v>
      </c>
      <c r="G15827" t="s">
        <v>15</v>
      </c>
      <c r="H15827" t="s">
        <v>27</v>
      </c>
      <c r="I15827" t="s">
        <v>68</v>
      </c>
      <c r="J15827">
        <v>0</v>
      </c>
      <c r="K15827">
        <v>2086.4978999999998</v>
      </c>
      <c r="L15827">
        <v>2086.4978999999998</v>
      </c>
      <c r="M15827" t="s">
        <v>28</v>
      </c>
      <c r="N15827" t="s">
        <v>47</v>
      </c>
    </row>
    <row r="15828" spans="2:14" x14ac:dyDescent="0.35">
      <c r="B15828">
        <v>419736</v>
      </c>
      <c r="C15828">
        <v>2554854075</v>
      </c>
      <c r="D15828" t="s">
        <v>13</v>
      </c>
      <c r="E15828" t="s">
        <v>29</v>
      </c>
      <c r="F15828" s="1">
        <v>44414.194097222222</v>
      </c>
      <c r="G15828" t="s">
        <v>15</v>
      </c>
      <c r="H15828" t="s">
        <v>27</v>
      </c>
      <c r="I15828" t="s">
        <v>68</v>
      </c>
      <c r="J15828">
        <v>0</v>
      </c>
      <c r="K15828">
        <v>1376.606</v>
      </c>
      <c r="L15828">
        <v>1376.606</v>
      </c>
      <c r="M15828" t="s">
        <v>18</v>
      </c>
      <c r="N15828" t="s">
        <v>48</v>
      </c>
    </row>
    <row r="15829" spans="2:14" x14ac:dyDescent="0.35">
      <c r="B15829">
        <v>190025</v>
      </c>
      <c r="C15829">
        <v>4619251044</v>
      </c>
      <c r="D15829" t="s">
        <v>13</v>
      </c>
      <c r="E15829" t="s">
        <v>34</v>
      </c>
      <c r="F15829" s="1">
        <v>44146.54550925926</v>
      </c>
      <c r="G15829" t="s">
        <v>26</v>
      </c>
      <c r="H15829" t="s">
        <v>27</v>
      </c>
      <c r="I15829" t="s">
        <v>68</v>
      </c>
      <c r="J15829">
        <v>0</v>
      </c>
      <c r="K15829">
        <v>981.31214999999997</v>
      </c>
      <c r="L15829">
        <v>981.31214999999997</v>
      </c>
      <c r="M15829" t="s">
        <v>28</v>
      </c>
      <c r="N15829" t="s">
        <v>47</v>
      </c>
    </row>
    <row r="15830" spans="2:14" x14ac:dyDescent="0.35">
      <c r="B15830">
        <v>182533</v>
      </c>
      <c r="C15830">
        <v>9564734918</v>
      </c>
      <c r="D15830" t="s">
        <v>13</v>
      </c>
      <c r="E15830" t="s">
        <v>43</v>
      </c>
      <c r="F15830" s="1">
        <v>44987.912604166668</v>
      </c>
      <c r="G15830" t="s">
        <v>15</v>
      </c>
      <c r="H15830" t="s">
        <v>27</v>
      </c>
      <c r="I15830" t="s">
        <v>68</v>
      </c>
      <c r="J15830">
        <v>0</v>
      </c>
      <c r="K15830">
        <v>2243.1666</v>
      </c>
      <c r="L15830">
        <v>2243.1666</v>
      </c>
      <c r="M15830" t="s">
        <v>18</v>
      </c>
      <c r="N15830" t="s">
        <v>20</v>
      </c>
    </row>
    <row r="15831" spans="2:14" x14ac:dyDescent="0.35">
      <c r="B15831">
        <v>869983</v>
      </c>
      <c r="C15831">
        <v>3086062040</v>
      </c>
      <c r="D15831" t="s">
        <v>13</v>
      </c>
      <c r="E15831" t="s">
        <v>43</v>
      </c>
      <c r="F15831" s="1">
        <v>43910.758472222224</v>
      </c>
      <c r="G15831" t="s">
        <v>15</v>
      </c>
      <c r="H15831" t="s">
        <v>27</v>
      </c>
      <c r="I15831" t="s">
        <v>68</v>
      </c>
      <c r="J15831">
        <v>0</v>
      </c>
      <c r="K15831">
        <v>3446.2627499999999</v>
      </c>
      <c r="L15831">
        <v>3446.2627499999999</v>
      </c>
      <c r="M15831" t="s">
        <v>46</v>
      </c>
      <c r="N15831" t="s">
        <v>25</v>
      </c>
    </row>
    <row r="15832" spans="2:14" x14ac:dyDescent="0.35">
      <c r="B15832">
        <v>943332</v>
      </c>
      <c r="C15832">
        <v>2953760363</v>
      </c>
      <c r="D15832" t="s">
        <v>20</v>
      </c>
      <c r="E15832" t="s">
        <v>29</v>
      </c>
      <c r="F15832" s="1">
        <v>44097.825798611113</v>
      </c>
      <c r="G15832" t="s">
        <v>32</v>
      </c>
      <c r="H15832" t="s">
        <v>27</v>
      </c>
      <c r="I15832" t="s">
        <v>68</v>
      </c>
      <c r="J15832">
        <v>0</v>
      </c>
      <c r="K15832">
        <v>2445.5324249999999</v>
      </c>
      <c r="L15832">
        <v>2445.5324249999999</v>
      </c>
      <c r="M15832" t="s">
        <v>18</v>
      </c>
      <c r="N15832" t="s">
        <v>47</v>
      </c>
    </row>
    <row r="15833" spans="2:14" x14ac:dyDescent="0.35">
      <c r="B15833">
        <v>486192</v>
      </c>
      <c r="C15833">
        <v>7485792325</v>
      </c>
      <c r="D15833" t="s">
        <v>20</v>
      </c>
      <c r="E15833" t="s">
        <v>14</v>
      </c>
      <c r="F15833" s="1">
        <v>44594.35423611111</v>
      </c>
      <c r="G15833" t="s">
        <v>49</v>
      </c>
      <c r="H15833" t="s">
        <v>16</v>
      </c>
      <c r="I15833" t="s">
        <v>21</v>
      </c>
      <c r="J15833">
        <v>319.58999999999997</v>
      </c>
      <c r="K15833">
        <v>1466.51392499999</v>
      </c>
      <c r="L15833">
        <v>1146.92392499999</v>
      </c>
      <c r="M15833" t="s">
        <v>35</v>
      </c>
      <c r="N15833" t="s">
        <v>42</v>
      </c>
    </row>
    <row r="15834" spans="2:14" x14ac:dyDescent="0.35">
      <c r="B15834">
        <v>126702</v>
      </c>
      <c r="C15834">
        <v>3915294398</v>
      </c>
      <c r="D15834" t="s">
        <v>20</v>
      </c>
      <c r="E15834" t="s">
        <v>14</v>
      </c>
      <c r="F15834" s="1">
        <v>44129.522002314814</v>
      </c>
      <c r="G15834" t="s">
        <v>40</v>
      </c>
      <c r="H15834" t="s">
        <v>27</v>
      </c>
      <c r="I15834" t="s">
        <v>68</v>
      </c>
      <c r="J15834">
        <v>0</v>
      </c>
      <c r="K15834">
        <v>4850.9884499999998</v>
      </c>
      <c r="L15834">
        <v>4850.9884499999998</v>
      </c>
      <c r="M15834" t="s">
        <v>18</v>
      </c>
      <c r="N15834" t="s">
        <v>36</v>
      </c>
    </row>
    <row r="15835" spans="2:14" x14ac:dyDescent="0.35">
      <c r="B15835">
        <v>460663</v>
      </c>
      <c r="C15835">
        <v>8118467388</v>
      </c>
      <c r="D15835" t="s">
        <v>20</v>
      </c>
      <c r="E15835" t="s">
        <v>34</v>
      </c>
      <c r="F15835" s="1">
        <v>44014.116875</v>
      </c>
      <c r="G15835" t="s">
        <v>15</v>
      </c>
      <c r="H15835" t="s">
        <v>16</v>
      </c>
      <c r="I15835" t="s">
        <v>33</v>
      </c>
      <c r="J15835">
        <v>386.08</v>
      </c>
      <c r="K15835">
        <v>830.53215</v>
      </c>
      <c r="L15835">
        <v>444.45215000000002</v>
      </c>
      <c r="M15835" t="s">
        <v>18</v>
      </c>
      <c r="N15835" t="s">
        <v>25</v>
      </c>
    </row>
    <row r="15836" spans="2:14" x14ac:dyDescent="0.35">
      <c r="B15836">
        <v>840721</v>
      </c>
      <c r="C15836">
        <v>8846653297</v>
      </c>
      <c r="D15836" t="s">
        <v>20</v>
      </c>
      <c r="E15836" t="s">
        <v>14</v>
      </c>
      <c r="F15836" s="1">
        <v>43964.888252314813</v>
      </c>
      <c r="G15836" t="s">
        <v>49</v>
      </c>
      <c r="H15836" t="s">
        <v>27</v>
      </c>
      <c r="I15836" t="s">
        <v>68</v>
      </c>
      <c r="J15836">
        <v>0</v>
      </c>
      <c r="K15836">
        <v>4459.1295</v>
      </c>
      <c r="L15836">
        <v>4459.1295</v>
      </c>
      <c r="M15836" t="s">
        <v>37</v>
      </c>
      <c r="N15836" t="s">
        <v>47</v>
      </c>
    </row>
    <row r="15837" spans="2:14" x14ac:dyDescent="0.35">
      <c r="B15837">
        <v>517446</v>
      </c>
      <c r="C15837">
        <v>8779034218</v>
      </c>
      <c r="D15837" t="s">
        <v>13</v>
      </c>
      <c r="E15837" t="s">
        <v>29</v>
      </c>
      <c r="F15837" s="1">
        <v>45506.857557870368</v>
      </c>
      <c r="G15837" t="s">
        <v>24</v>
      </c>
      <c r="H15837" t="s">
        <v>27</v>
      </c>
      <c r="I15837" t="s">
        <v>68</v>
      </c>
      <c r="J15837">
        <v>0</v>
      </c>
      <c r="K15837">
        <v>5477.8874999999998</v>
      </c>
      <c r="L15837">
        <v>5477.8874999999998</v>
      </c>
      <c r="M15837" t="s">
        <v>18</v>
      </c>
      <c r="N15837" t="s">
        <v>44</v>
      </c>
    </row>
    <row r="15838" spans="2:14" x14ac:dyDescent="0.35">
      <c r="B15838">
        <v>446705</v>
      </c>
      <c r="C15838">
        <v>3426194564</v>
      </c>
      <c r="D15838" t="s">
        <v>20</v>
      </c>
      <c r="E15838" t="s">
        <v>29</v>
      </c>
      <c r="F15838" s="1">
        <v>44591.016157407408</v>
      </c>
      <c r="G15838" t="s">
        <v>15</v>
      </c>
      <c r="H15838" t="s">
        <v>27</v>
      </c>
      <c r="I15838" t="s">
        <v>68</v>
      </c>
      <c r="J15838">
        <v>0</v>
      </c>
      <c r="K15838">
        <v>5096.8885499999997</v>
      </c>
      <c r="L15838">
        <v>5096.8885499999997</v>
      </c>
      <c r="M15838" t="s">
        <v>28</v>
      </c>
      <c r="N15838" t="s">
        <v>42</v>
      </c>
    </row>
    <row r="15839" spans="2:14" x14ac:dyDescent="0.35">
      <c r="B15839">
        <v>397026</v>
      </c>
      <c r="C15839">
        <v>1699670010</v>
      </c>
      <c r="D15839" t="s">
        <v>13</v>
      </c>
      <c r="E15839" t="s">
        <v>34</v>
      </c>
      <c r="F15839" s="1">
        <v>45116.305011574077</v>
      </c>
      <c r="G15839" t="s">
        <v>15</v>
      </c>
      <c r="H15839" t="s">
        <v>16</v>
      </c>
      <c r="I15839" t="s">
        <v>17</v>
      </c>
      <c r="J15839">
        <v>70.77</v>
      </c>
      <c r="K15839">
        <v>2310.1848</v>
      </c>
      <c r="L15839">
        <v>2239.4148</v>
      </c>
      <c r="M15839" t="s">
        <v>18</v>
      </c>
      <c r="N15839" t="s">
        <v>47</v>
      </c>
    </row>
    <row r="15840" spans="2:14" x14ac:dyDescent="0.35">
      <c r="B15840">
        <v>388423</v>
      </c>
      <c r="C15840">
        <v>4440873885</v>
      </c>
      <c r="D15840" t="s">
        <v>20</v>
      </c>
      <c r="E15840" t="s">
        <v>14</v>
      </c>
      <c r="F15840" s="1">
        <v>44828.08792824074</v>
      </c>
      <c r="G15840" t="s">
        <v>26</v>
      </c>
      <c r="H15840" t="s">
        <v>27</v>
      </c>
      <c r="I15840" t="s">
        <v>68</v>
      </c>
      <c r="J15840">
        <v>0</v>
      </c>
      <c r="K15840">
        <v>3987.1770750000001</v>
      </c>
      <c r="L15840">
        <v>3987.1770750000001</v>
      </c>
      <c r="M15840" t="s">
        <v>18</v>
      </c>
      <c r="N15840" t="s">
        <v>22</v>
      </c>
    </row>
    <row r="15841" spans="2:14" x14ac:dyDescent="0.35">
      <c r="B15841">
        <v>501126</v>
      </c>
      <c r="C15841">
        <v>3110475203</v>
      </c>
      <c r="D15841" t="s">
        <v>13</v>
      </c>
      <c r="E15841" t="s">
        <v>34</v>
      </c>
      <c r="F15841" s="1">
        <v>43900.306331018517</v>
      </c>
      <c r="G15841" t="s">
        <v>15</v>
      </c>
      <c r="H15841" t="s">
        <v>16</v>
      </c>
      <c r="I15841" t="s">
        <v>21</v>
      </c>
      <c r="J15841">
        <v>486.16</v>
      </c>
      <c r="K15841">
        <v>4438.3064249999998</v>
      </c>
      <c r="L15841">
        <v>3952.1464249999999</v>
      </c>
      <c r="M15841" t="s">
        <v>18</v>
      </c>
      <c r="N15841" t="s">
        <v>25</v>
      </c>
    </row>
    <row r="15842" spans="2:14" x14ac:dyDescent="0.35">
      <c r="B15842">
        <v>592331</v>
      </c>
      <c r="C15842">
        <v>7567874619</v>
      </c>
      <c r="D15842" t="s">
        <v>13</v>
      </c>
      <c r="E15842" t="s">
        <v>14</v>
      </c>
      <c r="F15842" s="1">
        <v>44462.489502314813</v>
      </c>
      <c r="G15842" t="s">
        <v>45</v>
      </c>
      <c r="H15842" t="s">
        <v>16</v>
      </c>
      <c r="I15842" t="s">
        <v>21</v>
      </c>
      <c r="J15842">
        <v>65.72</v>
      </c>
      <c r="K15842">
        <v>1332.0153</v>
      </c>
      <c r="L15842">
        <v>1266.2953</v>
      </c>
      <c r="M15842" t="s">
        <v>18</v>
      </c>
      <c r="N15842" t="s">
        <v>42</v>
      </c>
    </row>
    <row r="15843" spans="2:14" x14ac:dyDescent="0.35">
      <c r="B15843">
        <v>885675</v>
      </c>
      <c r="C15843">
        <v>9609379674</v>
      </c>
      <c r="D15843" t="s">
        <v>20</v>
      </c>
      <c r="E15843" t="s">
        <v>14</v>
      </c>
      <c r="F15843" s="1">
        <v>44164.071261574078</v>
      </c>
      <c r="G15843" t="s">
        <v>49</v>
      </c>
      <c r="H15843" t="s">
        <v>27</v>
      </c>
      <c r="I15843" t="s">
        <v>68</v>
      </c>
      <c r="J15843">
        <v>0</v>
      </c>
      <c r="K15843">
        <v>2034.0684000000001</v>
      </c>
      <c r="L15843">
        <v>2034.0684000000001</v>
      </c>
      <c r="M15843" t="s">
        <v>18</v>
      </c>
      <c r="N15843" t="s">
        <v>25</v>
      </c>
    </row>
    <row r="15844" spans="2:14" x14ac:dyDescent="0.35">
      <c r="B15844">
        <v>450771</v>
      </c>
      <c r="C15844">
        <v>1555016050</v>
      </c>
      <c r="D15844" t="s">
        <v>13</v>
      </c>
      <c r="E15844" t="s">
        <v>14</v>
      </c>
      <c r="F15844" s="1">
        <v>44800.336539351854</v>
      </c>
      <c r="G15844" t="s">
        <v>26</v>
      </c>
      <c r="H15844" t="s">
        <v>27</v>
      </c>
      <c r="I15844" t="s">
        <v>68</v>
      </c>
      <c r="J15844">
        <v>0</v>
      </c>
      <c r="K15844">
        <v>4008.9575</v>
      </c>
      <c r="L15844">
        <v>4008.9575</v>
      </c>
      <c r="M15844" t="s">
        <v>35</v>
      </c>
      <c r="N15844" t="s">
        <v>22</v>
      </c>
    </row>
    <row r="15845" spans="2:14" x14ac:dyDescent="0.35">
      <c r="B15845">
        <v>380670</v>
      </c>
      <c r="C15845">
        <v>8457594871</v>
      </c>
      <c r="D15845" t="s">
        <v>20</v>
      </c>
      <c r="E15845" t="s">
        <v>23</v>
      </c>
      <c r="F15845" s="1">
        <v>44492.652685185189</v>
      </c>
      <c r="G15845" t="s">
        <v>15</v>
      </c>
      <c r="H15845" t="s">
        <v>16</v>
      </c>
      <c r="I15845" t="s">
        <v>21</v>
      </c>
      <c r="J15845">
        <v>194.52</v>
      </c>
      <c r="K15845">
        <v>1037.9743000000001</v>
      </c>
      <c r="L15845">
        <v>843.45429999999999</v>
      </c>
      <c r="M15845" t="s">
        <v>35</v>
      </c>
      <c r="N15845" t="s">
        <v>42</v>
      </c>
    </row>
    <row r="15846" spans="2:14" x14ac:dyDescent="0.35">
      <c r="B15846">
        <v>549186</v>
      </c>
      <c r="C15846">
        <v>2112455054</v>
      </c>
      <c r="D15846" t="s">
        <v>13</v>
      </c>
      <c r="E15846" t="s">
        <v>34</v>
      </c>
      <c r="F15846" s="1">
        <v>45525.345648148148</v>
      </c>
      <c r="G15846" t="s">
        <v>24</v>
      </c>
      <c r="H15846" t="s">
        <v>16</v>
      </c>
      <c r="I15846" t="s">
        <v>17</v>
      </c>
      <c r="J15846">
        <v>420.5</v>
      </c>
      <c r="K15846">
        <v>3646.6125000000002</v>
      </c>
      <c r="L15846">
        <v>3226.1125000000002</v>
      </c>
      <c r="M15846" t="s">
        <v>46</v>
      </c>
      <c r="N15846" t="s">
        <v>42</v>
      </c>
    </row>
    <row r="15847" spans="2:14" x14ac:dyDescent="0.35">
      <c r="B15847">
        <v>799427</v>
      </c>
      <c r="C15847">
        <v>7238255611</v>
      </c>
      <c r="D15847" t="s">
        <v>20</v>
      </c>
      <c r="E15847" t="s">
        <v>29</v>
      </c>
      <c r="F15847" s="1">
        <v>44183.021053240744</v>
      </c>
      <c r="G15847" t="s">
        <v>52</v>
      </c>
      <c r="H15847" t="s">
        <v>27</v>
      </c>
      <c r="I15847" t="s">
        <v>68</v>
      </c>
      <c r="J15847">
        <v>0</v>
      </c>
      <c r="K15847">
        <v>3333.6218999999901</v>
      </c>
      <c r="L15847">
        <v>3333.6218999999901</v>
      </c>
      <c r="M15847" t="s">
        <v>28</v>
      </c>
      <c r="N15847" t="s">
        <v>48</v>
      </c>
    </row>
    <row r="15848" spans="2:14" x14ac:dyDescent="0.35">
      <c r="B15848">
        <v>622707</v>
      </c>
      <c r="C15848">
        <v>4736976948</v>
      </c>
      <c r="D15848" t="s">
        <v>13</v>
      </c>
      <c r="E15848" t="s">
        <v>23</v>
      </c>
      <c r="F15848" s="1">
        <v>45104.721562500003</v>
      </c>
      <c r="G15848" t="s">
        <v>24</v>
      </c>
      <c r="H15848" t="s">
        <v>16</v>
      </c>
      <c r="I15848" t="s">
        <v>17</v>
      </c>
      <c r="J15848">
        <v>192.71</v>
      </c>
      <c r="K15848">
        <v>177.9948</v>
      </c>
      <c r="L15848">
        <v>-14.715199999999999</v>
      </c>
      <c r="M15848" t="s">
        <v>35</v>
      </c>
      <c r="N15848" t="s">
        <v>47</v>
      </c>
    </row>
    <row r="15849" spans="2:14" x14ac:dyDescent="0.35">
      <c r="B15849">
        <v>386544</v>
      </c>
      <c r="C15849">
        <v>3835757057</v>
      </c>
      <c r="D15849" t="s">
        <v>20</v>
      </c>
      <c r="E15849" t="s">
        <v>34</v>
      </c>
      <c r="F15849" s="1">
        <v>45460.397361111114</v>
      </c>
      <c r="G15849" t="s">
        <v>49</v>
      </c>
      <c r="H15849" t="s">
        <v>27</v>
      </c>
      <c r="I15849" t="s">
        <v>68</v>
      </c>
      <c r="J15849">
        <v>0</v>
      </c>
      <c r="K15849">
        <v>2099.79</v>
      </c>
      <c r="L15849">
        <v>2099.79</v>
      </c>
      <c r="M15849" t="s">
        <v>46</v>
      </c>
      <c r="N15849" t="s">
        <v>22</v>
      </c>
    </row>
    <row r="15850" spans="2:14" x14ac:dyDescent="0.35">
      <c r="B15850">
        <v>945220</v>
      </c>
      <c r="C15850">
        <v>3361020284</v>
      </c>
      <c r="D15850" t="s">
        <v>13</v>
      </c>
      <c r="E15850" t="s">
        <v>29</v>
      </c>
      <c r="F15850" s="1">
        <v>45001.804618055554</v>
      </c>
      <c r="G15850" t="s">
        <v>15</v>
      </c>
      <c r="H15850" t="s">
        <v>27</v>
      </c>
      <c r="I15850" t="s">
        <v>68</v>
      </c>
      <c r="J15850">
        <v>0</v>
      </c>
      <c r="K15850">
        <v>4423.0403999999999</v>
      </c>
      <c r="L15850">
        <v>4423.0403999999999</v>
      </c>
      <c r="M15850" t="s">
        <v>18</v>
      </c>
      <c r="N15850" t="s">
        <v>44</v>
      </c>
    </row>
    <row r="15851" spans="2:14" x14ac:dyDescent="0.35">
      <c r="B15851">
        <v>488028</v>
      </c>
      <c r="C15851">
        <v>2051050792</v>
      </c>
      <c r="D15851" t="s">
        <v>20</v>
      </c>
      <c r="E15851" t="s">
        <v>14</v>
      </c>
      <c r="F15851" s="1">
        <v>43788.45758101852</v>
      </c>
      <c r="G15851" t="s">
        <v>24</v>
      </c>
      <c r="H15851" t="s">
        <v>16</v>
      </c>
      <c r="I15851" t="s">
        <v>21</v>
      </c>
      <c r="J15851">
        <v>198.94</v>
      </c>
      <c r="K15851">
        <v>4694.8850000000002</v>
      </c>
      <c r="L15851">
        <v>4495.9449999999997</v>
      </c>
      <c r="M15851" t="s">
        <v>28</v>
      </c>
      <c r="N15851" t="s">
        <v>47</v>
      </c>
    </row>
    <row r="15852" spans="2:14" x14ac:dyDescent="0.35">
      <c r="B15852">
        <v>956794</v>
      </c>
      <c r="C15852">
        <v>7640164704</v>
      </c>
      <c r="D15852" t="s">
        <v>20</v>
      </c>
      <c r="E15852" t="s">
        <v>29</v>
      </c>
      <c r="F15852" s="1">
        <v>44263.144212962965</v>
      </c>
      <c r="G15852" t="s">
        <v>49</v>
      </c>
      <c r="H15852" t="s">
        <v>27</v>
      </c>
      <c r="I15852" t="s">
        <v>68</v>
      </c>
      <c r="J15852">
        <v>0</v>
      </c>
      <c r="K15852">
        <v>3008.0952000000002</v>
      </c>
      <c r="L15852">
        <v>3008.0952000000002</v>
      </c>
      <c r="M15852" t="s">
        <v>18</v>
      </c>
      <c r="N15852" t="s">
        <v>22</v>
      </c>
    </row>
    <row r="15853" spans="2:14" x14ac:dyDescent="0.35">
      <c r="B15853">
        <v>485416</v>
      </c>
      <c r="C15853">
        <v>9567356666</v>
      </c>
      <c r="D15853" t="s">
        <v>20</v>
      </c>
      <c r="E15853" t="s">
        <v>29</v>
      </c>
      <c r="F15853" s="1">
        <v>43872.019895833335</v>
      </c>
      <c r="G15853" t="s">
        <v>24</v>
      </c>
      <c r="H15853" t="s">
        <v>16</v>
      </c>
      <c r="I15853" t="s">
        <v>41</v>
      </c>
      <c r="J15853">
        <v>401.77</v>
      </c>
      <c r="K15853">
        <v>1973.54955</v>
      </c>
      <c r="L15853">
        <v>1571.77955</v>
      </c>
      <c r="M15853" t="s">
        <v>18</v>
      </c>
      <c r="N15853" t="s">
        <v>47</v>
      </c>
    </row>
    <row r="15854" spans="2:14" x14ac:dyDescent="0.35">
      <c r="B15854">
        <v>393378</v>
      </c>
      <c r="C15854">
        <v>7184696509</v>
      </c>
      <c r="D15854" t="s">
        <v>20</v>
      </c>
      <c r="E15854" t="s">
        <v>14</v>
      </c>
      <c r="F15854" s="1">
        <v>44511.519131944442</v>
      </c>
      <c r="G15854" t="s">
        <v>15</v>
      </c>
      <c r="H15854" t="s">
        <v>16</v>
      </c>
      <c r="I15854" t="s">
        <v>30</v>
      </c>
      <c r="J15854">
        <v>79.86</v>
      </c>
      <c r="K15854">
        <v>6110.3328000000001</v>
      </c>
      <c r="L15854">
        <v>6030.4727999999996</v>
      </c>
      <c r="M15854" t="s">
        <v>18</v>
      </c>
      <c r="N15854" t="s">
        <v>50</v>
      </c>
    </row>
    <row r="15855" spans="2:14" x14ac:dyDescent="0.35">
      <c r="B15855">
        <v>700675</v>
      </c>
      <c r="C15855">
        <v>9094193892</v>
      </c>
      <c r="D15855" t="s">
        <v>20</v>
      </c>
      <c r="E15855" t="s">
        <v>34</v>
      </c>
      <c r="F15855" s="1">
        <v>45304.854456018518</v>
      </c>
      <c r="G15855" t="s">
        <v>24</v>
      </c>
      <c r="H15855" t="s">
        <v>27</v>
      </c>
      <c r="I15855" t="s">
        <v>68</v>
      </c>
      <c r="J15855">
        <v>0</v>
      </c>
      <c r="K15855">
        <v>2002.5225</v>
      </c>
      <c r="L15855">
        <v>2002.5225</v>
      </c>
      <c r="M15855" t="s">
        <v>18</v>
      </c>
      <c r="N15855" t="s">
        <v>44</v>
      </c>
    </row>
    <row r="15856" spans="2:14" x14ac:dyDescent="0.35">
      <c r="B15856">
        <v>222900</v>
      </c>
      <c r="C15856">
        <v>5340223288</v>
      </c>
      <c r="D15856" t="s">
        <v>20</v>
      </c>
      <c r="E15856" t="s">
        <v>14</v>
      </c>
      <c r="F15856" s="1">
        <v>44398.296018518522</v>
      </c>
      <c r="G15856" t="s">
        <v>49</v>
      </c>
      <c r="H15856" t="s">
        <v>16</v>
      </c>
      <c r="I15856" t="s">
        <v>21</v>
      </c>
      <c r="J15856">
        <v>92.42</v>
      </c>
      <c r="K15856">
        <v>4917.5379000000003</v>
      </c>
      <c r="L15856">
        <v>4825.1179000000002</v>
      </c>
      <c r="M15856" t="s">
        <v>18</v>
      </c>
      <c r="N15856" t="s">
        <v>50</v>
      </c>
    </row>
    <row r="15857" spans="2:14" x14ac:dyDescent="0.35">
      <c r="B15857">
        <v>636603</v>
      </c>
      <c r="C15857">
        <v>3228579875</v>
      </c>
      <c r="D15857" t="s">
        <v>20</v>
      </c>
      <c r="E15857" t="s">
        <v>43</v>
      </c>
      <c r="F15857" s="1">
        <v>44146.913842592592</v>
      </c>
      <c r="G15857" t="s">
        <v>15</v>
      </c>
      <c r="H15857" t="s">
        <v>16</v>
      </c>
      <c r="I15857" t="s">
        <v>41</v>
      </c>
      <c r="J15857">
        <v>318.99</v>
      </c>
      <c r="K15857">
        <v>4570.1155500000004</v>
      </c>
      <c r="L15857">
        <v>4251.1255499999997</v>
      </c>
      <c r="M15857" t="s">
        <v>37</v>
      </c>
      <c r="N15857" t="s">
        <v>50</v>
      </c>
    </row>
    <row r="15858" spans="2:14" x14ac:dyDescent="0.35">
      <c r="B15858">
        <v>266905</v>
      </c>
      <c r="C15858">
        <v>9586558247</v>
      </c>
      <c r="D15858" t="s">
        <v>20</v>
      </c>
      <c r="E15858" t="s">
        <v>14</v>
      </c>
      <c r="F15858" s="1">
        <v>45235.37295138889</v>
      </c>
      <c r="G15858" t="s">
        <v>24</v>
      </c>
      <c r="H15858" t="s">
        <v>16</v>
      </c>
      <c r="I15858" t="s">
        <v>41</v>
      </c>
      <c r="J15858">
        <v>88.93</v>
      </c>
      <c r="K15858">
        <v>3314.1419999999998</v>
      </c>
      <c r="L15858">
        <v>3225.212</v>
      </c>
      <c r="M15858" t="s">
        <v>18</v>
      </c>
      <c r="N15858" t="s">
        <v>19</v>
      </c>
    </row>
    <row r="15859" spans="2:14" x14ac:dyDescent="0.35">
      <c r="B15859">
        <v>925571</v>
      </c>
      <c r="C15859">
        <v>1935988438</v>
      </c>
      <c r="D15859" t="s">
        <v>13</v>
      </c>
      <c r="E15859" t="s">
        <v>29</v>
      </c>
      <c r="F15859" s="1">
        <v>45142.028692129628</v>
      </c>
      <c r="G15859" t="s">
        <v>49</v>
      </c>
      <c r="H15859" t="s">
        <v>16</v>
      </c>
      <c r="I15859" t="s">
        <v>41</v>
      </c>
      <c r="J15859">
        <v>352.16</v>
      </c>
      <c r="K15859">
        <v>434.65199999999999</v>
      </c>
      <c r="L15859">
        <v>82.491999999999905</v>
      </c>
      <c r="M15859" t="s">
        <v>35</v>
      </c>
      <c r="N15859" t="s">
        <v>47</v>
      </c>
    </row>
    <row r="15860" spans="2:14" x14ac:dyDescent="0.35">
      <c r="B15860">
        <v>695130</v>
      </c>
      <c r="C15860">
        <v>8540996323</v>
      </c>
      <c r="D15860" t="s">
        <v>20</v>
      </c>
      <c r="E15860" t="s">
        <v>14</v>
      </c>
      <c r="F15860" s="1">
        <v>44647.214930555558</v>
      </c>
      <c r="G15860" t="s">
        <v>15</v>
      </c>
      <c r="H15860" t="s">
        <v>27</v>
      </c>
      <c r="I15860" t="s">
        <v>68</v>
      </c>
      <c r="J15860">
        <v>0</v>
      </c>
      <c r="K15860">
        <v>2769.8370999999902</v>
      </c>
      <c r="L15860">
        <v>2769.8370999999902</v>
      </c>
      <c r="M15860" t="s">
        <v>39</v>
      </c>
      <c r="N15860" t="s">
        <v>55</v>
      </c>
    </row>
    <row r="15861" spans="2:14" x14ac:dyDescent="0.35">
      <c r="B15861">
        <v>926045</v>
      </c>
      <c r="C15861">
        <v>4726959296</v>
      </c>
      <c r="D15861" t="s">
        <v>13</v>
      </c>
      <c r="E15861" t="s">
        <v>34</v>
      </c>
      <c r="F15861" s="1">
        <v>45223.161608796298</v>
      </c>
      <c r="G15861" t="s">
        <v>24</v>
      </c>
      <c r="H15861" t="s">
        <v>16</v>
      </c>
      <c r="I15861" t="s">
        <v>21</v>
      </c>
      <c r="J15861">
        <v>428.21</v>
      </c>
      <c r="K15861">
        <v>4702.7771999999904</v>
      </c>
      <c r="L15861">
        <v>4274.5671999999904</v>
      </c>
      <c r="M15861" t="s">
        <v>18</v>
      </c>
      <c r="N15861" t="s">
        <v>51</v>
      </c>
    </row>
    <row r="15862" spans="2:14" x14ac:dyDescent="0.35">
      <c r="B15862">
        <v>226120</v>
      </c>
      <c r="C15862">
        <v>8586920446</v>
      </c>
      <c r="D15862" t="s">
        <v>20</v>
      </c>
      <c r="E15862" t="s">
        <v>14</v>
      </c>
      <c r="F15862" s="1">
        <v>44315.672094907408</v>
      </c>
      <c r="G15862" t="s">
        <v>15</v>
      </c>
      <c r="H15862" t="s">
        <v>27</v>
      </c>
      <c r="I15862" t="s">
        <v>68</v>
      </c>
      <c r="J15862">
        <v>0</v>
      </c>
      <c r="K15862">
        <v>699.27</v>
      </c>
      <c r="L15862">
        <v>699.27</v>
      </c>
      <c r="M15862" t="s">
        <v>28</v>
      </c>
      <c r="N15862" t="s">
        <v>48</v>
      </c>
    </row>
    <row r="15863" spans="2:14" x14ac:dyDescent="0.35">
      <c r="B15863">
        <v>567315</v>
      </c>
      <c r="C15863">
        <v>3020435986</v>
      </c>
      <c r="D15863" t="s">
        <v>20</v>
      </c>
      <c r="E15863" t="s">
        <v>29</v>
      </c>
      <c r="F15863" s="1">
        <v>44566.321527777778</v>
      </c>
      <c r="G15863" t="s">
        <v>45</v>
      </c>
      <c r="H15863" t="s">
        <v>16</v>
      </c>
      <c r="I15863" t="s">
        <v>17</v>
      </c>
      <c r="J15863">
        <v>64.83</v>
      </c>
      <c r="K15863">
        <v>3379.9684499999998</v>
      </c>
      <c r="L15863">
        <v>3315.1384499999999</v>
      </c>
      <c r="M15863" t="s">
        <v>37</v>
      </c>
      <c r="N15863" t="s">
        <v>19</v>
      </c>
    </row>
    <row r="15864" spans="2:14" x14ac:dyDescent="0.35">
      <c r="B15864">
        <v>914419</v>
      </c>
      <c r="C15864">
        <v>5890108983</v>
      </c>
      <c r="D15864" t="s">
        <v>20</v>
      </c>
      <c r="E15864" t="s">
        <v>34</v>
      </c>
      <c r="F15864" s="1">
        <v>44812.817569444444</v>
      </c>
      <c r="G15864" t="s">
        <v>40</v>
      </c>
      <c r="H15864" t="s">
        <v>16</v>
      </c>
      <c r="I15864" t="s">
        <v>33</v>
      </c>
      <c r="J15864">
        <v>198.04</v>
      </c>
      <c r="K15864">
        <v>1503.38579999999</v>
      </c>
      <c r="L15864">
        <v>1305.34579999999</v>
      </c>
      <c r="M15864" t="s">
        <v>28</v>
      </c>
      <c r="N15864" t="s">
        <v>19</v>
      </c>
    </row>
    <row r="15865" spans="2:14" x14ac:dyDescent="0.35">
      <c r="B15865">
        <v>444582</v>
      </c>
      <c r="C15865">
        <v>5642307378</v>
      </c>
      <c r="D15865" t="s">
        <v>13</v>
      </c>
      <c r="E15865" t="s">
        <v>14</v>
      </c>
      <c r="F15865" s="1">
        <v>43805.186527777776</v>
      </c>
      <c r="G15865" t="s">
        <v>15</v>
      </c>
      <c r="H15865" t="s">
        <v>27</v>
      </c>
      <c r="I15865" t="s">
        <v>68</v>
      </c>
      <c r="J15865">
        <v>0</v>
      </c>
      <c r="K15865">
        <v>961.57600000000002</v>
      </c>
      <c r="L15865">
        <v>961.57600000000002</v>
      </c>
      <c r="M15865" t="s">
        <v>28</v>
      </c>
      <c r="N15865" t="s">
        <v>36</v>
      </c>
    </row>
    <row r="15866" spans="2:14" x14ac:dyDescent="0.35">
      <c r="B15866">
        <v>843748</v>
      </c>
      <c r="C15866">
        <v>8273829621</v>
      </c>
      <c r="D15866" t="s">
        <v>20</v>
      </c>
      <c r="E15866" t="s">
        <v>29</v>
      </c>
      <c r="F15866" s="1">
        <v>44745.521863425929</v>
      </c>
      <c r="G15866" t="s">
        <v>20</v>
      </c>
      <c r="H15866" t="s">
        <v>27</v>
      </c>
      <c r="I15866" t="s">
        <v>68</v>
      </c>
      <c r="J15866">
        <v>0</v>
      </c>
      <c r="K15866">
        <v>173.5488</v>
      </c>
      <c r="L15866">
        <v>173.5488</v>
      </c>
      <c r="M15866" t="s">
        <v>37</v>
      </c>
      <c r="N15866" t="s">
        <v>50</v>
      </c>
    </row>
    <row r="15867" spans="2:14" x14ac:dyDescent="0.35">
      <c r="B15867">
        <v>354282</v>
      </c>
      <c r="C15867">
        <v>4576137113</v>
      </c>
      <c r="D15867" t="s">
        <v>20</v>
      </c>
      <c r="E15867" t="s">
        <v>29</v>
      </c>
      <c r="F15867" s="1">
        <v>44757.480115740742</v>
      </c>
      <c r="G15867" t="s">
        <v>40</v>
      </c>
      <c r="H15867" t="s">
        <v>16</v>
      </c>
      <c r="I15867" t="s">
        <v>41</v>
      </c>
      <c r="J15867">
        <v>435.29</v>
      </c>
      <c r="K15867">
        <v>720.70155</v>
      </c>
      <c r="L15867">
        <v>285.41154999999998</v>
      </c>
      <c r="M15867" t="s">
        <v>18</v>
      </c>
      <c r="N15867" t="s">
        <v>51</v>
      </c>
    </row>
    <row r="15868" spans="2:14" x14ac:dyDescent="0.35">
      <c r="B15868">
        <v>538493</v>
      </c>
      <c r="C15868">
        <v>3345141583</v>
      </c>
      <c r="D15868" t="s">
        <v>13</v>
      </c>
      <c r="E15868" t="s">
        <v>29</v>
      </c>
      <c r="F15868" s="1">
        <v>45503.564618055556</v>
      </c>
      <c r="G15868" t="s">
        <v>49</v>
      </c>
      <c r="H15868" t="s">
        <v>16</v>
      </c>
      <c r="I15868" t="s">
        <v>21</v>
      </c>
      <c r="J15868">
        <v>219.49</v>
      </c>
      <c r="K15868">
        <v>2615.7824999999998</v>
      </c>
      <c r="L15868">
        <v>2396.29249999999</v>
      </c>
      <c r="M15868" t="s">
        <v>18</v>
      </c>
      <c r="N15868" t="s">
        <v>47</v>
      </c>
    </row>
    <row r="15869" spans="2:14" x14ac:dyDescent="0.35">
      <c r="B15869">
        <v>203685</v>
      </c>
      <c r="C15869">
        <v>8036326707</v>
      </c>
      <c r="D15869" t="s">
        <v>13</v>
      </c>
      <c r="E15869" t="s">
        <v>14</v>
      </c>
      <c r="F15869" s="1">
        <v>44393.524027777778</v>
      </c>
      <c r="G15869" t="s">
        <v>20</v>
      </c>
      <c r="H15869" t="s">
        <v>16</v>
      </c>
      <c r="I15869" t="s">
        <v>41</v>
      </c>
      <c r="J15869">
        <v>132.83000000000001</v>
      </c>
      <c r="K15869">
        <v>2890.4436000000001</v>
      </c>
      <c r="L15869">
        <v>2757.6136000000001</v>
      </c>
      <c r="M15869" t="s">
        <v>28</v>
      </c>
      <c r="N15869" t="s">
        <v>50</v>
      </c>
    </row>
    <row r="15870" spans="2:14" x14ac:dyDescent="0.35">
      <c r="B15870">
        <v>913203</v>
      </c>
      <c r="C15870">
        <v>5756617153</v>
      </c>
      <c r="D15870" t="s">
        <v>20</v>
      </c>
      <c r="E15870" t="s">
        <v>14</v>
      </c>
      <c r="F15870" s="1">
        <v>44652.59951388889</v>
      </c>
      <c r="G15870" t="s">
        <v>49</v>
      </c>
      <c r="H15870" t="s">
        <v>16</v>
      </c>
      <c r="I15870" t="s">
        <v>21</v>
      </c>
      <c r="J15870">
        <v>221.84</v>
      </c>
      <c r="K15870">
        <v>388.33199999999999</v>
      </c>
      <c r="L15870">
        <v>166.49199999999999</v>
      </c>
      <c r="M15870" t="s">
        <v>28</v>
      </c>
      <c r="N15870" t="s">
        <v>25</v>
      </c>
    </row>
    <row r="15871" spans="2:14" x14ac:dyDescent="0.35">
      <c r="B15871">
        <v>115722</v>
      </c>
      <c r="C15871">
        <v>2894923420</v>
      </c>
      <c r="D15871" t="s">
        <v>13</v>
      </c>
      <c r="E15871" t="s">
        <v>14</v>
      </c>
      <c r="F15871" s="1">
        <v>44888.84070601852</v>
      </c>
      <c r="G15871" t="s">
        <v>15</v>
      </c>
      <c r="H15871" t="s">
        <v>16</v>
      </c>
      <c r="I15871" t="s">
        <v>21</v>
      </c>
      <c r="J15871">
        <v>219.58</v>
      </c>
      <c r="K15871">
        <v>5713.1723999999904</v>
      </c>
      <c r="L15871">
        <v>5493.5923999999904</v>
      </c>
      <c r="M15871" t="s">
        <v>28</v>
      </c>
      <c r="N15871" t="s">
        <v>25</v>
      </c>
    </row>
    <row r="15872" spans="2:14" x14ac:dyDescent="0.35">
      <c r="B15872">
        <v>413039</v>
      </c>
      <c r="C15872">
        <v>8014893130</v>
      </c>
      <c r="D15872" t="s">
        <v>20</v>
      </c>
      <c r="E15872" t="s">
        <v>23</v>
      </c>
      <c r="F15872" s="1">
        <v>45435.95208333333</v>
      </c>
      <c r="G15872" t="s">
        <v>15</v>
      </c>
      <c r="H15872" t="s">
        <v>27</v>
      </c>
      <c r="I15872" t="s">
        <v>68</v>
      </c>
      <c r="J15872">
        <v>0</v>
      </c>
      <c r="K15872">
        <v>1715</v>
      </c>
      <c r="L15872">
        <v>1715</v>
      </c>
      <c r="M15872" t="s">
        <v>31</v>
      </c>
      <c r="N15872" t="s">
        <v>22</v>
      </c>
    </row>
    <row r="15873" spans="2:14" x14ac:dyDescent="0.35">
      <c r="B15873">
        <v>118310</v>
      </c>
      <c r="C15873">
        <v>7297285532</v>
      </c>
      <c r="D15873" t="s">
        <v>20</v>
      </c>
      <c r="E15873" t="s">
        <v>14</v>
      </c>
      <c r="F15873" s="1">
        <v>44320.698993055557</v>
      </c>
      <c r="G15873" t="s">
        <v>15</v>
      </c>
      <c r="H15873" t="s">
        <v>27</v>
      </c>
      <c r="I15873" t="s">
        <v>68</v>
      </c>
      <c r="J15873">
        <v>0</v>
      </c>
      <c r="K15873">
        <v>2363.7460000000001</v>
      </c>
      <c r="L15873">
        <v>2363.7460000000001</v>
      </c>
      <c r="M15873" t="s">
        <v>18</v>
      </c>
      <c r="N15873" t="s">
        <v>42</v>
      </c>
    </row>
    <row r="15874" spans="2:14" x14ac:dyDescent="0.35">
      <c r="B15874">
        <v>742818</v>
      </c>
      <c r="C15874">
        <v>8308999513</v>
      </c>
      <c r="D15874" t="s">
        <v>20</v>
      </c>
      <c r="E15874" t="s">
        <v>29</v>
      </c>
      <c r="F15874" s="1">
        <v>43839.009976851848</v>
      </c>
      <c r="G15874" t="s">
        <v>15</v>
      </c>
      <c r="H15874" t="s">
        <v>27</v>
      </c>
      <c r="I15874" t="s">
        <v>68</v>
      </c>
      <c r="J15874">
        <v>0</v>
      </c>
      <c r="K15874">
        <v>2530.41705</v>
      </c>
      <c r="L15874">
        <v>2530.41705</v>
      </c>
      <c r="M15874" t="s">
        <v>28</v>
      </c>
      <c r="N15874" t="s">
        <v>44</v>
      </c>
    </row>
    <row r="15875" spans="2:14" x14ac:dyDescent="0.35">
      <c r="B15875">
        <v>492850</v>
      </c>
      <c r="C15875">
        <v>5031908472</v>
      </c>
      <c r="D15875" t="s">
        <v>20</v>
      </c>
      <c r="E15875" t="s">
        <v>14</v>
      </c>
      <c r="F15875" s="1">
        <v>44286.87090277778</v>
      </c>
      <c r="G15875" t="s">
        <v>15</v>
      </c>
      <c r="H15875" t="s">
        <v>16</v>
      </c>
      <c r="I15875" t="s">
        <v>41</v>
      </c>
      <c r="J15875">
        <v>133.41999999999999</v>
      </c>
      <c r="K15875">
        <v>2989.8285999999998</v>
      </c>
      <c r="L15875">
        <v>2856.4085999999902</v>
      </c>
      <c r="M15875" t="s">
        <v>18</v>
      </c>
      <c r="N15875" t="s">
        <v>25</v>
      </c>
    </row>
    <row r="15876" spans="2:14" x14ac:dyDescent="0.35">
      <c r="B15876">
        <v>472932</v>
      </c>
      <c r="C15876">
        <v>6567199744</v>
      </c>
      <c r="D15876" t="s">
        <v>13</v>
      </c>
      <c r="E15876" t="s">
        <v>34</v>
      </c>
      <c r="F15876" s="1">
        <v>44895.88789351852</v>
      </c>
      <c r="G15876" t="s">
        <v>32</v>
      </c>
      <c r="H15876" t="s">
        <v>16</v>
      </c>
      <c r="I15876" t="s">
        <v>33</v>
      </c>
      <c r="J15876">
        <v>150.41</v>
      </c>
      <c r="K15876">
        <v>5041.5436499999996</v>
      </c>
      <c r="L15876">
        <v>4891.1336499999998</v>
      </c>
      <c r="M15876" t="s">
        <v>28</v>
      </c>
      <c r="N15876" t="s">
        <v>47</v>
      </c>
    </row>
    <row r="15877" spans="2:14" x14ac:dyDescent="0.35">
      <c r="B15877">
        <v>526261</v>
      </c>
      <c r="C15877">
        <v>3465094470</v>
      </c>
      <c r="D15877" t="s">
        <v>13</v>
      </c>
      <c r="E15877" t="s">
        <v>23</v>
      </c>
      <c r="F15877" s="1">
        <v>44173.519872685189</v>
      </c>
      <c r="G15877" t="s">
        <v>26</v>
      </c>
      <c r="H15877" t="s">
        <v>16</v>
      </c>
      <c r="I15877" t="s">
        <v>21</v>
      </c>
      <c r="J15877">
        <v>387.42</v>
      </c>
      <c r="K15877">
        <v>1032.9837</v>
      </c>
      <c r="L15877">
        <v>645.56369999999902</v>
      </c>
      <c r="M15877" t="s">
        <v>18</v>
      </c>
      <c r="N15877" t="s">
        <v>47</v>
      </c>
    </row>
    <row r="15878" spans="2:14" x14ac:dyDescent="0.35">
      <c r="B15878">
        <v>233751</v>
      </c>
      <c r="C15878">
        <v>9870103084</v>
      </c>
      <c r="D15878" t="s">
        <v>13</v>
      </c>
      <c r="E15878" t="s">
        <v>14</v>
      </c>
      <c r="F15878" s="1">
        <v>45218.134131944447</v>
      </c>
      <c r="G15878" t="s">
        <v>32</v>
      </c>
      <c r="H15878" t="s">
        <v>27</v>
      </c>
      <c r="I15878" t="s">
        <v>68</v>
      </c>
      <c r="J15878">
        <v>0</v>
      </c>
      <c r="K15878">
        <v>5760.57239999999</v>
      </c>
      <c r="L15878">
        <v>5760.57239999999</v>
      </c>
      <c r="M15878" t="s">
        <v>28</v>
      </c>
      <c r="N15878" t="s">
        <v>50</v>
      </c>
    </row>
    <row r="15879" spans="2:14" x14ac:dyDescent="0.35">
      <c r="B15879">
        <v>733790</v>
      </c>
      <c r="C15879">
        <v>9741958140</v>
      </c>
      <c r="D15879" t="s">
        <v>20</v>
      </c>
      <c r="E15879" t="s">
        <v>14</v>
      </c>
      <c r="F15879" s="1">
        <v>44307.795682870368</v>
      </c>
      <c r="G15879" t="s">
        <v>15</v>
      </c>
      <c r="H15879" t="s">
        <v>16</v>
      </c>
      <c r="I15879" t="s">
        <v>21</v>
      </c>
      <c r="J15879">
        <v>211.16</v>
      </c>
      <c r="K15879">
        <v>2452.703</v>
      </c>
      <c r="L15879">
        <v>2241.5430000000001</v>
      </c>
      <c r="M15879" t="s">
        <v>28</v>
      </c>
      <c r="N15879" t="s">
        <v>25</v>
      </c>
    </row>
    <row r="15880" spans="2:14" x14ac:dyDescent="0.35">
      <c r="B15880">
        <v>328459</v>
      </c>
      <c r="C15880">
        <v>3342664057</v>
      </c>
      <c r="D15880" t="s">
        <v>20</v>
      </c>
      <c r="E15880" t="s">
        <v>14</v>
      </c>
      <c r="F15880" s="1">
        <v>45484.22216435185</v>
      </c>
      <c r="G15880" t="s">
        <v>15</v>
      </c>
      <c r="H15880" t="s">
        <v>16</v>
      </c>
      <c r="I15880" t="s">
        <v>41</v>
      </c>
      <c r="J15880">
        <v>238.12</v>
      </c>
      <c r="K15880">
        <v>2383.7962499999999</v>
      </c>
      <c r="L15880">
        <v>2145.67625</v>
      </c>
      <c r="M15880" t="s">
        <v>37</v>
      </c>
      <c r="N15880" t="s">
        <v>20</v>
      </c>
    </row>
    <row r="15881" spans="2:14" x14ac:dyDescent="0.35">
      <c r="B15881">
        <v>302310</v>
      </c>
      <c r="C15881">
        <v>2150697523</v>
      </c>
      <c r="D15881" t="s">
        <v>20</v>
      </c>
      <c r="E15881" t="s">
        <v>23</v>
      </c>
      <c r="F15881" s="1">
        <v>44394.108402777776</v>
      </c>
      <c r="G15881" t="s">
        <v>40</v>
      </c>
      <c r="H15881" t="s">
        <v>27</v>
      </c>
      <c r="I15881" t="s">
        <v>68</v>
      </c>
      <c r="J15881">
        <v>0</v>
      </c>
      <c r="K15881">
        <v>4198.9166999999998</v>
      </c>
      <c r="L15881">
        <v>4198.9166999999998</v>
      </c>
      <c r="M15881" t="s">
        <v>53</v>
      </c>
      <c r="N15881" t="s">
        <v>47</v>
      </c>
    </row>
    <row r="15882" spans="2:14" x14ac:dyDescent="0.35">
      <c r="B15882">
        <v>823769</v>
      </c>
      <c r="C15882">
        <v>6166388976</v>
      </c>
      <c r="D15882" t="s">
        <v>20</v>
      </c>
      <c r="E15882" t="s">
        <v>29</v>
      </c>
      <c r="F15882" s="1">
        <v>45494.309120370373</v>
      </c>
      <c r="G15882" t="s">
        <v>26</v>
      </c>
      <c r="H15882" t="s">
        <v>27</v>
      </c>
      <c r="I15882" t="s">
        <v>68</v>
      </c>
      <c r="J15882">
        <v>0</v>
      </c>
      <c r="K15882">
        <v>638.56124999999997</v>
      </c>
      <c r="L15882">
        <v>638.56124999999997</v>
      </c>
      <c r="M15882" t="s">
        <v>39</v>
      </c>
      <c r="N15882" t="s">
        <v>22</v>
      </c>
    </row>
    <row r="15883" spans="2:14" x14ac:dyDescent="0.35">
      <c r="B15883">
        <v>437211</v>
      </c>
      <c r="C15883">
        <v>8294061076</v>
      </c>
      <c r="D15883" t="s">
        <v>20</v>
      </c>
      <c r="E15883" t="s">
        <v>14</v>
      </c>
      <c r="F15883" s="1">
        <v>45148.777060185188</v>
      </c>
      <c r="G15883" t="s">
        <v>15</v>
      </c>
      <c r="H15883" t="s">
        <v>27</v>
      </c>
      <c r="I15883" t="s">
        <v>68</v>
      </c>
      <c r="J15883">
        <v>0</v>
      </c>
      <c r="K15883">
        <v>5815.9080000000004</v>
      </c>
      <c r="L15883">
        <v>5815.9080000000004</v>
      </c>
      <c r="M15883" t="s">
        <v>35</v>
      </c>
      <c r="N15883" t="s">
        <v>47</v>
      </c>
    </row>
    <row r="15884" spans="2:14" x14ac:dyDescent="0.35">
      <c r="B15884">
        <v>517559</v>
      </c>
      <c r="C15884">
        <v>4780896840</v>
      </c>
      <c r="D15884" t="s">
        <v>20</v>
      </c>
      <c r="E15884" t="s">
        <v>29</v>
      </c>
      <c r="F15884" s="1">
        <v>44383.169340277775</v>
      </c>
      <c r="G15884" t="s">
        <v>52</v>
      </c>
      <c r="H15884" t="s">
        <v>16</v>
      </c>
      <c r="I15884" t="s">
        <v>17</v>
      </c>
      <c r="J15884">
        <v>433.88</v>
      </c>
      <c r="K15884">
        <v>4084.5816</v>
      </c>
      <c r="L15884">
        <v>3650.7015999999999</v>
      </c>
      <c r="M15884" t="s">
        <v>35</v>
      </c>
      <c r="N15884" t="s">
        <v>22</v>
      </c>
    </row>
    <row r="15885" spans="2:14" x14ac:dyDescent="0.35">
      <c r="B15885">
        <v>722138</v>
      </c>
      <c r="C15885">
        <v>6944213043</v>
      </c>
      <c r="D15885" t="s">
        <v>13</v>
      </c>
      <c r="E15885" t="s">
        <v>14</v>
      </c>
      <c r="F15885" s="1">
        <v>45413.328576388885</v>
      </c>
      <c r="G15885" t="s">
        <v>24</v>
      </c>
      <c r="H15885" t="s">
        <v>16</v>
      </c>
      <c r="I15885" t="s">
        <v>33</v>
      </c>
      <c r="J15885">
        <v>209.57</v>
      </c>
      <c r="K15885">
        <v>991.3</v>
      </c>
      <c r="L15885">
        <v>781.73</v>
      </c>
      <c r="M15885" t="s">
        <v>28</v>
      </c>
      <c r="N15885" t="s">
        <v>19</v>
      </c>
    </row>
    <row r="15886" spans="2:14" x14ac:dyDescent="0.35">
      <c r="B15886">
        <v>992247</v>
      </c>
      <c r="C15886">
        <v>6289343841</v>
      </c>
      <c r="D15886" t="s">
        <v>20</v>
      </c>
      <c r="E15886" t="s">
        <v>14</v>
      </c>
      <c r="F15886" s="1">
        <v>45324.800474537034</v>
      </c>
      <c r="G15886" t="s">
        <v>45</v>
      </c>
      <c r="H15886" t="s">
        <v>16</v>
      </c>
      <c r="I15886" t="s">
        <v>21</v>
      </c>
      <c r="J15886">
        <v>322.33999999999997</v>
      </c>
      <c r="K15886">
        <v>2851.1124999999902</v>
      </c>
      <c r="L15886">
        <v>2528.77249999999</v>
      </c>
      <c r="M15886" t="s">
        <v>31</v>
      </c>
      <c r="N15886" t="s">
        <v>19</v>
      </c>
    </row>
    <row r="15887" spans="2:14" x14ac:dyDescent="0.35">
      <c r="B15887">
        <v>982042</v>
      </c>
      <c r="C15887">
        <v>6506364908</v>
      </c>
      <c r="D15887" t="s">
        <v>13</v>
      </c>
      <c r="E15887" t="s">
        <v>29</v>
      </c>
      <c r="F15887" s="1">
        <v>44578.462245370371</v>
      </c>
      <c r="G15887" t="s">
        <v>26</v>
      </c>
      <c r="H15887" t="s">
        <v>16</v>
      </c>
      <c r="I15887" t="s">
        <v>21</v>
      </c>
      <c r="J15887">
        <v>456.16</v>
      </c>
      <c r="K15887">
        <v>4541.4868500000002</v>
      </c>
      <c r="L15887">
        <v>4085.3268499999999</v>
      </c>
      <c r="M15887" t="s">
        <v>18</v>
      </c>
      <c r="N15887" t="s">
        <v>36</v>
      </c>
    </row>
    <row r="15888" spans="2:14" x14ac:dyDescent="0.35">
      <c r="B15888">
        <v>196789</v>
      </c>
      <c r="C15888">
        <v>3496051506</v>
      </c>
      <c r="D15888" t="s">
        <v>20</v>
      </c>
      <c r="E15888" t="s">
        <v>43</v>
      </c>
      <c r="F15888" s="1">
        <v>45417.763692129629</v>
      </c>
      <c r="G15888" t="s">
        <v>52</v>
      </c>
      <c r="H15888" t="s">
        <v>27</v>
      </c>
      <c r="I15888" t="s">
        <v>68</v>
      </c>
      <c r="J15888">
        <v>0</v>
      </c>
      <c r="K15888">
        <v>3233.3999999999901</v>
      </c>
      <c r="L15888">
        <v>3233.3999999999901</v>
      </c>
      <c r="M15888" t="s">
        <v>18</v>
      </c>
      <c r="N15888" t="s">
        <v>25</v>
      </c>
    </row>
    <row r="15889" spans="2:14" x14ac:dyDescent="0.35">
      <c r="B15889">
        <v>990374</v>
      </c>
      <c r="C15889">
        <v>7056539436</v>
      </c>
      <c r="D15889" t="s">
        <v>13</v>
      </c>
      <c r="E15889" t="s">
        <v>29</v>
      </c>
      <c r="F15889" s="1">
        <v>45358.419641203705</v>
      </c>
      <c r="G15889" t="s">
        <v>26</v>
      </c>
      <c r="H15889" t="s">
        <v>27</v>
      </c>
      <c r="I15889" t="s">
        <v>68</v>
      </c>
      <c r="J15889">
        <v>0</v>
      </c>
      <c r="K15889">
        <v>2325.4456249999998</v>
      </c>
      <c r="L15889">
        <v>2325.4456249999998</v>
      </c>
      <c r="M15889" t="s">
        <v>28</v>
      </c>
      <c r="N15889" t="s">
        <v>47</v>
      </c>
    </row>
    <row r="15890" spans="2:14" x14ac:dyDescent="0.35">
      <c r="B15890">
        <v>905947</v>
      </c>
      <c r="C15890">
        <v>1405232689</v>
      </c>
      <c r="D15890" t="s">
        <v>20</v>
      </c>
      <c r="E15890" t="s">
        <v>34</v>
      </c>
      <c r="F15890" s="1">
        <v>45291.739895833336</v>
      </c>
      <c r="G15890" t="s">
        <v>52</v>
      </c>
      <c r="H15890" t="s">
        <v>16</v>
      </c>
      <c r="I15890" t="s">
        <v>33</v>
      </c>
      <c r="J15890">
        <v>454.58</v>
      </c>
      <c r="K15890">
        <v>484.394399999999</v>
      </c>
      <c r="L15890">
        <v>29.8143999999999</v>
      </c>
      <c r="M15890" t="s">
        <v>28</v>
      </c>
      <c r="N15890" t="s">
        <v>36</v>
      </c>
    </row>
    <row r="15891" spans="2:14" x14ac:dyDescent="0.35">
      <c r="B15891">
        <v>982495</v>
      </c>
      <c r="C15891">
        <v>4830390419</v>
      </c>
      <c r="D15891" t="s">
        <v>13</v>
      </c>
      <c r="E15891" t="s">
        <v>29</v>
      </c>
      <c r="F15891" s="1">
        <v>44449.406469907408</v>
      </c>
      <c r="G15891" t="s">
        <v>15</v>
      </c>
      <c r="H15891" t="s">
        <v>16</v>
      </c>
      <c r="I15891" t="s">
        <v>41</v>
      </c>
      <c r="J15891">
        <v>180.9</v>
      </c>
      <c r="K15891">
        <v>4820.51955</v>
      </c>
      <c r="L15891">
        <v>4639.6195500000003</v>
      </c>
      <c r="M15891" t="s">
        <v>18</v>
      </c>
      <c r="N15891" t="s">
        <v>22</v>
      </c>
    </row>
    <row r="15892" spans="2:14" x14ac:dyDescent="0.35">
      <c r="B15892">
        <v>370625</v>
      </c>
      <c r="C15892">
        <v>8361250776</v>
      </c>
      <c r="D15892" t="s">
        <v>20</v>
      </c>
      <c r="E15892" t="s">
        <v>14</v>
      </c>
      <c r="F15892" s="1">
        <v>44962.246030092596</v>
      </c>
      <c r="G15892" t="s">
        <v>40</v>
      </c>
      <c r="H15892" t="s">
        <v>16</v>
      </c>
      <c r="I15892" t="s">
        <v>33</v>
      </c>
      <c r="J15892">
        <v>63.3</v>
      </c>
      <c r="K15892">
        <v>1022.03999999999</v>
      </c>
      <c r="L15892">
        <v>958.73999999999899</v>
      </c>
      <c r="M15892" t="s">
        <v>35</v>
      </c>
      <c r="N15892" t="s">
        <v>42</v>
      </c>
    </row>
    <row r="15893" spans="2:14" x14ac:dyDescent="0.35">
      <c r="B15893">
        <v>168744</v>
      </c>
      <c r="C15893">
        <v>8179092696</v>
      </c>
      <c r="D15893" t="s">
        <v>20</v>
      </c>
      <c r="E15893" t="s">
        <v>29</v>
      </c>
      <c r="F15893" s="1">
        <v>45131.787152777775</v>
      </c>
      <c r="G15893" t="s">
        <v>26</v>
      </c>
      <c r="H15893" t="s">
        <v>27</v>
      </c>
      <c r="I15893" t="s">
        <v>68</v>
      </c>
      <c r="J15893">
        <v>0</v>
      </c>
      <c r="K15893">
        <v>2239.6931999999902</v>
      </c>
      <c r="L15893">
        <v>2239.6931999999902</v>
      </c>
      <c r="M15893" t="s">
        <v>18</v>
      </c>
      <c r="N15893" t="s">
        <v>36</v>
      </c>
    </row>
    <row r="15894" spans="2:14" x14ac:dyDescent="0.35">
      <c r="B15894">
        <v>525642</v>
      </c>
      <c r="C15894">
        <v>6341026072</v>
      </c>
      <c r="D15894" t="s">
        <v>20</v>
      </c>
      <c r="E15894" t="s">
        <v>14</v>
      </c>
      <c r="F15894" s="1">
        <v>44901.322592592594</v>
      </c>
      <c r="G15894" t="s">
        <v>49</v>
      </c>
      <c r="H15894" t="s">
        <v>27</v>
      </c>
      <c r="I15894" t="s">
        <v>68</v>
      </c>
      <c r="J15894">
        <v>0</v>
      </c>
      <c r="K15894">
        <v>455.50119999999998</v>
      </c>
      <c r="L15894">
        <v>455.50119999999998</v>
      </c>
      <c r="M15894" t="s">
        <v>28</v>
      </c>
      <c r="N15894" t="s">
        <v>47</v>
      </c>
    </row>
    <row r="15895" spans="2:14" x14ac:dyDescent="0.35">
      <c r="B15895">
        <v>893747</v>
      </c>
      <c r="C15895">
        <v>2629043978</v>
      </c>
      <c r="D15895" t="s">
        <v>20</v>
      </c>
      <c r="E15895" t="s">
        <v>29</v>
      </c>
      <c r="F15895" s="1">
        <v>45338.276689814818</v>
      </c>
      <c r="G15895" t="s">
        <v>15</v>
      </c>
      <c r="H15895" t="s">
        <v>16</v>
      </c>
      <c r="I15895" t="s">
        <v>21</v>
      </c>
      <c r="J15895">
        <v>427.51</v>
      </c>
      <c r="K15895">
        <v>592.13125000000002</v>
      </c>
      <c r="L15895">
        <v>164.62125</v>
      </c>
      <c r="M15895" t="s">
        <v>28</v>
      </c>
      <c r="N15895" t="s">
        <v>47</v>
      </c>
    </row>
    <row r="15896" spans="2:14" x14ac:dyDescent="0.35">
      <c r="B15896">
        <v>834447</v>
      </c>
      <c r="C15896">
        <v>4285945322</v>
      </c>
      <c r="D15896" t="s">
        <v>20</v>
      </c>
      <c r="E15896" t="s">
        <v>14</v>
      </c>
      <c r="F15896" s="1">
        <v>45312.543321759258</v>
      </c>
      <c r="G15896" t="s">
        <v>49</v>
      </c>
      <c r="H15896" t="s">
        <v>27</v>
      </c>
      <c r="I15896" t="s">
        <v>68</v>
      </c>
      <c r="J15896">
        <v>0</v>
      </c>
      <c r="K15896">
        <v>2392.92</v>
      </c>
      <c r="L15896">
        <v>2392.92</v>
      </c>
      <c r="M15896" t="s">
        <v>18</v>
      </c>
      <c r="N15896" t="s">
        <v>47</v>
      </c>
    </row>
    <row r="15897" spans="2:14" x14ac:dyDescent="0.35">
      <c r="B15897">
        <v>716230</v>
      </c>
      <c r="C15897">
        <v>1710534515</v>
      </c>
      <c r="D15897" t="s">
        <v>13</v>
      </c>
      <c r="E15897" t="s">
        <v>29</v>
      </c>
      <c r="F15897" s="1">
        <v>45114.854861111111</v>
      </c>
      <c r="G15897" t="s">
        <v>32</v>
      </c>
      <c r="H15897" t="s">
        <v>27</v>
      </c>
      <c r="I15897" t="s">
        <v>68</v>
      </c>
      <c r="J15897">
        <v>0</v>
      </c>
      <c r="K15897">
        <v>2496.7440000000001</v>
      </c>
      <c r="L15897">
        <v>2496.7440000000001</v>
      </c>
      <c r="M15897" t="s">
        <v>35</v>
      </c>
      <c r="N15897" t="s">
        <v>42</v>
      </c>
    </row>
    <row r="15898" spans="2:14" x14ac:dyDescent="0.35">
      <c r="B15898">
        <v>561239</v>
      </c>
      <c r="C15898">
        <v>9185251375</v>
      </c>
      <c r="D15898" t="s">
        <v>20</v>
      </c>
      <c r="E15898" t="s">
        <v>29</v>
      </c>
      <c r="F15898" s="1">
        <v>45278.248541666668</v>
      </c>
      <c r="G15898" t="s">
        <v>15</v>
      </c>
      <c r="H15898" t="s">
        <v>27</v>
      </c>
      <c r="I15898" t="s">
        <v>68</v>
      </c>
      <c r="J15898">
        <v>0</v>
      </c>
      <c r="K15898">
        <v>6577.9559999999901</v>
      </c>
      <c r="L15898">
        <v>6577.9559999999901</v>
      </c>
      <c r="M15898" t="s">
        <v>37</v>
      </c>
      <c r="N15898" t="s">
        <v>20</v>
      </c>
    </row>
    <row r="15899" spans="2:14" x14ac:dyDescent="0.35">
      <c r="B15899">
        <v>120700</v>
      </c>
      <c r="C15899">
        <v>7253642881</v>
      </c>
      <c r="D15899" t="s">
        <v>20</v>
      </c>
      <c r="E15899" t="s">
        <v>34</v>
      </c>
      <c r="F15899" s="1">
        <v>44461.251620370371</v>
      </c>
      <c r="G15899" t="s">
        <v>15</v>
      </c>
      <c r="H15899" t="s">
        <v>16</v>
      </c>
      <c r="I15899" t="s">
        <v>41</v>
      </c>
      <c r="J15899">
        <v>219.95</v>
      </c>
      <c r="K15899">
        <v>1152.5860499999999</v>
      </c>
      <c r="L15899">
        <v>932.63604999999995</v>
      </c>
      <c r="M15899" t="s">
        <v>18</v>
      </c>
      <c r="N15899" t="s">
        <v>51</v>
      </c>
    </row>
    <row r="15900" spans="2:14" x14ac:dyDescent="0.35">
      <c r="B15900">
        <v>508117</v>
      </c>
      <c r="C15900">
        <v>9732428641</v>
      </c>
      <c r="D15900" t="s">
        <v>20</v>
      </c>
      <c r="E15900" t="s">
        <v>29</v>
      </c>
      <c r="F15900" s="1">
        <v>44697.626666666663</v>
      </c>
      <c r="G15900" t="s">
        <v>26</v>
      </c>
      <c r="H15900" t="s">
        <v>16</v>
      </c>
      <c r="I15900" t="s">
        <v>41</v>
      </c>
      <c r="J15900">
        <v>93.45</v>
      </c>
      <c r="K15900">
        <v>5254.6949999999997</v>
      </c>
      <c r="L15900">
        <v>5161.2449999999999</v>
      </c>
      <c r="M15900" t="s">
        <v>18</v>
      </c>
      <c r="N15900" t="s">
        <v>25</v>
      </c>
    </row>
    <row r="15901" spans="2:14" x14ac:dyDescent="0.35">
      <c r="B15901">
        <v>802685</v>
      </c>
      <c r="C15901">
        <v>5198960195</v>
      </c>
      <c r="D15901" t="s">
        <v>20</v>
      </c>
      <c r="E15901" t="s">
        <v>34</v>
      </c>
      <c r="F15901" s="1">
        <v>45526.442812499998</v>
      </c>
      <c r="G15901" t="s">
        <v>49</v>
      </c>
      <c r="H15901" t="s">
        <v>16</v>
      </c>
      <c r="I15901" t="s">
        <v>33</v>
      </c>
      <c r="J15901">
        <v>370.09</v>
      </c>
      <c r="K15901">
        <v>2532.4124999999999</v>
      </c>
      <c r="L15901">
        <v>2162.3224999999902</v>
      </c>
      <c r="M15901" t="s">
        <v>18</v>
      </c>
      <c r="N15901" t="s">
        <v>20</v>
      </c>
    </row>
    <row r="15902" spans="2:14" x14ac:dyDescent="0.35">
      <c r="B15902">
        <v>842636</v>
      </c>
      <c r="C15902">
        <v>5554492534</v>
      </c>
      <c r="D15902" t="s">
        <v>13</v>
      </c>
      <c r="E15902" t="s">
        <v>34</v>
      </c>
      <c r="F15902" s="1">
        <v>45087.561377314814</v>
      </c>
      <c r="G15902" t="s">
        <v>24</v>
      </c>
      <c r="H15902" t="s">
        <v>16</v>
      </c>
      <c r="I15902" t="s">
        <v>41</v>
      </c>
      <c r="J15902">
        <v>189.89</v>
      </c>
      <c r="K15902">
        <v>600.87959999999998</v>
      </c>
      <c r="L15902">
        <v>410.9896</v>
      </c>
      <c r="M15902" t="s">
        <v>18</v>
      </c>
      <c r="N15902" t="s">
        <v>22</v>
      </c>
    </row>
    <row r="15903" spans="2:14" x14ac:dyDescent="0.35">
      <c r="B15903">
        <v>901783</v>
      </c>
      <c r="C15903">
        <v>9757391978</v>
      </c>
      <c r="D15903" t="s">
        <v>20</v>
      </c>
      <c r="E15903" t="s">
        <v>34</v>
      </c>
      <c r="F15903" s="1">
        <v>44162.287708333337</v>
      </c>
      <c r="G15903" t="s">
        <v>24</v>
      </c>
      <c r="H15903" t="s">
        <v>16</v>
      </c>
      <c r="I15903" t="s">
        <v>17</v>
      </c>
      <c r="J15903">
        <v>426.77</v>
      </c>
      <c r="K15903">
        <v>2419.4079000000002</v>
      </c>
      <c r="L15903">
        <v>1992.6378999999999</v>
      </c>
      <c r="M15903" t="s">
        <v>35</v>
      </c>
      <c r="N15903" t="s">
        <v>22</v>
      </c>
    </row>
    <row r="15904" spans="2:14" x14ac:dyDescent="0.35">
      <c r="B15904">
        <v>722905</v>
      </c>
      <c r="C15904">
        <v>6206604398</v>
      </c>
      <c r="D15904" t="s">
        <v>20</v>
      </c>
      <c r="E15904" t="s">
        <v>34</v>
      </c>
      <c r="F15904" s="1">
        <v>45402.591874999998</v>
      </c>
      <c r="G15904" t="s">
        <v>26</v>
      </c>
      <c r="H15904" t="s">
        <v>16</v>
      </c>
      <c r="I15904" t="s">
        <v>21</v>
      </c>
      <c r="J15904">
        <v>140.38999999999999</v>
      </c>
      <c r="K15904">
        <v>823.17499999999995</v>
      </c>
      <c r="L15904">
        <v>682.78499999999997</v>
      </c>
      <c r="M15904" t="s">
        <v>18</v>
      </c>
      <c r="N15904" t="s">
        <v>19</v>
      </c>
    </row>
    <row r="15905" spans="2:14" x14ac:dyDescent="0.35">
      <c r="B15905">
        <v>979702</v>
      </c>
      <c r="C15905">
        <v>9973410367</v>
      </c>
      <c r="D15905" t="s">
        <v>20</v>
      </c>
      <c r="E15905" t="s">
        <v>29</v>
      </c>
      <c r="F15905" s="1">
        <v>43893.519768518519</v>
      </c>
      <c r="G15905" t="s">
        <v>52</v>
      </c>
      <c r="H15905" t="s">
        <v>27</v>
      </c>
      <c r="I15905" t="s">
        <v>68</v>
      </c>
      <c r="J15905">
        <v>0</v>
      </c>
      <c r="K15905">
        <v>3296.4582</v>
      </c>
      <c r="L15905">
        <v>3296.4582</v>
      </c>
      <c r="M15905" t="s">
        <v>18</v>
      </c>
      <c r="N15905" t="s">
        <v>22</v>
      </c>
    </row>
    <row r="15906" spans="2:14" x14ac:dyDescent="0.35">
      <c r="B15906">
        <v>467856</v>
      </c>
      <c r="C15906">
        <v>6288923407</v>
      </c>
      <c r="D15906" t="s">
        <v>20</v>
      </c>
      <c r="E15906" t="s">
        <v>34</v>
      </c>
      <c r="F15906" s="1">
        <v>44486.914282407408</v>
      </c>
      <c r="G15906" t="s">
        <v>15</v>
      </c>
      <c r="H15906" t="s">
        <v>16</v>
      </c>
      <c r="I15906" t="s">
        <v>17</v>
      </c>
      <c r="J15906">
        <v>354.38</v>
      </c>
      <c r="K15906">
        <v>1554.2086999999999</v>
      </c>
      <c r="L15906">
        <v>1199.8287</v>
      </c>
      <c r="M15906" t="s">
        <v>39</v>
      </c>
      <c r="N15906" t="s">
        <v>22</v>
      </c>
    </row>
    <row r="15907" spans="2:14" x14ac:dyDescent="0.35">
      <c r="B15907">
        <v>320895</v>
      </c>
      <c r="C15907">
        <v>1081928391</v>
      </c>
      <c r="D15907" t="s">
        <v>20</v>
      </c>
      <c r="E15907" t="s">
        <v>43</v>
      </c>
      <c r="F15907" s="1">
        <v>44797.711145833331</v>
      </c>
      <c r="G15907" t="s">
        <v>15</v>
      </c>
      <c r="H15907" t="s">
        <v>16</v>
      </c>
      <c r="I15907" t="s">
        <v>30</v>
      </c>
      <c r="J15907">
        <v>61.94</v>
      </c>
      <c r="K15907">
        <v>282.4975</v>
      </c>
      <c r="L15907">
        <v>220.5575</v>
      </c>
      <c r="M15907" t="s">
        <v>35</v>
      </c>
      <c r="N15907" t="s">
        <v>55</v>
      </c>
    </row>
    <row r="15908" spans="2:14" x14ac:dyDescent="0.35">
      <c r="B15908">
        <v>910246</v>
      </c>
      <c r="C15908">
        <v>8789920291</v>
      </c>
      <c r="D15908" t="s">
        <v>20</v>
      </c>
      <c r="E15908" t="s">
        <v>14</v>
      </c>
      <c r="F15908" s="1">
        <v>44894.512465277781</v>
      </c>
      <c r="G15908" t="s">
        <v>52</v>
      </c>
      <c r="H15908" t="s">
        <v>16</v>
      </c>
      <c r="I15908" t="s">
        <v>41</v>
      </c>
      <c r="J15908">
        <v>495.71</v>
      </c>
      <c r="K15908">
        <v>6139.9799499999999</v>
      </c>
      <c r="L15908">
        <v>5644.2699499999999</v>
      </c>
      <c r="M15908" t="s">
        <v>18</v>
      </c>
      <c r="N15908" t="s">
        <v>47</v>
      </c>
    </row>
    <row r="15909" spans="2:14" x14ac:dyDescent="0.35">
      <c r="B15909">
        <v>117500</v>
      </c>
      <c r="C15909">
        <v>1306087433</v>
      </c>
      <c r="D15909" t="s">
        <v>13</v>
      </c>
      <c r="E15909" t="s">
        <v>14</v>
      </c>
      <c r="F15909" s="1">
        <v>43953.444548611114</v>
      </c>
      <c r="G15909" t="s">
        <v>15</v>
      </c>
      <c r="H15909" t="s">
        <v>16</v>
      </c>
      <c r="I15909" t="s">
        <v>33</v>
      </c>
      <c r="J15909">
        <v>213.89</v>
      </c>
      <c r="K15909">
        <v>932.10599999999999</v>
      </c>
      <c r="L15909">
        <v>718.21600000000001</v>
      </c>
      <c r="M15909" t="s">
        <v>18</v>
      </c>
      <c r="N15909" t="s">
        <v>47</v>
      </c>
    </row>
    <row r="15910" spans="2:14" x14ac:dyDescent="0.35">
      <c r="B15910">
        <v>663847</v>
      </c>
      <c r="C15910">
        <v>9980594914</v>
      </c>
      <c r="D15910" t="s">
        <v>13</v>
      </c>
      <c r="E15910" t="s">
        <v>29</v>
      </c>
      <c r="F15910" s="1">
        <v>44273.424120370371</v>
      </c>
      <c r="G15910" t="s">
        <v>15</v>
      </c>
      <c r="H15910" t="s">
        <v>27</v>
      </c>
      <c r="I15910" t="s">
        <v>68</v>
      </c>
      <c r="J15910">
        <v>0</v>
      </c>
      <c r="K15910">
        <v>719.77509999999995</v>
      </c>
      <c r="L15910">
        <v>719.77509999999995</v>
      </c>
      <c r="M15910" t="s">
        <v>18</v>
      </c>
      <c r="N15910" t="s">
        <v>47</v>
      </c>
    </row>
    <row r="15911" spans="2:14" x14ac:dyDescent="0.35">
      <c r="B15911">
        <v>694929</v>
      </c>
      <c r="C15911">
        <v>3748193421</v>
      </c>
      <c r="D15911" t="s">
        <v>20</v>
      </c>
      <c r="E15911" t="s">
        <v>29</v>
      </c>
      <c r="F15911" s="1">
        <v>45394.506122685183</v>
      </c>
      <c r="G15911" t="s">
        <v>32</v>
      </c>
      <c r="H15911" t="s">
        <v>16</v>
      </c>
      <c r="I15911" t="s">
        <v>21</v>
      </c>
      <c r="J15911">
        <v>459.3</v>
      </c>
      <c r="K15911">
        <v>6237.4125000000004</v>
      </c>
      <c r="L15911">
        <v>5778.1125000000002</v>
      </c>
      <c r="M15911" t="s">
        <v>18</v>
      </c>
      <c r="N15911" t="s">
        <v>48</v>
      </c>
    </row>
    <row r="15912" spans="2:14" x14ac:dyDescent="0.35">
      <c r="B15912">
        <v>625004</v>
      </c>
      <c r="C15912">
        <v>8022597564</v>
      </c>
      <c r="D15912" t="s">
        <v>13</v>
      </c>
      <c r="E15912" t="s">
        <v>34</v>
      </c>
      <c r="F15912" s="1">
        <v>45114.601076388892</v>
      </c>
      <c r="G15912" t="s">
        <v>45</v>
      </c>
      <c r="H15912" t="s">
        <v>27</v>
      </c>
      <c r="I15912" t="s">
        <v>68</v>
      </c>
      <c r="J15912">
        <v>0</v>
      </c>
      <c r="K15912">
        <v>4928.4503999999997</v>
      </c>
      <c r="L15912">
        <v>4928.4503999999997</v>
      </c>
      <c r="M15912" t="s">
        <v>46</v>
      </c>
      <c r="N15912" t="s">
        <v>47</v>
      </c>
    </row>
    <row r="15913" spans="2:14" x14ac:dyDescent="0.35">
      <c r="B15913">
        <v>698708</v>
      </c>
      <c r="C15913">
        <v>1812947647</v>
      </c>
      <c r="D15913" t="s">
        <v>13</v>
      </c>
      <c r="E15913" t="s">
        <v>43</v>
      </c>
      <c r="F15913" s="1">
        <v>44535.749965277777</v>
      </c>
      <c r="G15913" t="s">
        <v>49</v>
      </c>
      <c r="H15913" t="s">
        <v>16</v>
      </c>
      <c r="I15913" t="s">
        <v>21</v>
      </c>
      <c r="J15913">
        <v>380.22</v>
      </c>
      <c r="K15913">
        <v>2793.4059999999999</v>
      </c>
      <c r="L15913">
        <v>2413.1859999999901</v>
      </c>
      <c r="M15913" t="s">
        <v>39</v>
      </c>
      <c r="N15913" t="s">
        <v>25</v>
      </c>
    </row>
    <row r="15914" spans="2:14" x14ac:dyDescent="0.35">
      <c r="B15914">
        <v>119112</v>
      </c>
      <c r="C15914">
        <v>4134196946</v>
      </c>
      <c r="D15914" t="s">
        <v>13</v>
      </c>
      <c r="E15914" t="s">
        <v>14</v>
      </c>
      <c r="F15914" s="1">
        <v>45519.905023148145</v>
      </c>
      <c r="G15914" t="s">
        <v>49</v>
      </c>
      <c r="H15914" t="s">
        <v>16</v>
      </c>
      <c r="I15914" t="s">
        <v>41</v>
      </c>
      <c r="J15914">
        <v>63.84</v>
      </c>
      <c r="K15914">
        <v>1834.1624999999999</v>
      </c>
      <c r="L15914">
        <v>1770.3225</v>
      </c>
      <c r="M15914" t="s">
        <v>31</v>
      </c>
      <c r="N15914" t="s">
        <v>44</v>
      </c>
    </row>
    <row r="15915" spans="2:14" x14ac:dyDescent="0.35">
      <c r="B15915">
        <v>214939</v>
      </c>
      <c r="C15915">
        <v>9044729694</v>
      </c>
      <c r="D15915" t="s">
        <v>13</v>
      </c>
      <c r="E15915" t="s">
        <v>29</v>
      </c>
      <c r="F15915" s="1">
        <v>45511.21466435185</v>
      </c>
      <c r="G15915" t="s">
        <v>26</v>
      </c>
      <c r="H15915" t="s">
        <v>16</v>
      </c>
      <c r="I15915" t="s">
        <v>41</v>
      </c>
      <c r="J15915">
        <v>237.31</v>
      </c>
      <c r="K15915">
        <v>4939.8625000000002</v>
      </c>
      <c r="L15915">
        <v>4702.5524999999998</v>
      </c>
      <c r="M15915" t="s">
        <v>35</v>
      </c>
      <c r="N15915" t="s">
        <v>47</v>
      </c>
    </row>
    <row r="15916" spans="2:14" x14ac:dyDescent="0.35">
      <c r="B15916">
        <v>650705</v>
      </c>
      <c r="C15916">
        <v>5115081991</v>
      </c>
      <c r="D15916" t="s">
        <v>20</v>
      </c>
      <c r="E15916" t="s">
        <v>43</v>
      </c>
      <c r="F15916" s="1">
        <v>45017.792916666665</v>
      </c>
      <c r="G15916" t="s">
        <v>15</v>
      </c>
      <c r="H15916" t="s">
        <v>27</v>
      </c>
      <c r="I15916" t="s">
        <v>68</v>
      </c>
      <c r="J15916">
        <v>0</v>
      </c>
      <c r="K15916">
        <v>5850.4560000000001</v>
      </c>
      <c r="L15916">
        <v>5850.4560000000001</v>
      </c>
      <c r="M15916" t="s">
        <v>18</v>
      </c>
      <c r="N15916" t="s">
        <v>51</v>
      </c>
    </row>
    <row r="15917" spans="2:14" x14ac:dyDescent="0.35">
      <c r="B15917">
        <v>192392</v>
      </c>
      <c r="C15917">
        <v>8187415999</v>
      </c>
      <c r="D15917" t="s">
        <v>20</v>
      </c>
      <c r="E15917" t="s">
        <v>23</v>
      </c>
      <c r="F15917" s="1">
        <v>44049.407939814817</v>
      </c>
      <c r="G15917" t="s">
        <v>49</v>
      </c>
      <c r="H15917" t="s">
        <v>27</v>
      </c>
      <c r="I15917" t="s">
        <v>68</v>
      </c>
      <c r="J15917">
        <v>0</v>
      </c>
      <c r="K15917">
        <v>910.32899999999995</v>
      </c>
      <c r="L15917">
        <v>910.32899999999995</v>
      </c>
      <c r="M15917" t="s">
        <v>28</v>
      </c>
      <c r="N15917" t="s">
        <v>47</v>
      </c>
    </row>
    <row r="15918" spans="2:14" x14ac:dyDescent="0.35">
      <c r="B15918">
        <v>408035</v>
      </c>
      <c r="C15918">
        <v>3164374458</v>
      </c>
      <c r="D15918" t="s">
        <v>13</v>
      </c>
      <c r="E15918" t="s">
        <v>14</v>
      </c>
      <c r="F15918" s="1">
        <v>44277.612314814818</v>
      </c>
      <c r="G15918" t="s">
        <v>40</v>
      </c>
      <c r="H15918" t="s">
        <v>16</v>
      </c>
      <c r="I15918" t="s">
        <v>41</v>
      </c>
      <c r="J15918">
        <v>418.22</v>
      </c>
      <c r="K15918">
        <v>4113.3394499999904</v>
      </c>
      <c r="L15918">
        <v>3695.1194499999901</v>
      </c>
      <c r="M15918" t="s">
        <v>35</v>
      </c>
      <c r="N15918" t="s">
        <v>47</v>
      </c>
    </row>
    <row r="15919" spans="2:14" x14ac:dyDescent="0.35">
      <c r="B15919">
        <v>714673</v>
      </c>
      <c r="C15919">
        <v>1026981138</v>
      </c>
      <c r="D15919" t="s">
        <v>20</v>
      </c>
      <c r="E15919" t="s">
        <v>14</v>
      </c>
      <c r="F15919" s="1">
        <v>44387.835625</v>
      </c>
      <c r="G15919" t="s">
        <v>15</v>
      </c>
      <c r="H15919" t="s">
        <v>27</v>
      </c>
      <c r="I15919" t="s">
        <v>68</v>
      </c>
      <c r="J15919">
        <v>0</v>
      </c>
      <c r="K15919">
        <v>4690.2636000000002</v>
      </c>
      <c r="L15919">
        <v>4690.2636000000002</v>
      </c>
      <c r="M15919" t="s">
        <v>18</v>
      </c>
      <c r="N15919" t="s">
        <v>42</v>
      </c>
    </row>
    <row r="15920" spans="2:14" x14ac:dyDescent="0.35">
      <c r="B15920">
        <v>821645</v>
      </c>
      <c r="C15920">
        <v>5690745427</v>
      </c>
      <c r="D15920" t="s">
        <v>20</v>
      </c>
      <c r="E15920" t="s">
        <v>34</v>
      </c>
      <c r="F15920" s="1">
        <v>44244.460451388892</v>
      </c>
      <c r="G15920" t="s">
        <v>26</v>
      </c>
      <c r="H15920" t="s">
        <v>27</v>
      </c>
      <c r="I15920" t="s">
        <v>68</v>
      </c>
      <c r="J15920">
        <v>0</v>
      </c>
      <c r="K15920">
        <v>2489.2692000000002</v>
      </c>
      <c r="L15920">
        <v>2489.2692000000002</v>
      </c>
      <c r="M15920" t="s">
        <v>53</v>
      </c>
      <c r="N15920" t="s">
        <v>22</v>
      </c>
    </row>
    <row r="15921" spans="2:14" x14ac:dyDescent="0.35">
      <c r="B15921">
        <v>794070</v>
      </c>
      <c r="C15921">
        <v>9646128163</v>
      </c>
      <c r="D15921" t="s">
        <v>13</v>
      </c>
      <c r="E15921" t="s">
        <v>29</v>
      </c>
      <c r="F15921" s="1">
        <v>45003.733726851853</v>
      </c>
      <c r="G15921" t="s">
        <v>49</v>
      </c>
      <c r="H15921" t="s">
        <v>27</v>
      </c>
      <c r="I15921" t="s">
        <v>68</v>
      </c>
      <c r="J15921">
        <v>0</v>
      </c>
      <c r="K15921">
        <v>945.00299999999902</v>
      </c>
      <c r="L15921">
        <v>945.00299999999902</v>
      </c>
      <c r="M15921" t="s">
        <v>18</v>
      </c>
      <c r="N15921" t="s">
        <v>47</v>
      </c>
    </row>
    <row r="15922" spans="2:14" x14ac:dyDescent="0.35">
      <c r="B15922">
        <v>484682</v>
      </c>
      <c r="C15922">
        <v>1299961745</v>
      </c>
      <c r="D15922" t="s">
        <v>20</v>
      </c>
      <c r="E15922" t="s">
        <v>29</v>
      </c>
      <c r="F15922" s="1">
        <v>44692.084513888891</v>
      </c>
      <c r="G15922" t="s">
        <v>26</v>
      </c>
      <c r="H15922" t="s">
        <v>16</v>
      </c>
      <c r="I15922" t="s">
        <v>41</v>
      </c>
      <c r="J15922">
        <v>426.35</v>
      </c>
      <c r="K15922">
        <v>3171.1595000000002</v>
      </c>
      <c r="L15922">
        <v>2744.8094999999998</v>
      </c>
      <c r="M15922" t="s">
        <v>28</v>
      </c>
      <c r="N15922" t="s">
        <v>20</v>
      </c>
    </row>
    <row r="15923" spans="2:14" x14ac:dyDescent="0.35">
      <c r="B15923">
        <v>267575</v>
      </c>
      <c r="C15923">
        <v>1662922854</v>
      </c>
      <c r="D15923" t="s">
        <v>20</v>
      </c>
      <c r="E15923" t="s">
        <v>29</v>
      </c>
      <c r="F15923" s="1">
        <v>44076.056631944448</v>
      </c>
      <c r="G15923" t="s">
        <v>15</v>
      </c>
      <c r="H15923" t="s">
        <v>16</v>
      </c>
      <c r="I15923" t="s">
        <v>30</v>
      </c>
      <c r="J15923">
        <v>140.66999999999999</v>
      </c>
      <c r="K15923">
        <v>5491.3320000000003</v>
      </c>
      <c r="L15923">
        <v>5350.6620000000003</v>
      </c>
      <c r="M15923" t="s">
        <v>39</v>
      </c>
      <c r="N15923" t="s">
        <v>22</v>
      </c>
    </row>
    <row r="15924" spans="2:14" x14ac:dyDescent="0.35">
      <c r="B15924">
        <v>299647</v>
      </c>
      <c r="C15924">
        <v>6288864767</v>
      </c>
      <c r="D15924" t="s">
        <v>20</v>
      </c>
      <c r="E15924" t="s">
        <v>14</v>
      </c>
      <c r="F15924" s="1">
        <v>45201.960682870369</v>
      </c>
      <c r="G15924" t="s">
        <v>15</v>
      </c>
      <c r="H15924" t="s">
        <v>27</v>
      </c>
      <c r="I15924" t="s">
        <v>68</v>
      </c>
      <c r="J15924">
        <v>0</v>
      </c>
      <c r="K15924">
        <v>1388.9172000000001</v>
      </c>
      <c r="L15924">
        <v>1388.9172000000001</v>
      </c>
      <c r="M15924" t="s">
        <v>18</v>
      </c>
      <c r="N15924" t="s">
        <v>25</v>
      </c>
    </row>
    <row r="15925" spans="2:14" x14ac:dyDescent="0.35">
      <c r="B15925">
        <v>796862</v>
      </c>
      <c r="C15925">
        <v>4366916315</v>
      </c>
      <c r="D15925" t="s">
        <v>20</v>
      </c>
      <c r="E15925" t="s">
        <v>34</v>
      </c>
      <c r="F15925" s="1">
        <v>43764.813796296294</v>
      </c>
      <c r="G15925" t="s">
        <v>40</v>
      </c>
      <c r="H15925" t="s">
        <v>27</v>
      </c>
      <c r="I15925" t="s">
        <v>68</v>
      </c>
      <c r="J15925">
        <v>0</v>
      </c>
      <c r="K15925">
        <v>4756.884</v>
      </c>
      <c r="L15925">
        <v>4756.884</v>
      </c>
      <c r="M15925" t="s">
        <v>18</v>
      </c>
      <c r="N15925" t="s">
        <v>47</v>
      </c>
    </row>
    <row r="15926" spans="2:14" x14ac:dyDescent="0.35">
      <c r="B15926">
        <v>580921</v>
      </c>
      <c r="C15926">
        <v>3236520365</v>
      </c>
      <c r="D15926" t="s">
        <v>20</v>
      </c>
      <c r="E15926" t="s">
        <v>29</v>
      </c>
      <c r="F15926" s="1">
        <v>45000.784768518519</v>
      </c>
      <c r="G15926" t="s">
        <v>15</v>
      </c>
      <c r="H15926" t="s">
        <v>27</v>
      </c>
      <c r="I15926" t="s">
        <v>68</v>
      </c>
      <c r="J15926">
        <v>0</v>
      </c>
      <c r="K15926">
        <v>3954.8195999999998</v>
      </c>
      <c r="L15926">
        <v>3954.8195999999998</v>
      </c>
      <c r="M15926" t="s">
        <v>18</v>
      </c>
      <c r="N15926" t="s">
        <v>47</v>
      </c>
    </row>
    <row r="15927" spans="2:14" x14ac:dyDescent="0.35">
      <c r="B15927">
        <v>433614</v>
      </c>
      <c r="C15927">
        <v>6666669321</v>
      </c>
      <c r="D15927" t="s">
        <v>20</v>
      </c>
      <c r="E15927" t="s">
        <v>34</v>
      </c>
      <c r="F15927" s="1">
        <v>44180.413495370369</v>
      </c>
      <c r="G15927" t="s">
        <v>15</v>
      </c>
      <c r="H15927" t="s">
        <v>16</v>
      </c>
      <c r="I15927" t="s">
        <v>41</v>
      </c>
      <c r="J15927">
        <v>91.67</v>
      </c>
      <c r="K15927">
        <v>1600.0068000000001</v>
      </c>
      <c r="L15927">
        <v>1508.3368</v>
      </c>
      <c r="M15927" t="s">
        <v>18</v>
      </c>
      <c r="N15927" t="s">
        <v>25</v>
      </c>
    </row>
    <row r="15928" spans="2:14" x14ac:dyDescent="0.35">
      <c r="B15928">
        <v>593554</v>
      </c>
      <c r="C15928">
        <v>1205075904</v>
      </c>
      <c r="D15928" t="s">
        <v>13</v>
      </c>
      <c r="E15928" t="s">
        <v>14</v>
      </c>
      <c r="F15928" s="1">
        <v>45020.615567129629</v>
      </c>
      <c r="G15928" t="s">
        <v>49</v>
      </c>
      <c r="H15928" t="s">
        <v>27</v>
      </c>
      <c r="I15928" t="s">
        <v>68</v>
      </c>
      <c r="J15928">
        <v>0</v>
      </c>
      <c r="K15928">
        <v>5071.848</v>
      </c>
      <c r="L15928">
        <v>5071.848</v>
      </c>
      <c r="M15928" t="s">
        <v>39</v>
      </c>
      <c r="N15928" t="s">
        <v>44</v>
      </c>
    </row>
    <row r="15929" spans="2:14" x14ac:dyDescent="0.35">
      <c r="B15929">
        <v>348937</v>
      </c>
      <c r="C15929">
        <v>8291441013</v>
      </c>
      <c r="D15929" t="s">
        <v>20</v>
      </c>
      <c r="E15929" t="s">
        <v>34</v>
      </c>
      <c r="F15929" s="1">
        <v>45444.502951388888</v>
      </c>
      <c r="G15929" t="s">
        <v>15</v>
      </c>
      <c r="H15929" t="s">
        <v>16</v>
      </c>
      <c r="I15929" t="s">
        <v>21</v>
      </c>
      <c r="J15929">
        <v>487.63</v>
      </c>
      <c r="K15929">
        <v>2683.71</v>
      </c>
      <c r="L15929">
        <v>2196.08</v>
      </c>
      <c r="M15929" t="s">
        <v>28</v>
      </c>
      <c r="N15929" t="s">
        <v>25</v>
      </c>
    </row>
    <row r="15930" spans="2:14" x14ac:dyDescent="0.35">
      <c r="B15930">
        <v>900011</v>
      </c>
      <c r="C15930">
        <v>6847318824</v>
      </c>
      <c r="D15930" t="s">
        <v>20</v>
      </c>
      <c r="E15930" t="s">
        <v>29</v>
      </c>
      <c r="F15930" s="1">
        <v>44331.048668981479</v>
      </c>
      <c r="G15930" t="s">
        <v>15</v>
      </c>
      <c r="H15930" t="s">
        <v>16</v>
      </c>
      <c r="I15930" t="s">
        <v>30</v>
      </c>
      <c r="J15930">
        <v>113.81</v>
      </c>
      <c r="K15930">
        <v>1085.6890000000001</v>
      </c>
      <c r="L15930">
        <v>971.87900000000002</v>
      </c>
      <c r="M15930" t="s">
        <v>39</v>
      </c>
      <c r="N15930" t="s">
        <v>54</v>
      </c>
    </row>
    <row r="15931" spans="2:14" x14ac:dyDescent="0.35">
      <c r="B15931">
        <v>686149</v>
      </c>
      <c r="C15931">
        <v>6781276227</v>
      </c>
      <c r="D15931" t="s">
        <v>13</v>
      </c>
      <c r="E15931" t="s">
        <v>43</v>
      </c>
      <c r="F15931" s="1">
        <v>43748.904965277776</v>
      </c>
      <c r="G15931" t="s">
        <v>45</v>
      </c>
      <c r="H15931" t="s">
        <v>27</v>
      </c>
      <c r="I15931" t="s">
        <v>68</v>
      </c>
      <c r="J15931">
        <v>0</v>
      </c>
      <c r="K15931">
        <v>1989.8779999999999</v>
      </c>
      <c r="L15931">
        <v>1989.8779999999999</v>
      </c>
      <c r="M15931" t="s">
        <v>28</v>
      </c>
      <c r="N15931" t="s">
        <v>44</v>
      </c>
    </row>
    <row r="15932" spans="2:14" x14ac:dyDescent="0.35">
      <c r="B15932">
        <v>102818</v>
      </c>
      <c r="C15932">
        <v>8464120834</v>
      </c>
      <c r="D15932" t="s">
        <v>20</v>
      </c>
      <c r="E15932" t="s">
        <v>34</v>
      </c>
      <c r="F15932" s="1">
        <v>44430.429085648146</v>
      </c>
      <c r="G15932" t="s">
        <v>24</v>
      </c>
      <c r="H15932" t="s">
        <v>16</v>
      </c>
      <c r="I15932" t="s">
        <v>41</v>
      </c>
      <c r="J15932">
        <v>221.52</v>
      </c>
      <c r="K15932">
        <v>4372.9290000000001</v>
      </c>
      <c r="L15932">
        <v>4151.4089999999997</v>
      </c>
      <c r="M15932" t="s">
        <v>18</v>
      </c>
      <c r="N15932" t="s">
        <v>47</v>
      </c>
    </row>
    <row r="15933" spans="2:14" x14ac:dyDescent="0.35">
      <c r="B15933">
        <v>487786</v>
      </c>
      <c r="C15933">
        <v>2855959063</v>
      </c>
      <c r="D15933" t="s">
        <v>20</v>
      </c>
      <c r="E15933" t="s">
        <v>29</v>
      </c>
      <c r="F15933" s="1">
        <v>44969.488217592596</v>
      </c>
      <c r="G15933" t="s">
        <v>15</v>
      </c>
      <c r="H15933" t="s">
        <v>16</v>
      </c>
      <c r="I15933" t="s">
        <v>21</v>
      </c>
      <c r="J15933">
        <v>408.44</v>
      </c>
      <c r="K15933">
        <v>3214.683</v>
      </c>
      <c r="L15933">
        <v>2806.2429999999999</v>
      </c>
      <c r="M15933" t="s">
        <v>28</v>
      </c>
      <c r="N15933" t="s">
        <v>22</v>
      </c>
    </row>
    <row r="15934" spans="2:14" x14ac:dyDescent="0.35">
      <c r="B15934">
        <v>213054</v>
      </c>
      <c r="C15934">
        <v>6700284048</v>
      </c>
      <c r="D15934" t="s">
        <v>20</v>
      </c>
      <c r="E15934" t="s">
        <v>29</v>
      </c>
      <c r="F15934" s="1">
        <v>45301.390173611115</v>
      </c>
      <c r="G15934" t="s">
        <v>40</v>
      </c>
      <c r="H15934" t="s">
        <v>27</v>
      </c>
      <c r="I15934" t="s">
        <v>68</v>
      </c>
      <c r="J15934">
        <v>0</v>
      </c>
      <c r="K15934">
        <v>3285.1125000000002</v>
      </c>
      <c r="L15934">
        <v>3285.1125000000002</v>
      </c>
      <c r="M15934" t="s">
        <v>31</v>
      </c>
      <c r="N15934" t="s">
        <v>22</v>
      </c>
    </row>
    <row r="15935" spans="2:14" x14ac:dyDescent="0.35">
      <c r="B15935">
        <v>748665</v>
      </c>
      <c r="C15935">
        <v>6673175992</v>
      </c>
      <c r="D15935" t="s">
        <v>20</v>
      </c>
      <c r="E15935" t="s">
        <v>14</v>
      </c>
      <c r="F15935" s="1">
        <v>43753.356921296298</v>
      </c>
      <c r="G15935" t="s">
        <v>49</v>
      </c>
      <c r="H15935" t="s">
        <v>27</v>
      </c>
      <c r="I15935" t="s">
        <v>68</v>
      </c>
      <c r="J15935">
        <v>0</v>
      </c>
      <c r="K15935">
        <v>1067.22</v>
      </c>
      <c r="L15935">
        <v>1067.22</v>
      </c>
      <c r="M15935" t="s">
        <v>18</v>
      </c>
      <c r="N15935" t="s">
        <v>47</v>
      </c>
    </row>
    <row r="15936" spans="2:14" x14ac:dyDescent="0.35">
      <c r="B15936">
        <v>849579</v>
      </c>
      <c r="C15936">
        <v>8634100201</v>
      </c>
      <c r="D15936" t="s">
        <v>20</v>
      </c>
      <c r="E15936" t="s">
        <v>29</v>
      </c>
      <c r="F15936" s="1">
        <v>44217.272812499999</v>
      </c>
      <c r="G15936" t="s">
        <v>49</v>
      </c>
      <c r="H15936" t="s">
        <v>16</v>
      </c>
      <c r="I15936" t="s">
        <v>33</v>
      </c>
      <c r="J15936">
        <v>226.03</v>
      </c>
      <c r="K15936">
        <v>1998.6813</v>
      </c>
      <c r="L15936">
        <v>1772.6513</v>
      </c>
      <c r="M15936" t="s">
        <v>37</v>
      </c>
      <c r="N15936" t="s">
        <v>54</v>
      </c>
    </row>
    <row r="15937" spans="2:14" x14ac:dyDescent="0.35">
      <c r="B15937">
        <v>496835</v>
      </c>
      <c r="C15937">
        <v>5709247564</v>
      </c>
      <c r="D15937" t="s">
        <v>20</v>
      </c>
      <c r="E15937" t="s">
        <v>29</v>
      </c>
      <c r="F15937" s="1">
        <v>45195.336087962962</v>
      </c>
      <c r="G15937" t="s">
        <v>24</v>
      </c>
      <c r="H15937" t="s">
        <v>16</v>
      </c>
      <c r="I15937" t="s">
        <v>21</v>
      </c>
      <c r="J15937">
        <v>395.09</v>
      </c>
      <c r="K15937">
        <v>1046.8458000000001</v>
      </c>
      <c r="L15937">
        <v>651.75580000000002</v>
      </c>
      <c r="M15937" t="s">
        <v>28</v>
      </c>
      <c r="N15937" t="s">
        <v>48</v>
      </c>
    </row>
    <row r="15938" spans="2:14" x14ac:dyDescent="0.35">
      <c r="B15938">
        <v>538996</v>
      </c>
      <c r="C15938">
        <v>2875416232</v>
      </c>
      <c r="D15938" t="s">
        <v>20</v>
      </c>
      <c r="E15938" t="s">
        <v>29</v>
      </c>
      <c r="F15938" s="1">
        <v>44190.435370370367</v>
      </c>
      <c r="G15938" t="s">
        <v>26</v>
      </c>
      <c r="H15938" t="s">
        <v>27</v>
      </c>
      <c r="I15938" t="s">
        <v>68</v>
      </c>
      <c r="J15938">
        <v>0</v>
      </c>
      <c r="K15938">
        <v>2548.6713</v>
      </c>
      <c r="L15938">
        <v>2548.6713</v>
      </c>
      <c r="M15938" t="s">
        <v>28</v>
      </c>
      <c r="N15938" t="s">
        <v>48</v>
      </c>
    </row>
    <row r="15939" spans="2:14" x14ac:dyDescent="0.35">
      <c r="B15939">
        <v>494025</v>
      </c>
      <c r="C15939">
        <v>3483852029</v>
      </c>
      <c r="D15939" t="s">
        <v>13</v>
      </c>
      <c r="E15939" t="s">
        <v>14</v>
      </c>
      <c r="F15939" s="1">
        <v>44432.223240740743</v>
      </c>
      <c r="G15939" t="s">
        <v>24</v>
      </c>
      <c r="H15939" t="s">
        <v>16</v>
      </c>
      <c r="I15939" t="s">
        <v>21</v>
      </c>
      <c r="J15939">
        <v>231.97</v>
      </c>
      <c r="K15939">
        <v>2230.0630000000001</v>
      </c>
      <c r="L15939">
        <v>1998.0930000000001</v>
      </c>
      <c r="M15939" t="s">
        <v>37</v>
      </c>
      <c r="N15939" t="s">
        <v>36</v>
      </c>
    </row>
    <row r="15940" spans="2:14" x14ac:dyDescent="0.35">
      <c r="B15940">
        <v>693128</v>
      </c>
      <c r="C15940">
        <v>8681153527</v>
      </c>
      <c r="D15940" t="s">
        <v>20</v>
      </c>
      <c r="E15940" t="s">
        <v>43</v>
      </c>
      <c r="F15940" s="1">
        <v>45220.773460648146</v>
      </c>
      <c r="G15940" t="s">
        <v>24</v>
      </c>
      <c r="H15940" t="s">
        <v>27</v>
      </c>
      <c r="I15940" t="s">
        <v>68</v>
      </c>
      <c r="J15940">
        <v>0</v>
      </c>
      <c r="K15940">
        <v>5243.4755999999998</v>
      </c>
      <c r="L15940">
        <v>5243.4755999999998</v>
      </c>
      <c r="M15940" t="s">
        <v>18</v>
      </c>
      <c r="N15940" t="s">
        <v>47</v>
      </c>
    </row>
    <row r="15941" spans="2:14" x14ac:dyDescent="0.35">
      <c r="B15941">
        <v>331942</v>
      </c>
      <c r="C15941">
        <v>6587092351</v>
      </c>
      <c r="D15941" t="s">
        <v>20</v>
      </c>
      <c r="E15941" t="s">
        <v>14</v>
      </c>
      <c r="F15941" s="1">
        <v>45022.796041666668</v>
      </c>
      <c r="G15941" t="s">
        <v>24</v>
      </c>
      <c r="H15941" t="s">
        <v>16</v>
      </c>
      <c r="I15941" t="s">
        <v>41</v>
      </c>
      <c r="J15941">
        <v>213.55</v>
      </c>
      <c r="K15941">
        <v>1592.9159999999999</v>
      </c>
      <c r="L15941">
        <v>1379.366</v>
      </c>
      <c r="M15941" t="s">
        <v>18</v>
      </c>
      <c r="N15941" t="s">
        <v>50</v>
      </c>
    </row>
    <row r="15942" spans="2:14" x14ac:dyDescent="0.35">
      <c r="B15942">
        <v>539642</v>
      </c>
      <c r="C15942">
        <v>9908831780</v>
      </c>
      <c r="D15942" t="s">
        <v>20</v>
      </c>
      <c r="E15942" t="s">
        <v>14</v>
      </c>
      <c r="F15942" s="1">
        <v>45094.872071759259</v>
      </c>
      <c r="G15942" t="s">
        <v>24</v>
      </c>
      <c r="H15942" t="s">
        <v>16</v>
      </c>
      <c r="I15942" t="s">
        <v>21</v>
      </c>
      <c r="J15942">
        <v>331.08</v>
      </c>
      <c r="K15942">
        <v>1358.9531999999999</v>
      </c>
      <c r="L15942">
        <v>1027.8732</v>
      </c>
      <c r="M15942" t="s">
        <v>28</v>
      </c>
      <c r="N15942" t="s">
        <v>44</v>
      </c>
    </row>
    <row r="15943" spans="2:14" x14ac:dyDescent="0.35">
      <c r="B15943">
        <v>455294</v>
      </c>
      <c r="C15943">
        <v>1814425881</v>
      </c>
      <c r="D15943" t="s">
        <v>13</v>
      </c>
      <c r="E15943" t="s">
        <v>14</v>
      </c>
      <c r="F15943" s="1">
        <v>45133.561064814814</v>
      </c>
      <c r="G15943" t="s">
        <v>49</v>
      </c>
      <c r="H15943" t="s">
        <v>16</v>
      </c>
      <c r="I15943" t="s">
        <v>17</v>
      </c>
      <c r="J15943">
        <v>183.23</v>
      </c>
      <c r="K15943">
        <v>3556.2671999999998</v>
      </c>
      <c r="L15943">
        <v>3373.0371999999902</v>
      </c>
      <c r="M15943" t="s">
        <v>18</v>
      </c>
      <c r="N15943" t="s">
        <v>47</v>
      </c>
    </row>
    <row r="15944" spans="2:14" x14ac:dyDescent="0.35">
      <c r="B15944">
        <v>200638</v>
      </c>
      <c r="C15944">
        <v>2278316012</v>
      </c>
      <c r="D15944" t="s">
        <v>20</v>
      </c>
      <c r="E15944" t="s">
        <v>14</v>
      </c>
      <c r="F15944" s="1">
        <v>43806.178715277776</v>
      </c>
      <c r="G15944" t="s">
        <v>24</v>
      </c>
      <c r="H15944" t="s">
        <v>16</v>
      </c>
      <c r="I15944" t="s">
        <v>17</v>
      </c>
      <c r="J15944">
        <v>443.53</v>
      </c>
      <c r="K15944">
        <v>415.813999999999</v>
      </c>
      <c r="L15944">
        <v>-27.716000000000001</v>
      </c>
      <c r="M15944" t="s">
        <v>28</v>
      </c>
      <c r="N15944" t="s">
        <v>47</v>
      </c>
    </row>
    <row r="15945" spans="2:14" x14ac:dyDescent="0.35">
      <c r="B15945">
        <v>786925</v>
      </c>
      <c r="C15945">
        <v>8125421957</v>
      </c>
      <c r="D15945" t="s">
        <v>13</v>
      </c>
      <c r="E15945" t="s">
        <v>29</v>
      </c>
      <c r="F15945" s="1">
        <v>44952.716423611113</v>
      </c>
      <c r="G15945" t="s">
        <v>45</v>
      </c>
      <c r="H15945" t="s">
        <v>27</v>
      </c>
      <c r="I15945" t="s">
        <v>68</v>
      </c>
      <c r="J15945">
        <v>0</v>
      </c>
      <c r="K15945">
        <v>3669.1487999999999</v>
      </c>
      <c r="L15945">
        <v>3669.1487999999999</v>
      </c>
      <c r="M15945" t="s">
        <v>18</v>
      </c>
      <c r="N15945" t="s">
        <v>22</v>
      </c>
    </row>
    <row r="15946" spans="2:14" x14ac:dyDescent="0.35">
      <c r="B15946">
        <v>823688</v>
      </c>
      <c r="C15946">
        <v>8321946844</v>
      </c>
      <c r="D15946" t="s">
        <v>13</v>
      </c>
      <c r="E15946" t="s">
        <v>14</v>
      </c>
      <c r="F15946" s="1">
        <v>45113.543553240743</v>
      </c>
      <c r="G15946" t="s">
        <v>24</v>
      </c>
      <c r="H15946" t="s">
        <v>27</v>
      </c>
      <c r="I15946" t="s">
        <v>68</v>
      </c>
      <c r="J15946">
        <v>0</v>
      </c>
      <c r="K15946">
        <v>2490.4476</v>
      </c>
      <c r="L15946">
        <v>2490.4476</v>
      </c>
      <c r="M15946" t="s">
        <v>18</v>
      </c>
      <c r="N15946" t="s">
        <v>25</v>
      </c>
    </row>
    <row r="15947" spans="2:14" x14ac:dyDescent="0.35">
      <c r="B15947">
        <v>907151</v>
      </c>
      <c r="C15947">
        <v>1055313588</v>
      </c>
      <c r="D15947" t="s">
        <v>20</v>
      </c>
      <c r="E15947" t="s">
        <v>14</v>
      </c>
      <c r="F15947" s="1">
        <v>45340.228229166663</v>
      </c>
      <c r="G15947" t="s">
        <v>49</v>
      </c>
      <c r="H15947" t="s">
        <v>27</v>
      </c>
      <c r="I15947" t="s">
        <v>68</v>
      </c>
      <c r="J15947">
        <v>0</v>
      </c>
      <c r="K15947">
        <v>3357.5956249999999</v>
      </c>
      <c r="L15947">
        <v>3357.5956249999999</v>
      </c>
      <c r="M15947" t="s">
        <v>18</v>
      </c>
      <c r="N15947" t="s">
        <v>36</v>
      </c>
    </row>
    <row r="15948" spans="2:14" x14ac:dyDescent="0.35">
      <c r="B15948">
        <v>956375</v>
      </c>
      <c r="C15948">
        <v>8362451302</v>
      </c>
      <c r="D15948" t="s">
        <v>20</v>
      </c>
      <c r="E15948" t="s">
        <v>29</v>
      </c>
      <c r="F15948" s="1">
        <v>45169.737037037034</v>
      </c>
      <c r="G15948" t="s">
        <v>15</v>
      </c>
      <c r="H15948" t="s">
        <v>27</v>
      </c>
      <c r="I15948" t="s">
        <v>68</v>
      </c>
      <c r="J15948">
        <v>0</v>
      </c>
      <c r="K15948">
        <v>1306.29599999999</v>
      </c>
      <c r="L15948">
        <v>1306.29599999999</v>
      </c>
      <c r="M15948" t="s">
        <v>39</v>
      </c>
      <c r="N15948" t="s">
        <v>44</v>
      </c>
    </row>
    <row r="15949" spans="2:14" x14ac:dyDescent="0.35">
      <c r="B15949">
        <v>507826</v>
      </c>
      <c r="C15949">
        <v>8498127430</v>
      </c>
      <c r="D15949" t="s">
        <v>20</v>
      </c>
      <c r="E15949" t="s">
        <v>29</v>
      </c>
      <c r="F15949" s="1">
        <v>44321.08971064815</v>
      </c>
      <c r="G15949" t="s">
        <v>49</v>
      </c>
      <c r="H15949" t="s">
        <v>16</v>
      </c>
      <c r="I15949" t="s">
        <v>41</v>
      </c>
      <c r="J15949">
        <v>273.23</v>
      </c>
      <c r="K15949">
        <v>629.97</v>
      </c>
      <c r="L15949">
        <v>356.74</v>
      </c>
      <c r="M15949" t="s">
        <v>28</v>
      </c>
      <c r="N15949" t="s">
        <v>47</v>
      </c>
    </row>
    <row r="15950" spans="2:14" x14ac:dyDescent="0.35">
      <c r="B15950">
        <v>473095</v>
      </c>
      <c r="C15950">
        <v>2613887804</v>
      </c>
      <c r="D15950" t="s">
        <v>20</v>
      </c>
      <c r="E15950" t="s">
        <v>14</v>
      </c>
      <c r="F15950" s="1">
        <v>45106.150902777779</v>
      </c>
      <c r="G15950" t="s">
        <v>15</v>
      </c>
      <c r="H15950" t="s">
        <v>27</v>
      </c>
      <c r="I15950" t="s">
        <v>68</v>
      </c>
      <c r="J15950">
        <v>0</v>
      </c>
      <c r="K15950">
        <v>4523.1264000000001</v>
      </c>
      <c r="L15950">
        <v>4523.1264000000001</v>
      </c>
      <c r="M15950" t="s">
        <v>35</v>
      </c>
      <c r="N15950" t="s">
        <v>19</v>
      </c>
    </row>
    <row r="15951" spans="2:14" x14ac:dyDescent="0.35">
      <c r="B15951">
        <v>611187</v>
      </c>
      <c r="C15951">
        <v>5126421831</v>
      </c>
      <c r="D15951" t="s">
        <v>13</v>
      </c>
      <c r="E15951" t="s">
        <v>43</v>
      </c>
      <c r="F15951" s="1">
        <v>44180.327222222222</v>
      </c>
      <c r="G15951" t="s">
        <v>24</v>
      </c>
      <c r="H15951" t="s">
        <v>27</v>
      </c>
      <c r="I15951" t="s">
        <v>68</v>
      </c>
      <c r="J15951">
        <v>0</v>
      </c>
      <c r="K15951">
        <v>435.97259999999898</v>
      </c>
      <c r="L15951">
        <v>435.97259999999898</v>
      </c>
      <c r="M15951" t="s">
        <v>28</v>
      </c>
      <c r="N15951" t="s">
        <v>25</v>
      </c>
    </row>
    <row r="15952" spans="2:14" x14ac:dyDescent="0.35">
      <c r="B15952">
        <v>499476</v>
      </c>
      <c r="C15952">
        <v>4631837216</v>
      </c>
      <c r="D15952" t="s">
        <v>20</v>
      </c>
      <c r="E15952" t="s">
        <v>34</v>
      </c>
      <c r="F15952" s="1">
        <v>45436.300196759257</v>
      </c>
      <c r="G15952" t="s">
        <v>20</v>
      </c>
      <c r="H15952" t="s">
        <v>27</v>
      </c>
      <c r="I15952" t="s">
        <v>68</v>
      </c>
      <c r="J15952">
        <v>0</v>
      </c>
      <c r="K15952">
        <v>3074.3249999999998</v>
      </c>
      <c r="L15952">
        <v>3074.3249999999998</v>
      </c>
      <c r="M15952" t="s">
        <v>18</v>
      </c>
      <c r="N15952" t="s">
        <v>22</v>
      </c>
    </row>
    <row r="15953" spans="2:14" x14ac:dyDescent="0.35">
      <c r="B15953">
        <v>543715</v>
      </c>
      <c r="C15953">
        <v>9554231871</v>
      </c>
      <c r="D15953" t="s">
        <v>13</v>
      </c>
      <c r="E15953" t="s">
        <v>14</v>
      </c>
      <c r="F15953" s="1">
        <v>45202.349236111113</v>
      </c>
      <c r="G15953" t="s">
        <v>20</v>
      </c>
      <c r="H15953" t="s">
        <v>16</v>
      </c>
      <c r="I15953" t="s">
        <v>21</v>
      </c>
      <c r="J15953">
        <v>94.15</v>
      </c>
      <c r="K15953">
        <v>4614.2448000000004</v>
      </c>
      <c r="L15953">
        <v>4520.0947999999999</v>
      </c>
      <c r="M15953" t="s">
        <v>18</v>
      </c>
      <c r="N15953" t="s">
        <v>47</v>
      </c>
    </row>
    <row r="15954" spans="2:14" x14ac:dyDescent="0.35">
      <c r="B15954">
        <v>100708</v>
      </c>
      <c r="C15954">
        <v>6938284920</v>
      </c>
      <c r="D15954" t="s">
        <v>20</v>
      </c>
      <c r="E15954" t="s">
        <v>43</v>
      </c>
      <c r="F15954" s="1">
        <v>44207.641134259262</v>
      </c>
      <c r="G15954" t="s">
        <v>32</v>
      </c>
      <c r="H15954" t="s">
        <v>27</v>
      </c>
      <c r="I15954" t="s">
        <v>68</v>
      </c>
      <c r="J15954">
        <v>0</v>
      </c>
      <c r="K15954">
        <v>3260.4065999999998</v>
      </c>
      <c r="L15954">
        <v>3260.4065999999998</v>
      </c>
      <c r="M15954" t="s">
        <v>18</v>
      </c>
      <c r="N15954" t="s">
        <v>22</v>
      </c>
    </row>
    <row r="15955" spans="2:14" x14ac:dyDescent="0.35">
      <c r="B15955">
        <v>618392</v>
      </c>
      <c r="C15955">
        <v>4773043258</v>
      </c>
      <c r="D15955" t="s">
        <v>20</v>
      </c>
      <c r="E15955" t="s">
        <v>14</v>
      </c>
      <c r="F15955" s="1">
        <v>44805.869814814818</v>
      </c>
      <c r="G15955" t="s">
        <v>24</v>
      </c>
      <c r="H15955" t="s">
        <v>16</v>
      </c>
      <c r="I15955" t="s">
        <v>41</v>
      </c>
      <c r="J15955">
        <v>493.76</v>
      </c>
      <c r="K15955">
        <v>3461.2745999999902</v>
      </c>
      <c r="L15955">
        <v>2967.51459999999</v>
      </c>
      <c r="M15955" t="s">
        <v>28</v>
      </c>
      <c r="N15955" t="s">
        <v>51</v>
      </c>
    </row>
    <row r="15956" spans="2:14" x14ac:dyDescent="0.35">
      <c r="B15956">
        <v>815711</v>
      </c>
      <c r="C15956">
        <v>2638642053</v>
      </c>
      <c r="D15956" t="s">
        <v>13</v>
      </c>
      <c r="E15956" t="s">
        <v>34</v>
      </c>
      <c r="F15956" s="1">
        <v>44300.449317129627</v>
      </c>
      <c r="G15956" t="s">
        <v>49</v>
      </c>
      <c r="H15956" t="s">
        <v>16</v>
      </c>
      <c r="I15956" t="s">
        <v>17</v>
      </c>
      <c r="J15956">
        <v>215.94</v>
      </c>
      <c r="K15956">
        <v>701.27200000000005</v>
      </c>
      <c r="L15956">
        <v>485.33199999999999</v>
      </c>
      <c r="M15956" t="s">
        <v>18</v>
      </c>
      <c r="N15956" t="s">
        <v>47</v>
      </c>
    </row>
    <row r="15957" spans="2:14" x14ac:dyDescent="0.35">
      <c r="B15957">
        <v>790731</v>
      </c>
      <c r="C15957">
        <v>8242423165</v>
      </c>
      <c r="D15957" t="s">
        <v>20</v>
      </c>
      <c r="E15957" t="s">
        <v>29</v>
      </c>
      <c r="F15957" s="1">
        <v>45138.285254629627</v>
      </c>
      <c r="G15957" t="s">
        <v>24</v>
      </c>
      <c r="H15957" t="s">
        <v>27</v>
      </c>
      <c r="I15957" t="s">
        <v>68</v>
      </c>
      <c r="J15957">
        <v>0</v>
      </c>
      <c r="K15957">
        <v>2179.9476</v>
      </c>
      <c r="L15957">
        <v>2179.9476</v>
      </c>
      <c r="M15957" t="s">
        <v>46</v>
      </c>
      <c r="N15957" t="s">
        <v>22</v>
      </c>
    </row>
    <row r="15958" spans="2:14" x14ac:dyDescent="0.35">
      <c r="B15958">
        <v>251230</v>
      </c>
      <c r="C15958">
        <v>1254369610</v>
      </c>
      <c r="D15958" t="s">
        <v>20</v>
      </c>
      <c r="E15958" t="s">
        <v>43</v>
      </c>
      <c r="F15958" s="1">
        <v>45329.805173611108</v>
      </c>
      <c r="G15958" t="s">
        <v>15</v>
      </c>
      <c r="H15958" t="s">
        <v>27</v>
      </c>
      <c r="I15958" t="s">
        <v>68</v>
      </c>
      <c r="J15958">
        <v>0</v>
      </c>
      <c r="K15958">
        <v>814.204374999999</v>
      </c>
      <c r="L15958">
        <v>814.204374999999</v>
      </c>
      <c r="M15958" t="s">
        <v>18</v>
      </c>
      <c r="N15958" t="s">
        <v>44</v>
      </c>
    </row>
    <row r="15959" spans="2:14" x14ac:dyDescent="0.35">
      <c r="B15959">
        <v>365735</v>
      </c>
      <c r="C15959">
        <v>4613393791</v>
      </c>
      <c r="D15959" t="s">
        <v>20</v>
      </c>
      <c r="E15959" t="s">
        <v>29</v>
      </c>
      <c r="F15959" s="1">
        <v>45145.079097222224</v>
      </c>
      <c r="G15959" t="s">
        <v>26</v>
      </c>
      <c r="H15959" t="s">
        <v>27</v>
      </c>
      <c r="I15959" t="s">
        <v>68</v>
      </c>
      <c r="J15959">
        <v>0</v>
      </c>
      <c r="K15959">
        <v>2200.1759999999999</v>
      </c>
      <c r="L15959">
        <v>2200.1759999999999</v>
      </c>
      <c r="M15959" t="s">
        <v>28</v>
      </c>
      <c r="N15959" t="s">
        <v>22</v>
      </c>
    </row>
    <row r="15960" spans="2:14" x14ac:dyDescent="0.35">
      <c r="B15960">
        <v>225200</v>
      </c>
      <c r="C15960">
        <v>1443444135</v>
      </c>
      <c r="D15960" t="s">
        <v>20</v>
      </c>
      <c r="E15960" t="s">
        <v>14</v>
      </c>
      <c r="F15960" s="1">
        <v>44617.83090277778</v>
      </c>
      <c r="G15960" t="s">
        <v>32</v>
      </c>
      <c r="H15960" t="s">
        <v>16</v>
      </c>
      <c r="I15960" t="s">
        <v>30</v>
      </c>
      <c r="J15960">
        <v>249.67</v>
      </c>
      <c r="K15960">
        <v>3887.1362749999998</v>
      </c>
      <c r="L15960">
        <v>3637.4662749999902</v>
      </c>
      <c r="M15960" t="s">
        <v>18</v>
      </c>
      <c r="N15960" t="s">
        <v>51</v>
      </c>
    </row>
    <row r="15961" spans="2:14" x14ac:dyDescent="0.35">
      <c r="B15961">
        <v>872882</v>
      </c>
      <c r="C15961">
        <v>3246522365</v>
      </c>
      <c r="D15961" t="s">
        <v>13</v>
      </c>
      <c r="E15961" t="s">
        <v>34</v>
      </c>
      <c r="F15961" s="1">
        <v>44907.602708333332</v>
      </c>
      <c r="G15961" t="s">
        <v>26</v>
      </c>
      <c r="H15961" t="s">
        <v>27</v>
      </c>
      <c r="I15961" t="s">
        <v>68</v>
      </c>
      <c r="J15961">
        <v>0</v>
      </c>
      <c r="K15961">
        <v>1081.05059999999</v>
      </c>
      <c r="L15961">
        <v>1081.05059999999</v>
      </c>
      <c r="M15961" t="s">
        <v>35</v>
      </c>
      <c r="N15961" t="s">
        <v>22</v>
      </c>
    </row>
    <row r="15962" spans="2:14" x14ac:dyDescent="0.35">
      <c r="B15962">
        <v>650290</v>
      </c>
      <c r="C15962">
        <v>9847505152</v>
      </c>
      <c r="D15962" t="s">
        <v>13</v>
      </c>
      <c r="E15962" t="s">
        <v>23</v>
      </c>
      <c r="F15962" s="1">
        <v>44976.754942129628</v>
      </c>
      <c r="G15962" t="s">
        <v>52</v>
      </c>
      <c r="H15962" t="s">
        <v>16</v>
      </c>
      <c r="I15962" t="s">
        <v>41</v>
      </c>
      <c r="J15962">
        <v>263.18</v>
      </c>
      <c r="K15962">
        <v>797.74199999999996</v>
      </c>
      <c r="L15962">
        <v>534.56199999999899</v>
      </c>
      <c r="M15962" t="s">
        <v>18</v>
      </c>
      <c r="N15962" t="s">
        <v>47</v>
      </c>
    </row>
    <row r="15963" spans="2:14" x14ac:dyDescent="0.35">
      <c r="B15963">
        <v>735894</v>
      </c>
      <c r="C15963">
        <v>4197146870</v>
      </c>
      <c r="D15963" t="s">
        <v>20</v>
      </c>
      <c r="E15963" t="s">
        <v>29</v>
      </c>
      <c r="F15963" s="1">
        <v>43808.738796296297</v>
      </c>
      <c r="G15963" t="s">
        <v>20</v>
      </c>
      <c r="H15963" t="s">
        <v>27</v>
      </c>
      <c r="I15963" t="s">
        <v>68</v>
      </c>
      <c r="J15963">
        <v>0</v>
      </c>
      <c r="K15963">
        <v>6760.6559999999999</v>
      </c>
      <c r="L15963">
        <v>6760.6559999999999</v>
      </c>
      <c r="M15963" t="s">
        <v>18</v>
      </c>
      <c r="N15963" t="s">
        <v>38</v>
      </c>
    </row>
    <row r="15964" spans="2:14" x14ac:dyDescent="0.35">
      <c r="B15964">
        <v>596984</v>
      </c>
      <c r="C15964">
        <v>8420287119</v>
      </c>
      <c r="D15964" t="s">
        <v>20</v>
      </c>
      <c r="E15964" t="s">
        <v>34</v>
      </c>
      <c r="F15964" s="1">
        <v>44707.356724537036</v>
      </c>
      <c r="G15964" t="s">
        <v>24</v>
      </c>
      <c r="H15964" t="s">
        <v>27</v>
      </c>
      <c r="I15964" t="s">
        <v>68</v>
      </c>
      <c r="J15964">
        <v>0</v>
      </c>
      <c r="K15964">
        <v>3691.1549999999902</v>
      </c>
      <c r="L15964">
        <v>3691.1549999999902</v>
      </c>
      <c r="M15964" t="s">
        <v>37</v>
      </c>
      <c r="N15964" t="s">
        <v>22</v>
      </c>
    </row>
    <row r="15965" spans="2:14" x14ac:dyDescent="0.35">
      <c r="B15965">
        <v>421383</v>
      </c>
      <c r="C15965">
        <v>5531115445</v>
      </c>
      <c r="D15965" t="s">
        <v>20</v>
      </c>
      <c r="E15965" t="s">
        <v>43</v>
      </c>
      <c r="F15965" s="1">
        <v>45523.069189814814</v>
      </c>
      <c r="G15965" t="s">
        <v>15</v>
      </c>
      <c r="H15965" t="s">
        <v>16</v>
      </c>
      <c r="I15965" t="s">
        <v>41</v>
      </c>
      <c r="J15965">
        <v>329.42</v>
      </c>
      <c r="K15965">
        <v>2731.7</v>
      </c>
      <c r="L15965">
        <v>2402.2800000000002</v>
      </c>
      <c r="M15965" t="s">
        <v>18</v>
      </c>
      <c r="N15965" t="s">
        <v>22</v>
      </c>
    </row>
    <row r="15966" spans="2:14" x14ac:dyDescent="0.35">
      <c r="B15966">
        <v>718199</v>
      </c>
      <c r="C15966">
        <v>7245025436</v>
      </c>
      <c r="D15966" t="s">
        <v>13</v>
      </c>
      <c r="E15966" t="s">
        <v>14</v>
      </c>
      <c r="F15966" s="1">
        <v>44177.707407407404</v>
      </c>
      <c r="G15966" t="s">
        <v>49</v>
      </c>
      <c r="H15966" t="s">
        <v>27</v>
      </c>
      <c r="I15966" t="s">
        <v>68</v>
      </c>
      <c r="J15966">
        <v>0</v>
      </c>
      <c r="K15966">
        <v>2182.0533</v>
      </c>
      <c r="L15966">
        <v>2182.0533</v>
      </c>
      <c r="M15966" t="s">
        <v>18</v>
      </c>
      <c r="N15966" t="s">
        <v>42</v>
      </c>
    </row>
    <row r="15967" spans="2:14" x14ac:dyDescent="0.35">
      <c r="B15967">
        <v>279098</v>
      </c>
      <c r="C15967">
        <v>5612971432</v>
      </c>
      <c r="D15967" t="s">
        <v>20</v>
      </c>
      <c r="E15967" t="s">
        <v>14</v>
      </c>
      <c r="F15967" s="1">
        <v>45300.884016203701</v>
      </c>
      <c r="G15967" t="s">
        <v>49</v>
      </c>
      <c r="H15967" t="s">
        <v>27</v>
      </c>
      <c r="I15967" t="s">
        <v>68</v>
      </c>
      <c r="J15967">
        <v>0</v>
      </c>
      <c r="K15967">
        <v>5589.6637499999997</v>
      </c>
      <c r="L15967">
        <v>5589.6637499999997</v>
      </c>
      <c r="M15967" t="s">
        <v>37</v>
      </c>
      <c r="N15967" t="s">
        <v>36</v>
      </c>
    </row>
    <row r="15968" spans="2:14" x14ac:dyDescent="0.35">
      <c r="B15968">
        <v>521860</v>
      </c>
      <c r="C15968">
        <v>5333303913</v>
      </c>
      <c r="D15968" t="s">
        <v>20</v>
      </c>
      <c r="E15968" t="s">
        <v>29</v>
      </c>
      <c r="F15968" s="1">
        <v>44999.608530092592</v>
      </c>
      <c r="G15968" t="s">
        <v>40</v>
      </c>
      <c r="H15968" t="s">
        <v>27</v>
      </c>
      <c r="I15968" t="s">
        <v>68</v>
      </c>
      <c r="J15968">
        <v>0</v>
      </c>
      <c r="K15968">
        <v>1250.9561999999901</v>
      </c>
      <c r="L15968">
        <v>1250.9561999999901</v>
      </c>
      <c r="M15968" t="s">
        <v>31</v>
      </c>
      <c r="N15968" t="s">
        <v>22</v>
      </c>
    </row>
    <row r="15969" spans="2:14" x14ac:dyDescent="0.35">
      <c r="B15969">
        <v>692059</v>
      </c>
      <c r="C15969">
        <v>7415928160</v>
      </c>
      <c r="D15969" t="s">
        <v>13</v>
      </c>
      <c r="E15969" t="s">
        <v>29</v>
      </c>
      <c r="F15969" s="1">
        <v>44672.877372685187</v>
      </c>
      <c r="G15969" t="s">
        <v>15</v>
      </c>
      <c r="H15969" t="s">
        <v>16</v>
      </c>
      <c r="I15969" t="s">
        <v>33</v>
      </c>
      <c r="J15969">
        <v>398.67</v>
      </c>
      <c r="K15969">
        <v>3996.1924999999901</v>
      </c>
      <c r="L15969">
        <v>3597.52249999999</v>
      </c>
      <c r="M15969" t="s">
        <v>18</v>
      </c>
      <c r="N15969" t="s">
        <v>50</v>
      </c>
    </row>
    <row r="15970" spans="2:14" x14ac:dyDescent="0.35">
      <c r="B15970">
        <v>768960</v>
      </c>
      <c r="C15970">
        <v>9891669108</v>
      </c>
      <c r="D15970" t="s">
        <v>13</v>
      </c>
      <c r="E15970" t="s">
        <v>14</v>
      </c>
      <c r="F15970" s="1">
        <v>45523.77983796296</v>
      </c>
      <c r="G15970" t="s">
        <v>40</v>
      </c>
      <c r="H15970" t="s">
        <v>27</v>
      </c>
      <c r="I15970" t="s">
        <v>68</v>
      </c>
      <c r="J15970">
        <v>0</v>
      </c>
      <c r="K15970">
        <v>2701.9</v>
      </c>
      <c r="L15970">
        <v>2701.9</v>
      </c>
      <c r="M15970" t="s">
        <v>28</v>
      </c>
      <c r="N15970" t="s">
        <v>25</v>
      </c>
    </row>
    <row r="15971" spans="2:14" x14ac:dyDescent="0.35">
      <c r="B15971">
        <v>254804</v>
      </c>
      <c r="C15971">
        <v>5207294243</v>
      </c>
      <c r="D15971" t="s">
        <v>20</v>
      </c>
      <c r="E15971" t="s">
        <v>29</v>
      </c>
      <c r="F15971" s="1">
        <v>43762.631805555553</v>
      </c>
      <c r="G15971" t="s">
        <v>15</v>
      </c>
      <c r="H15971" t="s">
        <v>27</v>
      </c>
      <c r="I15971" t="s">
        <v>68</v>
      </c>
      <c r="J15971">
        <v>0</v>
      </c>
      <c r="K15971">
        <v>570.85599999999999</v>
      </c>
      <c r="L15971">
        <v>570.85599999999999</v>
      </c>
      <c r="M15971" t="s">
        <v>18</v>
      </c>
      <c r="N15971" t="s">
        <v>36</v>
      </c>
    </row>
    <row r="15972" spans="2:14" x14ac:dyDescent="0.35">
      <c r="B15972">
        <v>689485</v>
      </c>
      <c r="C15972">
        <v>5583206377</v>
      </c>
      <c r="D15972" t="s">
        <v>20</v>
      </c>
      <c r="E15972" t="s">
        <v>14</v>
      </c>
      <c r="F15972" s="1">
        <v>44357.707627314812</v>
      </c>
      <c r="G15972" t="s">
        <v>26</v>
      </c>
      <c r="H15972" t="s">
        <v>27</v>
      </c>
      <c r="I15972" t="s">
        <v>68</v>
      </c>
      <c r="J15972">
        <v>0</v>
      </c>
      <c r="K15972">
        <v>2601.7100999999998</v>
      </c>
      <c r="L15972">
        <v>2601.7100999999998</v>
      </c>
      <c r="M15972" t="s">
        <v>18</v>
      </c>
      <c r="N15972" t="s">
        <v>47</v>
      </c>
    </row>
    <row r="15973" spans="2:14" x14ac:dyDescent="0.35">
      <c r="B15973">
        <v>769658</v>
      </c>
      <c r="C15973">
        <v>2166419816</v>
      </c>
      <c r="D15973" t="s">
        <v>13</v>
      </c>
      <c r="E15973" t="s">
        <v>29</v>
      </c>
      <c r="F15973" s="1">
        <v>45046.04824074074</v>
      </c>
      <c r="G15973" t="s">
        <v>15</v>
      </c>
      <c r="H15973" t="s">
        <v>27</v>
      </c>
      <c r="I15973" t="s">
        <v>68</v>
      </c>
      <c r="J15973">
        <v>0</v>
      </c>
      <c r="K15973">
        <v>2681.3040000000001</v>
      </c>
      <c r="L15973">
        <v>2681.3040000000001</v>
      </c>
      <c r="M15973" t="s">
        <v>18</v>
      </c>
      <c r="N15973" t="s">
        <v>47</v>
      </c>
    </row>
    <row r="15974" spans="2:14" x14ac:dyDescent="0.35">
      <c r="B15974">
        <v>917076</v>
      </c>
      <c r="C15974">
        <v>5262072587</v>
      </c>
      <c r="D15974" t="s">
        <v>13</v>
      </c>
      <c r="E15974" t="s">
        <v>29</v>
      </c>
      <c r="F15974" s="1">
        <v>44385.654687499999</v>
      </c>
      <c r="G15974" t="s">
        <v>45</v>
      </c>
      <c r="H15974" t="s">
        <v>16</v>
      </c>
      <c r="I15974" t="s">
        <v>33</v>
      </c>
      <c r="J15974">
        <v>396.17</v>
      </c>
      <c r="K15974">
        <v>1791.0782999999999</v>
      </c>
      <c r="L15974">
        <v>1394.9083000000001</v>
      </c>
      <c r="M15974" t="s">
        <v>18</v>
      </c>
      <c r="N15974" t="s">
        <v>25</v>
      </c>
    </row>
    <row r="15975" spans="2:14" x14ac:dyDescent="0.35">
      <c r="B15975">
        <v>867441</v>
      </c>
      <c r="C15975">
        <v>2877143312</v>
      </c>
      <c r="D15975" t="s">
        <v>20</v>
      </c>
      <c r="E15975" t="s">
        <v>14</v>
      </c>
      <c r="F15975" s="1">
        <v>45427.300196759257</v>
      </c>
      <c r="G15975" t="s">
        <v>24</v>
      </c>
      <c r="H15975" t="s">
        <v>27</v>
      </c>
      <c r="I15975" t="s">
        <v>68</v>
      </c>
      <c r="J15975">
        <v>0</v>
      </c>
      <c r="K15975">
        <v>3517.1</v>
      </c>
      <c r="L15975">
        <v>3517.1</v>
      </c>
      <c r="M15975" t="s">
        <v>31</v>
      </c>
      <c r="N15975" t="s">
        <v>25</v>
      </c>
    </row>
    <row r="15976" spans="2:14" x14ac:dyDescent="0.35">
      <c r="B15976">
        <v>583345</v>
      </c>
      <c r="C15976">
        <v>6317439684</v>
      </c>
      <c r="D15976" t="s">
        <v>13</v>
      </c>
      <c r="E15976" t="s">
        <v>14</v>
      </c>
      <c r="F15976" s="1">
        <v>44785.942974537036</v>
      </c>
      <c r="G15976" t="s">
        <v>49</v>
      </c>
      <c r="H15976" t="s">
        <v>16</v>
      </c>
      <c r="I15976" t="s">
        <v>21</v>
      </c>
      <c r="J15976">
        <v>266.93</v>
      </c>
      <c r="K15976">
        <v>4911.9949999999999</v>
      </c>
      <c r="L15976">
        <v>4645.0649999999996</v>
      </c>
      <c r="M15976" t="s">
        <v>28</v>
      </c>
      <c r="N15976" t="s">
        <v>47</v>
      </c>
    </row>
    <row r="15977" spans="2:14" x14ac:dyDescent="0.35">
      <c r="B15977">
        <v>182804</v>
      </c>
      <c r="C15977">
        <v>8398268847</v>
      </c>
      <c r="D15977" t="s">
        <v>20</v>
      </c>
      <c r="E15977" t="s">
        <v>14</v>
      </c>
      <c r="F15977" s="1">
        <v>44857.84302083333</v>
      </c>
      <c r="G15977" t="s">
        <v>49</v>
      </c>
      <c r="H15977" t="s">
        <v>16</v>
      </c>
      <c r="I15977" t="s">
        <v>21</v>
      </c>
      <c r="J15977">
        <v>113.96</v>
      </c>
      <c r="K15977">
        <v>3274.6801999999998</v>
      </c>
      <c r="L15977">
        <v>3160.7201999999902</v>
      </c>
      <c r="M15977" t="s">
        <v>31</v>
      </c>
      <c r="N15977" t="s">
        <v>47</v>
      </c>
    </row>
    <row r="15978" spans="2:14" x14ac:dyDescent="0.35">
      <c r="B15978">
        <v>303819</v>
      </c>
      <c r="C15978">
        <v>2964005176</v>
      </c>
      <c r="D15978" t="s">
        <v>13</v>
      </c>
      <c r="E15978" t="s">
        <v>29</v>
      </c>
      <c r="F15978" s="1">
        <v>45173.325462962966</v>
      </c>
      <c r="G15978" t="s">
        <v>49</v>
      </c>
      <c r="H15978" t="s">
        <v>16</v>
      </c>
      <c r="I15978" t="s">
        <v>21</v>
      </c>
      <c r="J15978">
        <v>222.89</v>
      </c>
      <c r="K15978">
        <v>405.03959999999898</v>
      </c>
      <c r="L15978">
        <v>182.149599999999</v>
      </c>
      <c r="M15978" t="s">
        <v>28</v>
      </c>
      <c r="N15978" t="s">
        <v>25</v>
      </c>
    </row>
    <row r="15979" spans="2:14" x14ac:dyDescent="0.35">
      <c r="B15979">
        <v>137042</v>
      </c>
      <c r="C15979">
        <v>3371506686</v>
      </c>
      <c r="D15979" t="s">
        <v>20</v>
      </c>
      <c r="E15979" t="s">
        <v>43</v>
      </c>
      <c r="F15979" s="1">
        <v>45293.891006944446</v>
      </c>
      <c r="G15979" t="s">
        <v>15</v>
      </c>
      <c r="H15979" t="s">
        <v>16</v>
      </c>
      <c r="I15979" t="s">
        <v>33</v>
      </c>
      <c r="J15979">
        <v>209.3</v>
      </c>
      <c r="K15979">
        <v>381.96</v>
      </c>
      <c r="L15979">
        <v>172.659999999999</v>
      </c>
      <c r="M15979" t="s">
        <v>18</v>
      </c>
      <c r="N15979" t="s">
        <v>25</v>
      </c>
    </row>
    <row r="15980" spans="2:14" x14ac:dyDescent="0.35">
      <c r="B15980">
        <v>187129</v>
      </c>
      <c r="C15980">
        <v>7287678427</v>
      </c>
      <c r="D15980" t="s">
        <v>20</v>
      </c>
      <c r="E15980" t="s">
        <v>14</v>
      </c>
      <c r="F15980" s="1">
        <v>44301.942118055558</v>
      </c>
      <c r="G15980" t="s">
        <v>24</v>
      </c>
      <c r="H15980" t="s">
        <v>27</v>
      </c>
      <c r="I15980" t="s">
        <v>68</v>
      </c>
      <c r="J15980">
        <v>0</v>
      </c>
      <c r="K15980">
        <v>4725.875</v>
      </c>
      <c r="L15980">
        <v>4725.875</v>
      </c>
      <c r="M15980" t="s">
        <v>18</v>
      </c>
      <c r="N15980" t="s">
        <v>55</v>
      </c>
    </row>
    <row r="15981" spans="2:14" x14ac:dyDescent="0.35">
      <c r="B15981">
        <v>414682</v>
      </c>
      <c r="C15981">
        <v>3896930317</v>
      </c>
      <c r="D15981" t="s">
        <v>20</v>
      </c>
      <c r="E15981" t="s">
        <v>34</v>
      </c>
      <c r="F15981" s="1">
        <v>45309.917245370372</v>
      </c>
      <c r="G15981" t="s">
        <v>24</v>
      </c>
      <c r="H15981" t="s">
        <v>16</v>
      </c>
      <c r="I15981" t="s">
        <v>30</v>
      </c>
      <c r="J15981">
        <v>191.85</v>
      </c>
      <c r="K15981">
        <v>471.003749999999</v>
      </c>
      <c r="L15981">
        <v>279.15374999999898</v>
      </c>
      <c r="M15981" t="s">
        <v>18</v>
      </c>
      <c r="N15981" t="s">
        <v>47</v>
      </c>
    </row>
    <row r="15982" spans="2:14" x14ac:dyDescent="0.35">
      <c r="B15982">
        <v>809381</v>
      </c>
      <c r="C15982">
        <v>1158247555</v>
      </c>
      <c r="D15982" t="s">
        <v>20</v>
      </c>
      <c r="E15982" t="s">
        <v>14</v>
      </c>
      <c r="F15982" s="1">
        <v>44948.565092592595</v>
      </c>
      <c r="G15982" t="s">
        <v>26</v>
      </c>
      <c r="H15982" t="s">
        <v>27</v>
      </c>
      <c r="I15982" t="s">
        <v>68</v>
      </c>
      <c r="J15982">
        <v>0</v>
      </c>
      <c r="K15982">
        <v>164.5164</v>
      </c>
      <c r="L15982">
        <v>164.5164</v>
      </c>
      <c r="M15982" t="s">
        <v>28</v>
      </c>
      <c r="N15982" t="s">
        <v>19</v>
      </c>
    </row>
    <row r="15983" spans="2:14" x14ac:dyDescent="0.35">
      <c r="B15983">
        <v>861695</v>
      </c>
      <c r="C15983">
        <v>3097226198</v>
      </c>
      <c r="D15983" t="s">
        <v>13</v>
      </c>
      <c r="E15983" t="s">
        <v>29</v>
      </c>
      <c r="F15983" s="1">
        <v>44626.625925925924</v>
      </c>
      <c r="G15983" t="s">
        <v>26</v>
      </c>
      <c r="H15983" t="s">
        <v>16</v>
      </c>
      <c r="I15983" t="s">
        <v>17</v>
      </c>
      <c r="J15983">
        <v>77.959999999999994</v>
      </c>
      <c r="K15983">
        <v>3093.1187749999999</v>
      </c>
      <c r="L15983">
        <v>3015.1587749999999</v>
      </c>
      <c r="M15983" t="s">
        <v>28</v>
      </c>
      <c r="N15983" t="s">
        <v>22</v>
      </c>
    </row>
    <row r="15984" spans="2:14" x14ac:dyDescent="0.35">
      <c r="B15984">
        <v>258824</v>
      </c>
      <c r="C15984">
        <v>2748858498</v>
      </c>
      <c r="D15984" t="s">
        <v>20</v>
      </c>
      <c r="E15984" t="s">
        <v>14</v>
      </c>
      <c r="F15984" s="1">
        <v>45458.576331018521</v>
      </c>
      <c r="G15984" t="s">
        <v>26</v>
      </c>
      <c r="H15984" t="s">
        <v>27</v>
      </c>
      <c r="I15984" t="s">
        <v>68</v>
      </c>
      <c r="J15984">
        <v>0</v>
      </c>
      <c r="K15984">
        <v>693.76499999999999</v>
      </c>
      <c r="L15984">
        <v>693.76499999999999</v>
      </c>
      <c r="M15984" t="s">
        <v>28</v>
      </c>
      <c r="N15984" t="s">
        <v>25</v>
      </c>
    </row>
    <row r="15985" spans="2:14" x14ac:dyDescent="0.35">
      <c r="B15985">
        <v>918430</v>
      </c>
      <c r="C15985">
        <v>7123910378</v>
      </c>
      <c r="D15985" t="s">
        <v>20</v>
      </c>
      <c r="E15985" t="s">
        <v>29</v>
      </c>
      <c r="F15985" s="1">
        <v>45230.846956018519</v>
      </c>
      <c r="G15985" t="s">
        <v>15</v>
      </c>
      <c r="H15985" t="s">
        <v>16</v>
      </c>
      <c r="I15985" t="s">
        <v>17</v>
      </c>
      <c r="J15985">
        <v>234.83</v>
      </c>
      <c r="K15985">
        <v>5547.8807999999999</v>
      </c>
      <c r="L15985">
        <v>5313.0508</v>
      </c>
      <c r="M15985" t="s">
        <v>28</v>
      </c>
      <c r="N15985" t="s">
        <v>47</v>
      </c>
    </row>
    <row r="15986" spans="2:14" x14ac:dyDescent="0.35">
      <c r="B15986">
        <v>837468</v>
      </c>
      <c r="C15986">
        <v>8484726550</v>
      </c>
      <c r="D15986" t="s">
        <v>13</v>
      </c>
      <c r="E15986" t="s">
        <v>14</v>
      </c>
      <c r="F15986" s="1">
        <v>44592.604861111111</v>
      </c>
      <c r="G15986" t="s">
        <v>52</v>
      </c>
      <c r="H15986" t="s">
        <v>27</v>
      </c>
      <c r="I15986" t="s">
        <v>68</v>
      </c>
      <c r="J15986">
        <v>0</v>
      </c>
      <c r="K15986">
        <v>3048.77879999999</v>
      </c>
      <c r="L15986">
        <v>3048.77879999999</v>
      </c>
      <c r="M15986" t="s">
        <v>35</v>
      </c>
      <c r="N15986" t="s">
        <v>19</v>
      </c>
    </row>
    <row r="15987" spans="2:14" x14ac:dyDescent="0.35">
      <c r="B15987">
        <v>156710</v>
      </c>
      <c r="C15987">
        <v>9901950092</v>
      </c>
      <c r="D15987" t="s">
        <v>20</v>
      </c>
      <c r="E15987" t="s">
        <v>14</v>
      </c>
      <c r="F15987" s="1">
        <v>44111.777986111112</v>
      </c>
      <c r="G15987" t="s">
        <v>15</v>
      </c>
      <c r="H15987" t="s">
        <v>16</v>
      </c>
      <c r="I15987" t="s">
        <v>33</v>
      </c>
      <c r="J15987">
        <v>493.41</v>
      </c>
      <c r="K15987">
        <v>557.04494999999997</v>
      </c>
      <c r="L15987">
        <v>63.634950000000003</v>
      </c>
      <c r="M15987" t="s">
        <v>18</v>
      </c>
      <c r="N15987" t="s">
        <v>19</v>
      </c>
    </row>
    <row r="15988" spans="2:14" x14ac:dyDescent="0.35">
      <c r="B15988">
        <v>455784</v>
      </c>
      <c r="C15988">
        <v>2803767391</v>
      </c>
      <c r="D15988" t="s">
        <v>20</v>
      </c>
      <c r="E15988" t="s">
        <v>34</v>
      </c>
      <c r="F15988" s="1">
        <v>44521.533055555556</v>
      </c>
      <c r="G15988" t="s">
        <v>40</v>
      </c>
      <c r="H15988" t="s">
        <v>27</v>
      </c>
      <c r="I15988" t="s">
        <v>68</v>
      </c>
      <c r="J15988">
        <v>0</v>
      </c>
      <c r="K15988">
        <v>6326.4486999999999</v>
      </c>
      <c r="L15988">
        <v>6326.4486999999999</v>
      </c>
      <c r="M15988" t="s">
        <v>28</v>
      </c>
      <c r="N15988" t="s">
        <v>22</v>
      </c>
    </row>
    <row r="15989" spans="2:14" x14ac:dyDescent="0.35">
      <c r="B15989">
        <v>410158</v>
      </c>
      <c r="C15989">
        <v>3485172357</v>
      </c>
      <c r="D15989" t="s">
        <v>20</v>
      </c>
      <c r="E15989" t="s">
        <v>14</v>
      </c>
      <c r="F15989" s="1">
        <v>44197.734363425923</v>
      </c>
      <c r="G15989" t="s">
        <v>26</v>
      </c>
      <c r="H15989" t="s">
        <v>27</v>
      </c>
      <c r="I15989" t="s">
        <v>68</v>
      </c>
      <c r="J15989">
        <v>0</v>
      </c>
      <c r="K15989">
        <v>3565.9998000000001</v>
      </c>
      <c r="L15989">
        <v>3565.9998000000001</v>
      </c>
      <c r="M15989" t="s">
        <v>28</v>
      </c>
      <c r="N15989" t="s">
        <v>47</v>
      </c>
    </row>
    <row r="15990" spans="2:14" x14ac:dyDescent="0.35">
      <c r="B15990">
        <v>402483</v>
      </c>
      <c r="C15990">
        <v>4902686928</v>
      </c>
      <c r="D15990" t="s">
        <v>13</v>
      </c>
      <c r="E15990" t="s">
        <v>14</v>
      </c>
      <c r="F15990" s="1">
        <v>45060.989166666666</v>
      </c>
      <c r="G15990" t="s">
        <v>15</v>
      </c>
      <c r="H15990" t="s">
        <v>27</v>
      </c>
      <c r="I15990" t="s">
        <v>68</v>
      </c>
      <c r="J15990">
        <v>0</v>
      </c>
      <c r="K15990">
        <v>3414.3719999999998</v>
      </c>
      <c r="L15990">
        <v>3414.3719999999998</v>
      </c>
      <c r="M15990" t="s">
        <v>18</v>
      </c>
      <c r="N15990" t="s">
        <v>47</v>
      </c>
    </row>
    <row r="15991" spans="2:14" x14ac:dyDescent="0.35">
      <c r="B15991">
        <v>354778</v>
      </c>
      <c r="C15991">
        <v>4845222234</v>
      </c>
      <c r="D15991" t="s">
        <v>20</v>
      </c>
      <c r="E15991" t="s">
        <v>29</v>
      </c>
      <c r="F15991" s="1">
        <v>44178.425625000003</v>
      </c>
      <c r="G15991" t="s">
        <v>40</v>
      </c>
      <c r="H15991" t="s">
        <v>27</v>
      </c>
      <c r="I15991" t="s">
        <v>68</v>
      </c>
      <c r="J15991">
        <v>0</v>
      </c>
      <c r="K15991">
        <v>5322.3702000000003</v>
      </c>
      <c r="L15991">
        <v>5322.3702000000003</v>
      </c>
      <c r="M15991" t="s">
        <v>18</v>
      </c>
      <c r="N15991" t="s">
        <v>22</v>
      </c>
    </row>
    <row r="15992" spans="2:14" x14ac:dyDescent="0.35">
      <c r="B15992">
        <v>959335</v>
      </c>
      <c r="C15992">
        <v>1313904544</v>
      </c>
      <c r="D15992" t="s">
        <v>20</v>
      </c>
      <c r="E15992" t="s">
        <v>29</v>
      </c>
      <c r="F15992" s="1">
        <v>44651.242106481484</v>
      </c>
      <c r="G15992" t="s">
        <v>15</v>
      </c>
      <c r="H15992" t="s">
        <v>27</v>
      </c>
      <c r="I15992" t="s">
        <v>68</v>
      </c>
      <c r="J15992">
        <v>0</v>
      </c>
      <c r="K15992">
        <v>1912.9456499999999</v>
      </c>
      <c r="L15992">
        <v>1912.9456499999999</v>
      </c>
      <c r="M15992" t="s">
        <v>18</v>
      </c>
      <c r="N15992" t="s">
        <v>25</v>
      </c>
    </row>
    <row r="15993" spans="2:14" x14ac:dyDescent="0.35">
      <c r="B15993">
        <v>907569</v>
      </c>
      <c r="C15993">
        <v>3086396754</v>
      </c>
      <c r="D15993" t="s">
        <v>20</v>
      </c>
      <c r="E15993" t="s">
        <v>34</v>
      </c>
      <c r="F15993" s="1">
        <v>43859.019131944442</v>
      </c>
      <c r="G15993" t="s">
        <v>40</v>
      </c>
      <c r="H15993" t="s">
        <v>16</v>
      </c>
      <c r="I15993" t="s">
        <v>30</v>
      </c>
      <c r="J15993">
        <v>282.94</v>
      </c>
      <c r="K15993">
        <v>2765.24955</v>
      </c>
      <c r="L15993">
        <v>2482.3095499999999</v>
      </c>
      <c r="M15993" t="s">
        <v>37</v>
      </c>
      <c r="N15993" t="s">
        <v>48</v>
      </c>
    </row>
    <row r="15994" spans="2:14" x14ac:dyDescent="0.35">
      <c r="B15994">
        <v>587957</v>
      </c>
      <c r="C15994">
        <v>7158932502</v>
      </c>
      <c r="D15994" t="s">
        <v>20</v>
      </c>
      <c r="E15994" t="s">
        <v>14</v>
      </c>
      <c r="F15994" s="1">
        <v>44487.007476851853</v>
      </c>
      <c r="G15994" t="s">
        <v>15</v>
      </c>
      <c r="H15994" t="s">
        <v>16</v>
      </c>
      <c r="I15994" t="s">
        <v>33</v>
      </c>
      <c r="J15994">
        <v>386.38</v>
      </c>
      <c r="K15994">
        <v>3928.1318999999999</v>
      </c>
      <c r="L15994">
        <v>3541.7519000000002</v>
      </c>
      <c r="M15994" t="s">
        <v>18</v>
      </c>
      <c r="N15994" t="s">
        <v>25</v>
      </c>
    </row>
    <row r="15995" spans="2:14" x14ac:dyDescent="0.35">
      <c r="B15995">
        <v>929783</v>
      </c>
      <c r="C15995">
        <v>9262000768</v>
      </c>
      <c r="D15995" t="s">
        <v>20</v>
      </c>
      <c r="E15995" t="s">
        <v>29</v>
      </c>
      <c r="F15995" s="1">
        <v>44930.853993055556</v>
      </c>
      <c r="G15995" t="s">
        <v>40</v>
      </c>
      <c r="H15995" t="s">
        <v>27</v>
      </c>
      <c r="I15995" t="s">
        <v>68</v>
      </c>
      <c r="J15995">
        <v>0</v>
      </c>
      <c r="K15995">
        <v>1372.2264</v>
      </c>
      <c r="L15995">
        <v>1372.2264</v>
      </c>
      <c r="M15995" t="s">
        <v>37</v>
      </c>
      <c r="N15995" t="s">
        <v>25</v>
      </c>
    </row>
    <row r="15996" spans="2:14" x14ac:dyDescent="0.35">
      <c r="B15996">
        <v>420214</v>
      </c>
      <c r="C15996">
        <v>7368641722</v>
      </c>
      <c r="D15996" t="s">
        <v>13</v>
      </c>
      <c r="E15996" t="s">
        <v>29</v>
      </c>
      <c r="F15996" s="1">
        <v>43937.227858796294</v>
      </c>
      <c r="G15996" t="s">
        <v>49</v>
      </c>
      <c r="H15996" t="s">
        <v>27</v>
      </c>
      <c r="I15996" t="s">
        <v>68</v>
      </c>
      <c r="J15996">
        <v>0</v>
      </c>
      <c r="K15996">
        <v>3111.6959999999999</v>
      </c>
      <c r="L15996">
        <v>3111.6959999999999</v>
      </c>
      <c r="M15996" t="s">
        <v>18</v>
      </c>
      <c r="N15996" t="s">
        <v>36</v>
      </c>
    </row>
    <row r="15997" spans="2:14" x14ac:dyDescent="0.35">
      <c r="B15997">
        <v>395418</v>
      </c>
      <c r="C15997">
        <v>7973723028</v>
      </c>
      <c r="D15997" t="s">
        <v>20</v>
      </c>
      <c r="E15997" t="s">
        <v>34</v>
      </c>
      <c r="F15997" s="1">
        <v>44890.608969907407</v>
      </c>
      <c r="G15997" t="s">
        <v>15</v>
      </c>
      <c r="H15997" t="s">
        <v>16</v>
      </c>
      <c r="I15997" t="s">
        <v>41</v>
      </c>
      <c r="J15997">
        <v>416.15</v>
      </c>
      <c r="K15997">
        <v>7443.3807500000003</v>
      </c>
      <c r="L15997">
        <v>7027.2307499999997</v>
      </c>
      <c r="M15997" t="s">
        <v>18</v>
      </c>
      <c r="N15997" t="s">
        <v>36</v>
      </c>
    </row>
    <row r="15998" spans="2:14" x14ac:dyDescent="0.35">
      <c r="B15998">
        <v>752788</v>
      </c>
      <c r="C15998">
        <v>6196076871</v>
      </c>
      <c r="D15998" t="s">
        <v>20</v>
      </c>
      <c r="E15998" t="s">
        <v>34</v>
      </c>
      <c r="F15998" s="1">
        <v>44932.702997685185</v>
      </c>
      <c r="G15998" t="s">
        <v>40</v>
      </c>
      <c r="H15998" t="s">
        <v>16</v>
      </c>
      <c r="I15998" t="s">
        <v>33</v>
      </c>
      <c r="J15998">
        <v>117.88</v>
      </c>
      <c r="K15998">
        <v>4840.6355999999996</v>
      </c>
      <c r="L15998">
        <v>4722.7555999999904</v>
      </c>
      <c r="M15998" t="s">
        <v>18</v>
      </c>
      <c r="N15998" t="s">
        <v>44</v>
      </c>
    </row>
    <row r="15999" spans="2:14" x14ac:dyDescent="0.35">
      <c r="B15999">
        <v>780566</v>
      </c>
      <c r="C15999">
        <v>9548532991</v>
      </c>
      <c r="D15999" t="s">
        <v>20</v>
      </c>
      <c r="E15999" t="s">
        <v>14</v>
      </c>
      <c r="F15999" s="1">
        <v>43805.609166666669</v>
      </c>
      <c r="G15999" t="s">
        <v>15</v>
      </c>
      <c r="H15999" t="s">
        <v>27</v>
      </c>
      <c r="I15999" t="s">
        <v>68</v>
      </c>
      <c r="J15999">
        <v>0</v>
      </c>
      <c r="K15999">
        <v>3107.7059999999901</v>
      </c>
      <c r="L15999">
        <v>3107.7059999999901</v>
      </c>
      <c r="M15999" t="s">
        <v>37</v>
      </c>
      <c r="N15999" t="s">
        <v>25</v>
      </c>
    </row>
    <row r="16000" spans="2:14" x14ac:dyDescent="0.35">
      <c r="B16000">
        <v>938171</v>
      </c>
      <c r="C16000">
        <v>6038368629</v>
      </c>
      <c r="D16000" t="s">
        <v>13</v>
      </c>
      <c r="E16000" t="s">
        <v>34</v>
      </c>
      <c r="F16000" s="1">
        <v>44664.807384259257</v>
      </c>
      <c r="G16000" t="s">
        <v>15</v>
      </c>
      <c r="H16000" t="s">
        <v>16</v>
      </c>
      <c r="I16000" t="s">
        <v>17</v>
      </c>
      <c r="J16000">
        <v>458.97</v>
      </c>
      <c r="K16000">
        <v>539.03949999999998</v>
      </c>
      <c r="L16000">
        <v>80.069499999999906</v>
      </c>
      <c r="M16000" t="s">
        <v>18</v>
      </c>
      <c r="N16000" t="s">
        <v>25</v>
      </c>
    </row>
    <row r="16001" spans="2:14" x14ac:dyDescent="0.35">
      <c r="B16001">
        <v>502599</v>
      </c>
      <c r="C16001">
        <v>3557526360</v>
      </c>
      <c r="D16001" t="s">
        <v>20</v>
      </c>
      <c r="E16001" t="s">
        <v>34</v>
      </c>
      <c r="F16001" s="1">
        <v>44649.947314814817</v>
      </c>
      <c r="G16001" t="s">
        <v>15</v>
      </c>
      <c r="H16001" t="s">
        <v>16</v>
      </c>
      <c r="I16001" t="s">
        <v>33</v>
      </c>
      <c r="J16001">
        <v>299.67</v>
      </c>
      <c r="K16001">
        <v>1264.0334249999901</v>
      </c>
      <c r="L16001">
        <v>964.36342499999898</v>
      </c>
      <c r="M16001" t="s">
        <v>31</v>
      </c>
      <c r="N16001" t="s">
        <v>22</v>
      </c>
    </row>
    <row r="16002" spans="2:14" x14ac:dyDescent="0.35">
      <c r="B16002">
        <v>295203</v>
      </c>
      <c r="C16002">
        <v>3338680636</v>
      </c>
      <c r="D16002" t="s">
        <v>20</v>
      </c>
      <c r="E16002" t="s">
        <v>29</v>
      </c>
      <c r="F16002" s="1">
        <v>45102.016192129631</v>
      </c>
      <c r="G16002" t="s">
        <v>20</v>
      </c>
      <c r="H16002" t="s">
        <v>27</v>
      </c>
      <c r="I16002" t="s">
        <v>68</v>
      </c>
      <c r="J16002">
        <v>0</v>
      </c>
      <c r="K16002">
        <v>3446.0423999999998</v>
      </c>
      <c r="L16002">
        <v>3446.0423999999998</v>
      </c>
      <c r="M16002" t="s">
        <v>18</v>
      </c>
      <c r="N16002" t="s">
        <v>36</v>
      </c>
    </row>
    <row r="16003" spans="2:14" x14ac:dyDescent="0.35">
      <c r="B16003">
        <v>158114</v>
      </c>
      <c r="C16003">
        <v>8190241587</v>
      </c>
      <c r="D16003" t="s">
        <v>20</v>
      </c>
      <c r="E16003" t="s">
        <v>43</v>
      </c>
      <c r="F16003" s="1">
        <v>43730.144699074073</v>
      </c>
      <c r="G16003" t="s">
        <v>24</v>
      </c>
      <c r="H16003" t="s">
        <v>27</v>
      </c>
      <c r="I16003" t="s">
        <v>68</v>
      </c>
      <c r="J16003">
        <v>0</v>
      </c>
      <c r="K16003">
        <v>3885.5880000000002</v>
      </c>
      <c r="L16003">
        <v>3885.5880000000002</v>
      </c>
      <c r="M16003" t="s">
        <v>18</v>
      </c>
      <c r="N16003" t="s">
        <v>19</v>
      </c>
    </row>
    <row r="16004" spans="2:14" x14ac:dyDescent="0.35">
      <c r="B16004">
        <v>230167</v>
      </c>
      <c r="C16004">
        <v>1942713879</v>
      </c>
      <c r="D16004" t="s">
        <v>20</v>
      </c>
      <c r="E16004" t="s">
        <v>29</v>
      </c>
      <c r="F16004" s="1">
        <v>45437.584687499999</v>
      </c>
      <c r="G16004" t="s">
        <v>15</v>
      </c>
      <c r="H16004" t="s">
        <v>16</v>
      </c>
      <c r="I16004" t="s">
        <v>30</v>
      </c>
      <c r="J16004">
        <v>373.66</v>
      </c>
      <c r="K16004">
        <v>1944.325</v>
      </c>
      <c r="L16004">
        <v>1570.665</v>
      </c>
      <c r="M16004" t="s">
        <v>18</v>
      </c>
      <c r="N16004" t="s">
        <v>47</v>
      </c>
    </row>
    <row r="16005" spans="2:14" x14ac:dyDescent="0.35">
      <c r="B16005">
        <v>998224</v>
      </c>
      <c r="C16005">
        <v>1824682016</v>
      </c>
      <c r="D16005" t="s">
        <v>20</v>
      </c>
      <c r="E16005" t="s">
        <v>29</v>
      </c>
      <c r="F16005" s="1">
        <v>44895.066840277781</v>
      </c>
      <c r="G16005" t="s">
        <v>45</v>
      </c>
      <c r="H16005" t="s">
        <v>16</v>
      </c>
      <c r="I16005" t="s">
        <v>17</v>
      </c>
      <c r="J16005">
        <v>272.42</v>
      </c>
      <c r="K16005">
        <v>1840.41974999999</v>
      </c>
      <c r="L16005">
        <v>1567.9997499999899</v>
      </c>
      <c r="M16005" t="s">
        <v>28</v>
      </c>
      <c r="N16005" t="s">
        <v>51</v>
      </c>
    </row>
    <row r="16006" spans="2:14" x14ac:dyDescent="0.35">
      <c r="B16006">
        <v>915866</v>
      </c>
      <c r="C16006">
        <v>5736842057</v>
      </c>
      <c r="D16006" t="s">
        <v>13</v>
      </c>
      <c r="E16006" t="s">
        <v>14</v>
      </c>
      <c r="F16006" s="1">
        <v>45061.635671296295</v>
      </c>
      <c r="G16006" t="s">
        <v>24</v>
      </c>
      <c r="H16006" t="s">
        <v>16</v>
      </c>
      <c r="I16006" t="s">
        <v>17</v>
      </c>
      <c r="J16006">
        <v>214.96</v>
      </c>
      <c r="K16006">
        <v>5940.3119999999999</v>
      </c>
      <c r="L16006">
        <v>5725.3519999999999</v>
      </c>
      <c r="M16006" t="s">
        <v>18</v>
      </c>
      <c r="N16006" t="s">
        <v>22</v>
      </c>
    </row>
    <row r="16007" spans="2:14" x14ac:dyDescent="0.35">
      <c r="B16007">
        <v>882702</v>
      </c>
      <c r="C16007">
        <v>8876146215</v>
      </c>
      <c r="D16007" t="s">
        <v>13</v>
      </c>
      <c r="E16007" t="s">
        <v>29</v>
      </c>
      <c r="F16007" s="1">
        <v>44074.972916666666</v>
      </c>
      <c r="G16007" t="s">
        <v>24</v>
      </c>
      <c r="H16007" t="s">
        <v>27</v>
      </c>
      <c r="I16007" t="s">
        <v>68</v>
      </c>
      <c r="J16007">
        <v>0</v>
      </c>
      <c r="K16007">
        <v>1104.768</v>
      </c>
      <c r="L16007">
        <v>1104.768</v>
      </c>
      <c r="M16007" t="s">
        <v>46</v>
      </c>
      <c r="N16007" t="s">
        <v>19</v>
      </c>
    </row>
    <row r="16008" spans="2:14" x14ac:dyDescent="0.35">
      <c r="B16008">
        <v>642047</v>
      </c>
      <c r="C16008">
        <v>2505175632</v>
      </c>
      <c r="D16008" t="s">
        <v>20</v>
      </c>
      <c r="E16008" t="s">
        <v>34</v>
      </c>
      <c r="F16008" s="1">
        <v>43984.938842592594</v>
      </c>
      <c r="G16008" t="s">
        <v>24</v>
      </c>
      <c r="H16008" t="s">
        <v>27</v>
      </c>
      <c r="I16008" t="s">
        <v>68</v>
      </c>
      <c r="J16008">
        <v>0</v>
      </c>
      <c r="K16008">
        <v>3991.80285</v>
      </c>
      <c r="L16008">
        <v>3991.80285</v>
      </c>
      <c r="M16008" t="s">
        <v>35</v>
      </c>
      <c r="N16008" t="s">
        <v>47</v>
      </c>
    </row>
    <row r="16009" spans="2:14" x14ac:dyDescent="0.35">
      <c r="B16009">
        <v>752179</v>
      </c>
      <c r="C16009">
        <v>4044248248</v>
      </c>
      <c r="D16009" t="s">
        <v>20</v>
      </c>
      <c r="E16009" t="s">
        <v>14</v>
      </c>
      <c r="F16009" s="1">
        <v>45243.754270833335</v>
      </c>
      <c r="G16009" t="s">
        <v>45</v>
      </c>
      <c r="H16009" t="s">
        <v>27</v>
      </c>
      <c r="I16009" t="s">
        <v>68</v>
      </c>
      <c r="J16009">
        <v>0</v>
      </c>
      <c r="K16009">
        <v>5953.7867999999999</v>
      </c>
      <c r="L16009">
        <v>5953.7867999999999</v>
      </c>
      <c r="M16009" t="s">
        <v>28</v>
      </c>
      <c r="N16009" t="s">
        <v>36</v>
      </c>
    </row>
    <row r="16010" spans="2:14" x14ac:dyDescent="0.35">
      <c r="B16010">
        <v>922144</v>
      </c>
      <c r="C16010">
        <v>1225235378</v>
      </c>
      <c r="D16010" t="s">
        <v>13</v>
      </c>
      <c r="E16010" t="s">
        <v>29</v>
      </c>
      <c r="F16010" s="1">
        <v>44222.063425925924</v>
      </c>
      <c r="G16010" t="s">
        <v>24</v>
      </c>
      <c r="H16010" t="s">
        <v>16</v>
      </c>
      <c r="I16010" t="s">
        <v>33</v>
      </c>
      <c r="J16010">
        <v>54.31</v>
      </c>
      <c r="K16010">
        <v>1435.3317</v>
      </c>
      <c r="L16010">
        <v>1381.0217</v>
      </c>
      <c r="M16010" t="s">
        <v>53</v>
      </c>
      <c r="N16010" t="s">
        <v>25</v>
      </c>
    </row>
    <row r="16011" spans="2:14" x14ac:dyDescent="0.35">
      <c r="B16011">
        <v>237414</v>
      </c>
      <c r="C16011">
        <v>6023954684</v>
      </c>
      <c r="D16011" t="s">
        <v>20</v>
      </c>
      <c r="E16011" t="s">
        <v>14</v>
      </c>
      <c r="F16011" s="1">
        <v>45298.721770833334</v>
      </c>
      <c r="G16011" t="s">
        <v>49</v>
      </c>
      <c r="H16011" t="s">
        <v>27</v>
      </c>
      <c r="I16011" t="s">
        <v>68</v>
      </c>
      <c r="J16011">
        <v>0</v>
      </c>
      <c r="K16011">
        <v>4662.3262500000001</v>
      </c>
      <c r="L16011">
        <v>4662.3262500000001</v>
      </c>
      <c r="M16011" t="s">
        <v>18</v>
      </c>
      <c r="N16011" t="s">
        <v>42</v>
      </c>
    </row>
    <row r="16012" spans="2:14" x14ac:dyDescent="0.35">
      <c r="B16012">
        <v>221916</v>
      </c>
      <c r="C16012">
        <v>3628911331</v>
      </c>
      <c r="D16012" t="s">
        <v>20</v>
      </c>
      <c r="E16012" t="s">
        <v>29</v>
      </c>
      <c r="F16012" s="1">
        <v>44462.767175925925</v>
      </c>
      <c r="G16012" t="s">
        <v>24</v>
      </c>
      <c r="H16012" t="s">
        <v>27</v>
      </c>
      <c r="I16012" t="s">
        <v>68</v>
      </c>
      <c r="J16012">
        <v>0</v>
      </c>
      <c r="K16012">
        <v>2308.3483500000002</v>
      </c>
      <c r="L16012">
        <v>2308.3483500000002</v>
      </c>
      <c r="M16012" t="s">
        <v>28</v>
      </c>
      <c r="N16012" t="s">
        <v>44</v>
      </c>
    </row>
    <row r="16013" spans="2:14" x14ac:dyDescent="0.35">
      <c r="B16013">
        <v>343325</v>
      </c>
      <c r="C16013">
        <v>2617492974</v>
      </c>
      <c r="D16013" t="s">
        <v>13</v>
      </c>
      <c r="E16013" t="s">
        <v>29</v>
      </c>
      <c r="F16013" s="1">
        <v>44677.281284722223</v>
      </c>
      <c r="G16013" t="s">
        <v>40</v>
      </c>
      <c r="H16013" t="s">
        <v>16</v>
      </c>
      <c r="I16013" t="s">
        <v>41</v>
      </c>
      <c r="J16013">
        <v>199.31</v>
      </c>
      <c r="K16013">
        <v>4388.0434999999998</v>
      </c>
      <c r="L16013">
        <v>4188.7334999999903</v>
      </c>
      <c r="M16013" t="s">
        <v>37</v>
      </c>
      <c r="N16013" t="s">
        <v>22</v>
      </c>
    </row>
    <row r="16014" spans="2:14" x14ac:dyDescent="0.35">
      <c r="B16014">
        <v>961169</v>
      </c>
      <c r="C16014">
        <v>4812437132</v>
      </c>
      <c r="D16014" t="s">
        <v>20</v>
      </c>
      <c r="E16014" t="s">
        <v>14</v>
      </c>
      <c r="F16014" s="1">
        <v>45122.922638888886</v>
      </c>
      <c r="G16014" t="s">
        <v>49</v>
      </c>
      <c r="H16014" t="s">
        <v>27</v>
      </c>
      <c r="I16014" t="s">
        <v>68</v>
      </c>
      <c r="J16014">
        <v>0</v>
      </c>
      <c r="K16014">
        <v>901.87559999999996</v>
      </c>
      <c r="L16014">
        <v>901.87559999999996</v>
      </c>
      <c r="M16014" t="s">
        <v>28</v>
      </c>
      <c r="N16014" t="s">
        <v>36</v>
      </c>
    </row>
    <row r="16015" spans="2:14" x14ac:dyDescent="0.35">
      <c r="B16015">
        <v>694916</v>
      </c>
      <c r="C16015">
        <v>6444835039</v>
      </c>
      <c r="D16015" t="s">
        <v>20</v>
      </c>
      <c r="E16015" t="s">
        <v>29</v>
      </c>
      <c r="F16015" s="1">
        <v>44874.436365740738</v>
      </c>
      <c r="G16015" t="s">
        <v>52</v>
      </c>
      <c r="H16015" t="s">
        <v>16</v>
      </c>
      <c r="I16015" t="s">
        <v>41</v>
      </c>
      <c r="J16015">
        <v>124.78</v>
      </c>
      <c r="K16015">
        <v>6651.7632999999996</v>
      </c>
      <c r="L16015">
        <v>6526.9832999999999</v>
      </c>
      <c r="M16015" t="s">
        <v>18</v>
      </c>
      <c r="N16015" t="s">
        <v>22</v>
      </c>
    </row>
    <row r="16016" spans="2:14" x14ac:dyDescent="0.35">
      <c r="B16016">
        <v>477818</v>
      </c>
      <c r="C16016">
        <v>6991791538</v>
      </c>
      <c r="D16016" t="s">
        <v>20</v>
      </c>
      <c r="E16016" t="s">
        <v>14</v>
      </c>
      <c r="F16016" s="1">
        <v>44495.758483796293</v>
      </c>
      <c r="G16016" t="s">
        <v>49</v>
      </c>
      <c r="H16016" t="s">
        <v>27</v>
      </c>
      <c r="I16016" t="s">
        <v>68</v>
      </c>
      <c r="J16016">
        <v>0</v>
      </c>
      <c r="K16016">
        <v>3544.5135</v>
      </c>
      <c r="L16016">
        <v>3544.5135</v>
      </c>
      <c r="M16016" t="s">
        <v>28</v>
      </c>
      <c r="N16016" t="s">
        <v>25</v>
      </c>
    </row>
    <row r="16017" spans="2:14" x14ac:dyDescent="0.35">
      <c r="B16017">
        <v>120890</v>
      </c>
      <c r="C16017">
        <v>2302718506</v>
      </c>
      <c r="D16017" t="s">
        <v>20</v>
      </c>
      <c r="E16017" t="s">
        <v>34</v>
      </c>
      <c r="F16017" s="1">
        <v>45393.158854166664</v>
      </c>
      <c r="G16017" t="s">
        <v>24</v>
      </c>
      <c r="H16017" t="s">
        <v>16</v>
      </c>
      <c r="I16017" t="s">
        <v>41</v>
      </c>
      <c r="J16017">
        <v>90.3</v>
      </c>
      <c r="K16017">
        <v>2895.375</v>
      </c>
      <c r="L16017">
        <v>2805.0749999999998</v>
      </c>
      <c r="M16017" t="s">
        <v>18</v>
      </c>
      <c r="N16017" t="s">
        <v>51</v>
      </c>
    </row>
    <row r="16018" spans="2:14" x14ac:dyDescent="0.35">
      <c r="B16018">
        <v>109852</v>
      </c>
      <c r="C16018">
        <v>9955518275</v>
      </c>
      <c r="D16018" t="s">
        <v>20</v>
      </c>
      <c r="E16018" t="s">
        <v>43</v>
      </c>
      <c r="F16018" s="1">
        <v>44132.21565972222</v>
      </c>
      <c r="G16018" t="s">
        <v>24</v>
      </c>
      <c r="H16018" t="s">
        <v>27</v>
      </c>
      <c r="I16018" t="s">
        <v>68</v>
      </c>
      <c r="J16018">
        <v>0</v>
      </c>
      <c r="K16018">
        <v>2868.4078500000001</v>
      </c>
      <c r="L16018">
        <v>2868.4078500000001</v>
      </c>
      <c r="M16018" t="s">
        <v>53</v>
      </c>
      <c r="N16018" t="s">
        <v>22</v>
      </c>
    </row>
    <row r="16019" spans="2:14" x14ac:dyDescent="0.35">
      <c r="B16019">
        <v>716964</v>
      </c>
      <c r="C16019">
        <v>7428669890</v>
      </c>
      <c r="D16019" t="s">
        <v>20</v>
      </c>
      <c r="E16019" t="s">
        <v>14</v>
      </c>
      <c r="F16019" s="1">
        <v>45302.435613425929</v>
      </c>
      <c r="G16019" t="s">
        <v>24</v>
      </c>
      <c r="H16019" t="s">
        <v>16</v>
      </c>
      <c r="I16019" t="s">
        <v>30</v>
      </c>
      <c r="J16019">
        <v>238.66</v>
      </c>
      <c r="K16019">
        <v>3848.9512500000001</v>
      </c>
      <c r="L16019">
        <v>3610.2912500000002</v>
      </c>
      <c r="M16019" t="s">
        <v>18</v>
      </c>
      <c r="N16019" t="s">
        <v>22</v>
      </c>
    </row>
    <row r="16020" spans="2:14" x14ac:dyDescent="0.35">
      <c r="B16020">
        <v>289117</v>
      </c>
      <c r="C16020">
        <v>5969690219</v>
      </c>
      <c r="D16020" t="s">
        <v>20</v>
      </c>
      <c r="E16020" t="s">
        <v>23</v>
      </c>
      <c r="F16020" s="1">
        <v>45096.707106481481</v>
      </c>
      <c r="G16020" t="s">
        <v>49</v>
      </c>
      <c r="H16020" t="s">
        <v>16</v>
      </c>
      <c r="I16020" t="s">
        <v>41</v>
      </c>
      <c r="J16020">
        <v>92.61</v>
      </c>
      <c r="K16020">
        <v>4749.8183999999901</v>
      </c>
      <c r="L16020">
        <v>4657.2083999999904</v>
      </c>
      <c r="M16020" t="s">
        <v>28</v>
      </c>
      <c r="N16020" t="s">
        <v>19</v>
      </c>
    </row>
    <row r="16021" spans="2:14" x14ac:dyDescent="0.35">
      <c r="B16021">
        <v>699245</v>
      </c>
      <c r="C16021">
        <v>8857617686</v>
      </c>
      <c r="D16021" t="s">
        <v>20</v>
      </c>
      <c r="E16021" t="s">
        <v>29</v>
      </c>
      <c r="F16021" s="1">
        <v>44305.301030092596</v>
      </c>
      <c r="G16021" t="s">
        <v>26</v>
      </c>
      <c r="H16021" t="s">
        <v>16</v>
      </c>
      <c r="I16021" t="s">
        <v>21</v>
      </c>
      <c r="J16021">
        <v>408.41</v>
      </c>
      <c r="K16021">
        <v>5264.8530000000001</v>
      </c>
      <c r="L16021">
        <v>4856.4430000000002</v>
      </c>
      <c r="M16021" t="s">
        <v>18</v>
      </c>
      <c r="N16021" t="s">
        <v>22</v>
      </c>
    </row>
    <row r="16022" spans="2:14" x14ac:dyDescent="0.35">
      <c r="B16022">
        <v>590061</v>
      </c>
      <c r="C16022">
        <v>4648927162</v>
      </c>
      <c r="D16022" t="s">
        <v>20</v>
      </c>
      <c r="E16022" t="s">
        <v>14</v>
      </c>
      <c r="F16022" s="1">
        <v>45169.954270833332</v>
      </c>
      <c r="G16022" t="s">
        <v>49</v>
      </c>
      <c r="H16022" t="s">
        <v>16</v>
      </c>
      <c r="I16022" t="s">
        <v>30</v>
      </c>
      <c r="J16022">
        <v>407.72</v>
      </c>
      <c r="K16022">
        <v>4445.2439999999997</v>
      </c>
      <c r="L16022">
        <v>4037.5239999999899</v>
      </c>
      <c r="M16022" t="s">
        <v>18</v>
      </c>
      <c r="N16022" t="s">
        <v>47</v>
      </c>
    </row>
    <row r="16023" spans="2:14" x14ac:dyDescent="0.35">
      <c r="B16023">
        <v>265725</v>
      </c>
      <c r="C16023">
        <v>4443419188</v>
      </c>
      <c r="D16023" t="s">
        <v>13</v>
      </c>
      <c r="E16023" t="s">
        <v>29</v>
      </c>
      <c r="F16023" s="1">
        <v>43985.621759259258</v>
      </c>
      <c r="G16023" t="s">
        <v>15</v>
      </c>
      <c r="H16023" t="s">
        <v>16</v>
      </c>
      <c r="I16023" t="s">
        <v>21</v>
      </c>
      <c r="J16023">
        <v>147.94</v>
      </c>
      <c r="K16023">
        <v>1850.79195</v>
      </c>
      <c r="L16023">
        <v>1702.85195</v>
      </c>
      <c r="M16023" t="s">
        <v>53</v>
      </c>
      <c r="N16023" t="s">
        <v>42</v>
      </c>
    </row>
    <row r="16024" spans="2:14" x14ac:dyDescent="0.35">
      <c r="B16024">
        <v>376087</v>
      </c>
      <c r="C16024">
        <v>5942796012</v>
      </c>
      <c r="D16024" t="s">
        <v>20</v>
      </c>
      <c r="E16024" t="s">
        <v>29</v>
      </c>
      <c r="F16024" s="1">
        <v>44893.753472222219</v>
      </c>
      <c r="G16024" t="s">
        <v>26</v>
      </c>
      <c r="H16024" t="s">
        <v>27</v>
      </c>
      <c r="I16024" t="s">
        <v>68</v>
      </c>
      <c r="J16024">
        <v>0</v>
      </c>
      <c r="K16024">
        <v>3630.6971999999901</v>
      </c>
      <c r="L16024">
        <v>3630.6971999999901</v>
      </c>
      <c r="M16024" t="s">
        <v>18</v>
      </c>
      <c r="N16024" t="s">
        <v>48</v>
      </c>
    </row>
    <row r="16025" spans="2:14" x14ac:dyDescent="0.35">
      <c r="B16025">
        <v>982140</v>
      </c>
      <c r="C16025">
        <v>7284874109</v>
      </c>
      <c r="D16025" t="s">
        <v>13</v>
      </c>
      <c r="E16025" t="s">
        <v>29</v>
      </c>
      <c r="F16025" s="1">
        <v>44705.097071759257</v>
      </c>
      <c r="G16025" t="s">
        <v>24</v>
      </c>
      <c r="H16025" t="s">
        <v>27</v>
      </c>
      <c r="I16025" t="s">
        <v>68</v>
      </c>
      <c r="J16025">
        <v>0</v>
      </c>
      <c r="K16025">
        <v>2692.6099999999901</v>
      </c>
      <c r="L16025">
        <v>2692.6099999999901</v>
      </c>
      <c r="M16025" t="s">
        <v>28</v>
      </c>
      <c r="N16025" t="s">
        <v>44</v>
      </c>
    </row>
    <row r="16026" spans="2:14" x14ac:dyDescent="0.35">
      <c r="B16026">
        <v>625318</v>
      </c>
      <c r="C16026">
        <v>2644520326</v>
      </c>
      <c r="D16026" t="s">
        <v>20</v>
      </c>
      <c r="E16026" t="s">
        <v>34</v>
      </c>
      <c r="F16026" s="1">
        <v>44491.903807870367</v>
      </c>
      <c r="G16026" t="s">
        <v>26</v>
      </c>
      <c r="H16026" t="s">
        <v>27</v>
      </c>
      <c r="I16026" t="s">
        <v>68</v>
      </c>
      <c r="J16026">
        <v>0</v>
      </c>
      <c r="K16026">
        <v>4732.4309999999996</v>
      </c>
      <c r="L16026">
        <v>4732.4309999999996</v>
      </c>
      <c r="M16026" t="s">
        <v>18</v>
      </c>
      <c r="N16026" t="s">
        <v>25</v>
      </c>
    </row>
    <row r="16027" spans="2:14" x14ac:dyDescent="0.35">
      <c r="B16027">
        <v>206564</v>
      </c>
      <c r="C16027">
        <v>3038083224</v>
      </c>
      <c r="D16027" t="s">
        <v>20</v>
      </c>
      <c r="E16027" t="s">
        <v>14</v>
      </c>
      <c r="F16027" s="1">
        <v>43949.241898148146</v>
      </c>
      <c r="G16027" t="s">
        <v>26</v>
      </c>
      <c r="H16027" t="s">
        <v>27</v>
      </c>
      <c r="I16027" t="s">
        <v>68</v>
      </c>
      <c r="J16027">
        <v>0</v>
      </c>
      <c r="K16027">
        <v>4787.4014999999999</v>
      </c>
      <c r="L16027">
        <v>4787.4014999999999</v>
      </c>
      <c r="M16027" t="s">
        <v>18</v>
      </c>
      <c r="N16027" t="s">
        <v>42</v>
      </c>
    </row>
    <row r="16028" spans="2:14" x14ac:dyDescent="0.35">
      <c r="B16028">
        <v>255825</v>
      </c>
      <c r="C16028">
        <v>3579774036</v>
      </c>
      <c r="D16028" t="s">
        <v>20</v>
      </c>
      <c r="E16028" t="s">
        <v>29</v>
      </c>
      <c r="F16028" s="1">
        <v>44719.099074074074</v>
      </c>
      <c r="G16028" t="s">
        <v>49</v>
      </c>
      <c r="H16028" t="s">
        <v>16</v>
      </c>
      <c r="I16028" t="s">
        <v>21</v>
      </c>
      <c r="J16028">
        <v>314.82</v>
      </c>
      <c r="K16028">
        <v>712.41120000000001</v>
      </c>
      <c r="L16028">
        <v>397.59120000000001</v>
      </c>
      <c r="M16028" t="s">
        <v>37</v>
      </c>
      <c r="N16028" t="s">
        <v>47</v>
      </c>
    </row>
    <row r="16029" spans="2:14" x14ac:dyDescent="0.35">
      <c r="B16029">
        <v>469685</v>
      </c>
      <c r="C16029">
        <v>2991967919</v>
      </c>
      <c r="D16029" t="s">
        <v>20</v>
      </c>
      <c r="E16029" t="s">
        <v>23</v>
      </c>
      <c r="F16029" s="1">
        <v>45443.301400462966</v>
      </c>
      <c r="G16029" t="s">
        <v>49</v>
      </c>
      <c r="H16029" t="s">
        <v>16</v>
      </c>
      <c r="I16029" t="s">
        <v>17</v>
      </c>
      <c r="J16029">
        <v>480.36</v>
      </c>
      <c r="K16029">
        <v>2569.875</v>
      </c>
      <c r="L16029">
        <v>2089.5149999999999</v>
      </c>
      <c r="M16029" t="s">
        <v>28</v>
      </c>
      <c r="N16029" t="s">
        <v>42</v>
      </c>
    </row>
    <row r="16030" spans="2:14" x14ac:dyDescent="0.35">
      <c r="B16030">
        <v>128643</v>
      </c>
      <c r="C16030">
        <v>5770982048</v>
      </c>
      <c r="D16030" t="s">
        <v>13</v>
      </c>
      <c r="E16030" t="s">
        <v>34</v>
      </c>
      <c r="F16030" s="1">
        <v>44700.88962962963</v>
      </c>
      <c r="G16030" t="s">
        <v>52</v>
      </c>
      <c r="H16030" t="s">
        <v>16</v>
      </c>
      <c r="I16030" t="s">
        <v>17</v>
      </c>
      <c r="J16030">
        <v>417.63</v>
      </c>
      <c r="K16030">
        <v>4507.9654999999902</v>
      </c>
      <c r="L16030">
        <v>4090.3354999999901</v>
      </c>
      <c r="M16030" t="s">
        <v>18</v>
      </c>
      <c r="N16030" t="s">
        <v>36</v>
      </c>
    </row>
    <row r="16031" spans="2:14" x14ac:dyDescent="0.35">
      <c r="B16031">
        <v>740995</v>
      </c>
      <c r="C16031">
        <v>9816981410</v>
      </c>
      <c r="D16031" t="s">
        <v>13</v>
      </c>
      <c r="E16031" t="s">
        <v>14</v>
      </c>
      <c r="F16031" s="1">
        <v>44068.648414351854</v>
      </c>
      <c r="G16031" t="s">
        <v>24</v>
      </c>
      <c r="H16031" t="s">
        <v>16</v>
      </c>
      <c r="I16031" t="s">
        <v>41</v>
      </c>
      <c r="J16031">
        <v>380.59</v>
      </c>
      <c r="K16031">
        <v>3670.7159999999999</v>
      </c>
      <c r="L16031">
        <v>3290.1260000000002</v>
      </c>
      <c r="M16031" t="s">
        <v>18</v>
      </c>
      <c r="N16031" t="s">
        <v>44</v>
      </c>
    </row>
    <row r="16032" spans="2:14" x14ac:dyDescent="0.35">
      <c r="B16032">
        <v>724659</v>
      </c>
      <c r="C16032">
        <v>3008993617</v>
      </c>
      <c r="D16032" t="s">
        <v>20</v>
      </c>
      <c r="E16032" t="s">
        <v>29</v>
      </c>
      <c r="F16032" s="1">
        <v>44360.794062499997</v>
      </c>
      <c r="G16032" t="s">
        <v>49</v>
      </c>
      <c r="H16032" t="s">
        <v>27</v>
      </c>
      <c r="I16032" t="s">
        <v>68</v>
      </c>
      <c r="J16032">
        <v>0</v>
      </c>
      <c r="K16032">
        <v>389.58479999999997</v>
      </c>
      <c r="L16032">
        <v>389.58479999999997</v>
      </c>
      <c r="M16032" t="s">
        <v>18</v>
      </c>
      <c r="N16032" t="s">
        <v>25</v>
      </c>
    </row>
    <row r="16033" spans="2:14" x14ac:dyDescent="0.35">
      <c r="B16033">
        <v>574966</v>
      </c>
      <c r="C16033">
        <v>9576162844</v>
      </c>
      <c r="D16033" t="s">
        <v>13</v>
      </c>
      <c r="E16033" t="s">
        <v>14</v>
      </c>
      <c r="F16033" s="1">
        <v>44956.036874999998</v>
      </c>
      <c r="G16033" t="s">
        <v>15</v>
      </c>
      <c r="H16033" t="s">
        <v>16</v>
      </c>
      <c r="I16033" t="s">
        <v>21</v>
      </c>
      <c r="J16033">
        <v>482.13</v>
      </c>
      <c r="K16033">
        <v>171.87119999999999</v>
      </c>
      <c r="L16033">
        <v>-310.25880000000001</v>
      </c>
      <c r="M16033" t="s">
        <v>18</v>
      </c>
      <c r="N16033" t="s">
        <v>19</v>
      </c>
    </row>
    <row r="16034" spans="2:14" x14ac:dyDescent="0.35">
      <c r="B16034">
        <v>211291</v>
      </c>
      <c r="C16034">
        <v>1293289084</v>
      </c>
      <c r="D16034" t="s">
        <v>20</v>
      </c>
      <c r="E16034" t="s">
        <v>29</v>
      </c>
      <c r="F16034" s="1">
        <v>44743.891377314816</v>
      </c>
      <c r="G16034" t="s">
        <v>15</v>
      </c>
      <c r="H16034" t="s">
        <v>27</v>
      </c>
      <c r="I16034" t="s">
        <v>68</v>
      </c>
      <c r="J16034">
        <v>0</v>
      </c>
      <c r="K16034">
        <v>4927.8005999999996</v>
      </c>
      <c r="L16034">
        <v>4927.8005999999996</v>
      </c>
      <c r="M16034" t="s">
        <v>37</v>
      </c>
      <c r="N16034" t="s">
        <v>42</v>
      </c>
    </row>
    <row r="16035" spans="2:14" x14ac:dyDescent="0.35">
      <c r="B16035">
        <v>948027</v>
      </c>
      <c r="C16035">
        <v>5995341539</v>
      </c>
      <c r="D16035" t="s">
        <v>13</v>
      </c>
      <c r="E16035" t="s">
        <v>29</v>
      </c>
      <c r="F16035" s="1">
        <v>44201.799756944441</v>
      </c>
      <c r="G16035" t="s">
        <v>15</v>
      </c>
      <c r="H16035" t="s">
        <v>16</v>
      </c>
      <c r="I16035" t="s">
        <v>21</v>
      </c>
      <c r="J16035">
        <v>221.2</v>
      </c>
      <c r="K16035">
        <v>2851.4771999999998</v>
      </c>
      <c r="L16035">
        <v>2630.2772</v>
      </c>
      <c r="M16035" t="s">
        <v>28</v>
      </c>
      <c r="N16035" t="s">
        <v>36</v>
      </c>
    </row>
    <row r="16036" spans="2:14" x14ac:dyDescent="0.35">
      <c r="B16036">
        <v>885438</v>
      </c>
      <c r="C16036">
        <v>5736858018</v>
      </c>
      <c r="D16036" t="s">
        <v>13</v>
      </c>
      <c r="E16036" t="s">
        <v>14</v>
      </c>
      <c r="F16036" s="1">
        <v>45530.426168981481</v>
      </c>
      <c r="G16036" t="s">
        <v>15</v>
      </c>
      <c r="H16036" t="s">
        <v>27</v>
      </c>
      <c r="I16036" t="s">
        <v>68</v>
      </c>
      <c r="J16036">
        <v>0</v>
      </c>
      <c r="K16036">
        <v>4499.8625000000002</v>
      </c>
      <c r="L16036">
        <v>4499.8625000000002</v>
      </c>
      <c r="M16036" t="s">
        <v>18</v>
      </c>
      <c r="N16036" t="s">
        <v>22</v>
      </c>
    </row>
    <row r="16037" spans="2:14" x14ac:dyDescent="0.35">
      <c r="B16037">
        <v>661421</v>
      </c>
      <c r="C16037">
        <v>9094859824</v>
      </c>
      <c r="D16037" t="s">
        <v>20</v>
      </c>
      <c r="E16037" t="s">
        <v>14</v>
      </c>
      <c r="F16037" s="1">
        <v>44751.203611111108</v>
      </c>
      <c r="G16037" t="s">
        <v>40</v>
      </c>
      <c r="H16037" t="s">
        <v>16</v>
      </c>
      <c r="I16037" t="s">
        <v>21</v>
      </c>
      <c r="J16037">
        <v>77.680000000000007</v>
      </c>
      <c r="K16037">
        <v>1442.3552999999899</v>
      </c>
      <c r="L16037">
        <v>1364.6752999999901</v>
      </c>
      <c r="M16037" t="s">
        <v>28</v>
      </c>
      <c r="N16037" t="s">
        <v>50</v>
      </c>
    </row>
    <row r="16038" spans="2:14" x14ac:dyDescent="0.35">
      <c r="B16038">
        <v>483405</v>
      </c>
      <c r="C16038">
        <v>7630813758</v>
      </c>
      <c r="D16038" t="s">
        <v>13</v>
      </c>
      <c r="E16038" t="s">
        <v>29</v>
      </c>
      <c r="F16038" s="1">
        <v>44705.067291666666</v>
      </c>
      <c r="G16038" t="s">
        <v>15</v>
      </c>
      <c r="H16038" t="s">
        <v>27</v>
      </c>
      <c r="I16038" t="s">
        <v>68</v>
      </c>
      <c r="J16038">
        <v>0</v>
      </c>
      <c r="K16038">
        <v>448.23549999999898</v>
      </c>
      <c r="L16038">
        <v>448.23549999999898</v>
      </c>
      <c r="M16038" t="s">
        <v>28</v>
      </c>
      <c r="N16038" t="s">
        <v>44</v>
      </c>
    </row>
    <row r="16039" spans="2:14" x14ac:dyDescent="0.35">
      <c r="B16039">
        <v>123467</v>
      </c>
      <c r="C16039">
        <v>6769323668</v>
      </c>
      <c r="D16039" t="s">
        <v>20</v>
      </c>
      <c r="E16039" t="s">
        <v>14</v>
      </c>
      <c r="F16039" s="1">
        <v>44231.538310185184</v>
      </c>
      <c r="G16039" t="s">
        <v>52</v>
      </c>
      <c r="H16039" t="s">
        <v>16</v>
      </c>
      <c r="I16039" t="s">
        <v>41</v>
      </c>
      <c r="J16039">
        <v>412.5</v>
      </c>
      <c r="K16039">
        <v>4537.95705</v>
      </c>
      <c r="L16039">
        <v>4125.45705</v>
      </c>
      <c r="M16039" t="s">
        <v>35</v>
      </c>
      <c r="N16039" t="s">
        <v>47</v>
      </c>
    </row>
    <row r="16040" spans="2:14" x14ac:dyDescent="0.35">
      <c r="B16040">
        <v>335203</v>
      </c>
      <c r="C16040">
        <v>2994766804</v>
      </c>
      <c r="D16040" t="s">
        <v>20</v>
      </c>
      <c r="E16040" t="s">
        <v>29</v>
      </c>
      <c r="F16040" s="1">
        <v>44592.196076388886</v>
      </c>
      <c r="G16040" t="s">
        <v>32</v>
      </c>
      <c r="H16040" t="s">
        <v>16</v>
      </c>
      <c r="I16040" t="s">
        <v>30</v>
      </c>
      <c r="J16040">
        <v>348.62</v>
      </c>
      <c r="K16040">
        <v>5084.8514999999998</v>
      </c>
      <c r="L16040">
        <v>4736.2314999999999</v>
      </c>
      <c r="M16040" t="s">
        <v>31</v>
      </c>
      <c r="N16040" t="s">
        <v>44</v>
      </c>
    </row>
    <row r="16041" spans="2:14" x14ac:dyDescent="0.35">
      <c r="B16041">
        <v>868654</v>
      </c>
      <c r="C16041">
        <v>9013526420</v>
      </c>
      <c r="D16041" t="s">
        <v>13</v>
      </c>
      <c r="E16041" t="s">
        <v>14</v>
      </c>
      <c r="F16041" s="1">
        <v>44801.836597222224</v>
      </c>
      <c r="G16041" t="s">
        <v>49</v>
      </c>
      <c r="H16041" t="s">
        <v>16</v>
      </c>
      <c r="I16041" t="s">
        <v>41</v>
      </c>
      <c r="J16041">
        <v>344.72</v>
      </c>
      <c r="K16041">
        <v>1501.0145</v>
      </c>
      <c r="L16041">
        <v>1156.2945</v>
      </c>
      <c r="M16041" t="s">
        <v>18</v>
      </c>
      <c r="N16041" t="s">
        <v>36</v>
      </c>
    </row>
    <row r="16042" spans="2:14" x14ac:dyDescent="0.35">
      <c r="B16042">
        <v>781765</v>
      </c>
      <c r="C16042">
        <v>4263038323</v>
      </c>
      <c r="D16042" t="s">
        <v>20</v>
      </c>
      <c r="E16042" t="s">
        <v>14</v>
      </c>
      <c r="F16042" s="1">
        <v>45450.66138888889</v>
      </c>
      <c r="G16042" t="s">
        <v>26</v>
      </c>
      <c r="H16042" t="s">
        <v>16</v>
      </c>
      <c r="I16042" t="s">
        <v>30</v>
      </c>
      <c r="J16042">
        <v>450.42</v>
      </c>
      <c r="K16042">
        <v>4958.4937499999996</v>
      </c>
      <c r="L16042">
        <v>4508.0737499999996</v>
      </c>
      <c r="M16042" t="s">
        <v>18</v>
      </c>
      <c r="N16042" t="s">
        <v>19</v>
      </c>
    </row>
    <row r="16043" spans="2:14" x14ac:dyDescent="0.35">
      <c r="B16043">
        <v>296868</v>
      </c>
      <c r="C16043">
        <v>1144845760</v>
      </c>
      <c r="D16043" t="s">
        <v>20</v>
      </c>
      <c r="E16043" t="s">
        <v>29</v>
      </c>
      <c r="F16043" s="1">
        <v>44604.703750000001</v>
      </c>
      <c r="G16043" t="s">
        <v>49</v>
      </c>
      <c r="H16043" t="s">
        <v>27</v>
      </c>
      <c r="I16043" t="s">
        <v>68</v>
      </c>
      <c r="J16043">
        <v>0</v>
      </c>
      <c r="K16043">
        <v>1110.8114499999999</v>
      </c>
      <c r="L16043">
        <v>1110.8114499999999</v>
      </c>
      <c r="M16043" t="s">
        <v>18</v>
      </c>
      <c r="N16043" t="s">
        <v>47</v>
      </c>
    </row>
    <row r="16044" spans="2:14" x14ac:dyDescent="0.35">
      <c r="B16044">
        <v>477861</v>
      </c>
      <c r="C16044">
        <v>3224634378</v>
      </c>
      <c r="D16044" t="s">
        <v>20</v>
      </c>
      <c r="E16044" t="s">
        <v>34</v>
      </c>
      <c r="F16044" s="1">
        <v>44249.176701388889</v>
      </c>
      <c r="G16044" t="s">
        <v>32</v>
      </c>
      <c r="H16044" t="s">
        <v>16</v>
      </c>
      <c r="I16044" t="s">
        <v>41</v>
      </c>
      <c r="J16044">
        <v>242.74</v>
      </c>
      <c r="K16044">
        <v>3067.1833499999998</v>
      </c>
      <c r="L16044">
        <v>2824.44334999999</v>
      </c>
      <c r="M16044" t="s">
        <v>28</v>
      </c>
      <c r="N16044" t="s">
        <v>22</v>
      </c>
    </row>
    <row r="16045" spans="2:14" x14ac:dyDescent="0.35">
      <c r="B16045">
        <v>132316</v>
      </c>
      <c r="C16045">
        <v>4417314742</v>
      </c>
      <c r="D16045" t="s">
        <v>20</v>
      </c>
      <c r="E16045" t="s">
        <v>14</v>
      </c>
      <c r="F16045" s="1">
        <v>44868.219039351854</v>
      </c>
      <c r="G16045" t="s">
        <v>32</v>
      </c>
      <c r="H16045" t="s">
        <v>16</v>
      </c>
      <c r="I16045" t="s">
        <v>33</v>
      </c>
      <c r="J16045">
        <v>159.75</v>
      </c>
      <c r="K16045">
        <v>1086.1324500000001</v>
      </c>
      <c r="L16045">
        <v>926.38244999999995</v>
      </c>
      <c r="M16045" t="s">
        <v>35</v>
      </c>
      <c r="N16045" t="s">
        <v>47</v>
      </c>
    </row>
    <row r="16046" spans="2:14" x14ac:dyDescent="0.35">
      <c r="B16046">
        <v>831076</v>
      </c>
      <c r="C16046">
        <v>8158651296</v>
      </c>
      <c r="D16046" t="s">
        <v>20</v>
      </c>
      <c r="E16046" t="s">
        <v>14</v>
      </c>
      <c r="F16046" s="1">
        <v>43753.327152777776</v>
      </c>
      <c r="G16046" t="s">
        <v>15</v>
      </c>
      <c r="H16046" t="s">
        <v>27</v>
      </c>
      <c r="I16046" t="s">
        <v>68</v>
      </c>
      <c r="J16046">
        <v>0</v>
      </c>
      <c r="K16046">
        <v>4883.3729999999996</v>
      </c>
      <c r="L16046">
        <v>4883.3729999999996</v>
      </c>
      <c r="M16046" t="s">
        <v>28</v>
      </c>
      <c r="N16046" t="s">
        <v>25</v>
      </c>
    </row>
    <row r="16047" spans="2:14" x14ac:dyDescent="0.35">
      <c r="B16047">
        <v>105621</v>
      </c>
      <c r="C16047">
        <v>6924944911</v>
      </c>
      <c r="D16047" t="s">
        <v>13</v>
      </c>
      <c r="E16047" t="s">
        <v>29</v>
      </c>
      <c r="F16047" s="1">
        <v>43806.868981481479</v>
      </c>
      <c r="G16047" t="s">
        <v>24</v>
      </c>
      <c r="H16047" t="s">
        <v>16</v>
      </c>
      <c r="I16047" t="s">
        <v>30</v>
      </c>
      <c r="J16047">
        <v>358.89</v>
      </c>
      <c r="K16047">
        <v>6114.808</v>
      </c>
      <c r="L16047">
        <v>5755.9179999999997</v>
      </c>
      <c r="M16047" t="s">
        <v>18</v>
      </c>
      <c r="N16047" t="s">
        <v>25</v>
      </c>
    </row>
    <row r="16048" spans="2:14" x14ac:dyDescent="0.35">
      <c r="B16048">
        <v>176418</v>
      </c>
      <c r="C16048">
        <v>4970042252</v>
      </c>
      <c r="D16048" t="s">
        <v>20</v>
      </c>
      <c r="E16048" t="s">
        <v>29</v>
      </c>
      <c r="F16048" s="1">
        <v>44976.511840277781</v>
      </c>
      <c r="G16048" t="s">
        <v>15</v>
      </c>
      <c r="H16048" t="s">
        <v>16</v>
      </c>
      <c r="I16048" t="s">
        <v>21</v>
      </c>
      <c r="J16048">
        <v>402.37</v>
      </c>
      <c r="K16048">
        <v>4874.5187999999898</v>
      </c>
      <c r="L16048">
        <v>4472.1487999999899</v>
      </c>
      <c r="M16048" t="s">
        <v>28</v>
      </c>
      <c r="N16048" t="s">
        <v>47</v>
      </c>
    </row>
    <row r="16049" spans="2:14" x14ac:dyDescent="0.35">
      <c r="B16049">
        <v>517722</v>
      </c>
      <c r="C16049">
        <v>6778343214</v>
      </c>
      <c r="D16049" t="s">
        <v>20</v>
      </c>
      <c r="E16049" t="s">
        <v>14</v>
      </c>
      <c r="F16049" s="1">
        <v>45361.978356481479</v>
      </c>
      <c r="G16049" t="s">
        <v>24</v>
      </c>
      <c r="H16049" t="s">
        <v>16</v>
      </c>
      <c r="I16049" t="s">
        <v>21</v>
      </c>
      <c r="J16049">
        <v>276.61</v>
      </c>
      <c r="K16049">
        <v>1079.7818749999999</v>
      </c>
      <c r="L16049">
        <v>803.17187499999898</v>
      </c>
      <c r="M16049" t="s">
        <v>18</v>
      </c>
      <c r="N16049" t="s">
        <v>25</v>
      </c>
    </row>
    <row r="16050" spans="2:14" x14ac:dyDescent="0.35">
      <c r="B16050">
        <v>709254</v>
      </c>
      <c r="C16050">
        <v>7007745535</v>
      </c>
      <c r="D16050" t="s">
        <v>13</v>
      </c>
      <c r="E16050" t="s">
        <v>34</v>
      </c>
      <c r="F16050" s="1">
        <v>44021.512766203705</v>
      </c>
      <c r="G16050" t="s">
        <v>24</v>
      </c>
      <c r="H16050" t="s">
        <v>16</v>
      </c>
      <c r="I16050" t="s">
        <v>33</v>
      </c>
      <c r="J16050">
        <v>118.52</v>
      </c>
      <c r="K16050">
        <v>3685.2732000000001</v>
      </c>
      <c r="L16050">
        <v>3566.7532000000001</v>
      </c>
      <c r="M16050" t="s">
        <v>28</v>
      </c>
      <c r="N16050" t="s">
        <v>42</v>
      </c>
    </row>
    <row r="16051" spans="2:14" x14ac:dyDescent="0.35">
      <c r="B16051">
        <v>397223</v>
      </c>
      <c r="C16051">
        <v>5645294262</v>
      </c>
      <c r="D16051" t="s">
        <v>20</v>
      </c>
      <c r="E16051" t="s">
        <v>29</v>
      </c>
      <c r="F16051" s="1">
        <v>43817.948645833334</v>
      </c>
      <c r="G16051" t="s">
        <v>49</v>
      </c>
      <c r="H16051" t="s">
        <v>16</v>
      </c>
      <c r="I16051" t="s">
        <v>17</v>
      </c>
      <c r="J16051">
        <v>483.65</v>
      </c>
      <c r="K16051">
        <v>4054.4140000000002</v>
      </c>
      <c r="L16051">
        <v>3570.7640000000001</v>
      </c>
      <c r="M16051" t="s">
        <v>18</v>
      </c>
      <c r="N16051" t="s">
        <v>44</v>
      </c>
    </row>
    <row r="16052" spans="2:14" x14ac:dyDescent="0.35">
      <c r="B16052">
        <v>654567</v>
      </c>
      <c r="C16052">
        <v>6316522888</v>
      </c>
      <c r="D16052" t="s">
        <v>20</v>
      </c>
      <c r="E16052" t="s">
        <v>14</v>
      </c>
      <c r="F16052" s="1">
        <v>44858.984629629631</v>
      </c>
      <c r="G16052" t="s">
        <v>15</v>
      </c>
      <c r="H16052" t="s">
        <v>16</v>
      </c>
      <c r="I16052" t="s">
        <v>33</v>
      </c>
      <c r="J16052">
        <v>127.3</v>
      </c>
      <c r="K16052">
        <v>2341.6288500000001</v>
      </c>
      <c r="L16052">
        <v>2214.3288499999999</v>
      </c>
      <c r="M16052" t="s">
        <v>31</v>
      </c>
      <c r="N16052" t="s">
        <v>48</v>
      </c>
    </row>
    <row r="16053" spans="2:14" x14ac:dyDescent="0.35">
      <c r="B16053">
        <v>698988</v>
      </c>
      <c r="C16053">
        <v>3909852777</v>
      </c>
      <c r="D16053" t="s">
        <v>13</v>
      </c>
      <c r="E16053" t="s">
        <v>14</v>
      </c>
      <c r="F16053" s="1">
        <v>43886.691122685188</v>
      </c>
      <c r="G16053" t="s">
        <v>15</v>
      </c>
      <c r="H16053" t="s">
        <v>27</v>
      </c>
      <c r="I16053" t="s">
        <v>68</v>
      </c>
      <c r="J16053">
        <v>0</v>
      </c>
      <c r="K16053">
        <v>811.18432499999994</v>
      </c>
      <c r="L16053">
        <v>811.18432499999994</v>
      </c>
      <c r="M16053" t="s">
        <v>39</v>
      </c>
      <c r="N16053" t="s">
        <v>22</v>
      </c>
    </row>
    <row r="16054" spans="2:14" x14ac:dyDescent="0.35">
      <c r="B16054">
        <v>641671</v>
      </c>
      <c r="C16054">
        <v>7081675987</v>
      </c>
      <c r="D16054" t="s">
        <v>20</v>
      </c>
      <c r="E16054" t="s">
        <v>23</v>
      </c>
      <c r="F16054" s="1">
        <v>43819.861921296295</v>
      </c>
      <c r="G16054" t="s">
        <v>15</v>
      </c>
      <c r="H16054" t="s">
        <v>16</v>
      </c>
      <c r="I16054" t="s">
        <v>17</v>
      </c>
      <c r="J16054">
        <v>316.58</v>
      </c>
      <c r="K16054">
        <v>2019.71</v>
      </c>
      <c r="L16054">
        <v>1703.13</v>
      </c>
      <c r="M16054" t="s">
        <v>18</v>
      </c>
      <c r="N16054" t="s">
        <v>25</v>
      </c>
    </row>
    <row r="16055" spans="2:14" x14ac:dyDescent="0.35">
      <c r="B16055">
        <v>355528</v>
      </c>
      <c r="C16055">
        <v>6821811825</v>
      </c>
      <c r="D16055" t="s">
        <v>13</v>
      </c>
      <c r="E16055" t="s">
        <v>29</v>
      </c>
      <c r="F16055" s="1">
        <v>45229.851817129631</v>
      </c>
      <c r="G16055" t="s">
        <v>24</v>
      </c>
      <c r="H16055" t="s">
        <v>27</v>
      </c>
      <c r="I16055" t="s">
        <v>68</v>
      </c>
      <c r="J16055">
        <v>0</v>
      </c>
      <c r="K16055">
        <v>6133.6175999999996</v>
      </c>
      <c r="L16055">
        <v>6133.6175999999996</v>
      </c>
      <c r="M16055" t="s">
        <v>37</v>
      </c>
      <c r="N16055" t="s">
        <v>36</v>
      </c>
    </row>
    <row r="16056" spans="2:14" x14ac:dyDescent="0.35">
      <c r="B16056">
        <v>272420</v>
      </c>
      <c r="C16056">
        <v>4424369126</v>
      </c>
      <c r="D16056" t="s">
        <v>20</v>
      </c>
      <c r="E16056" t="s">
        <v>14</v>
      </c>
      <c r="F16056" s="1">
        <v>44053.555034722223</v>
      </c>
      <c r="G16056" t="s">
        <v>15</v>
      </c>
      <c r="H16056" t="s">
        <v>16</v>
      </c>
      <c r="I16056" t="s">
        <v>41</v>
      </c>
      <c r="J16056">
        <v>432.65</v>
      </c>
      <c r="K16056">
        <v>2128.2240000000002</v>
      </c>
      <c r="L16056">
        <v>1695.5740000000001</v>
      </c>
      <c r="M16056" t="s">
        <v>18</v>
      </c>
      <c r="N16056" t="s">
        <v>48</v>
      </c>
    </row>
    <row r="16057" spans="2:14" x14ac:dyDescent="0.35">
      <c r="B16057">
        <v>954814</v>
      </c>
      <c r="C16057">
        <v>2873903802</v>
      </c>
      <c r="D16057" t="s">
        <v>13</v>
      </c>
      <c r="E16057" t="s">
        <v>34</v>
      </c>
      <c r="F16057" s="1">
        <v>43852.214722222219</v>
      </c>
      <c r="G16057" t="s">
        <v>26</v>
      </c>
      <c r="H16057" t="s">
        <v>27</v>
      </c>
      <c r="I16057" t="s">
        <v>68</v>
      </c>
      <c r="J16057">
        <v>0</v>
      </c>
      <c r="K16057">
        <v>4568.4512999999997</v>
      </c>
      <c r="L16057">
        <v>4568.4512999999997</v>
      </c>
      <c r="M16057" t="s">
        <v>46</v>
      </c>
      <c r="N16057" t="s">
        <v>20</v>
      </c>
    </row>
    <row r="16058" spans="2:14" x14ac:dyDescent="0.35">
      <c r="B16058">
        <v>930763</v>
      </c>
      <c r="C16058">
        <v>8444543451</v>
      </c>
      <c r="D16058" t="s">
        <v>20</v>
      </c>
      <c r="E16058" t="s">
        <v>14</v>
      </c>
      <c r="F16058" s="1">
        <v>44490.679189814815</v>
      </c>
      <c r="G16058" t="s">
        <v>15</v>
      </c>
      <c r="H16058" t="s">
        <v>27</v>
      </c>
      <c r="I16058" t="s">
        <v>68</v>
      </c>
      <c r="J16058">
        <v>0</v>
      </c>
      <c r="K16058">
        <v>1309.1352999999999</v>
      </c>
      <c r="L16058">
        <v>1309.1352999999999</v>
      </c>
      <c r="M16058" t="s">
        <v>31</v>
      </c>
      <c r="N16058" t="s">
        <v>47</v>
      </c>
    </row>
    <row r="16059" spans="2:14" x14ac:dyDescent="0.35">
      <c r="B16059">
        <v>792997</v>
      </c>
      <c r="C16059">
        <v>6299866468</v>
      </c>
      <c r="D16059" t="s">
        <v>20</v>
      </c>
      <c r="E16059" t="s">
        <v>14</v>
      </c>
      <c r="F16059" s="1">
        <v>45372.930115740739</v>
      </c>
      <c r="G16059" t="s">
        <v>24</v>
      </c>
      <c r="H16059" t="s">
        <v>27</v>
      </c>
      <c r="I16059" t="s">
        <v>68</v>
      </c>
      <c r="J16059">
        <v>0</v>
      </c>
      <c r="K16059">
        <v>3648.85499999999</v>
      </c>
      <c r="L16059">
        <v>3648.85499999999</v>
      </c>
      <c r="M16059" t="s">
        <v>18</v>
      </c>
      <c r="N16059" t="s">
        <v>22</v>
      </c>
    </row>
    <row r="16060" spans="2:14" x14ac:dyDescent="0.35">
      <c r="B16060">
        <v>371577</v>
      </c>
      <c r="C16060">
        <v>6342137602</v>
      </c>
      <c r="D16060" t="s">
        <v>20</v>
      </c>
      <c r="E16060" t="s">
        <v>34</v>
      </c>
      <c r="F16060" s="1">
        <v>45545.171909722223</v>
      </c>
      <c r="G16060" t="s">
        <v>15</v>
      </c>
      <c r="H16060" t="s">
        <v>27</v>
      </c>
      <c r="I16060" t="s">
        <v>68</v>
      </c>
      <c r="J16060">
        <v>0</v>
      </c>
      <c r="K16060">
        <v>1018.5525</v>
      </c>
      <c r="L16060">
        <v>1018.5525</v>
      </c>
      <c r="M16060" t="s">
        <v>28</v>
      </c>
      <c r="N16060" t="s">
        <v>25</v>
      </c>
    </row>
    <row r="16061" spans="2:14" x14ac:dyDescent="0.35">
      <c r="B16061">
        <v>666432</v>
      </c>
      <c r="C16061">
        <v>1489894050</v>
      </c>
      <c r="D16061" t="s">
        <v>20</v>
      </c>
      <c r="E16061" t="s">
        <v>14</v>
      </c>
      <c r="F16061" s="1">
        <v>45279.322013888886</v>
      </c>
      <c r="G16061" t="s">
        <v>26</v>
      </c>
      <c r="H16061" t="s">
        <v>27</v>
      </c>
      <c r="I16061" t="s">
        <v>68</v>
      </c>
      <c r="J16061">
        <v>0</v>
      </c>
      <c r="K16061">
        <v>1735.35599999999</v>
      </c>
      <c r="L16061">
        <v>1735.35599999999</v>
      </c>
      <c r="M16061" t="s">
        <v>28</v>
      </c>
      <c r="N16061" t="s">
        <v>44</v>
      </c>
    </row>
    <row r="16062" spans="2:14" x14ac:dyDescent="0.35">
      <c r="B16062">
        <v>690798</v>
      </c>
      <c r="C16062">
        <v>2945222814</v>
      </c>
      <c r="D16062" t="s">
        <v>13</v>
      </c>
      <c r="E16062" t="s">
        <v>14</v>
      </c>
      <c r="F16062" s="1">
        <v>43928.897060185183</v>
      </c>
      <c r="G16062" t="s">
        <v>45</v>
      </c>
      <c r="H16062" t="s">
        <v>16</v>
      </c>
      <c r="I16062" t="s">
        <v>33</v>
      </c>
      <c r="J16062">
        <v>240.58</v>
      </c>
      <c r="K16062">
        <v>1713.8834999999999</v>
      </c>
      <c r="L16062">
        <v>1473.3035</v>
      </c>
      <c r="M16062" t="s">
        <v>28</v>
      </c>
      <c r="N16062" t="s">
        <v>51</v>
      </c>
    </row>
    <row r="16063" spans="2:14" x14ac:dyDescent="0.35">
      <c r="B16063">
        <v>324885</v>
      </c>
      <c r="C16063">
        <v>3475893468</v>
      </c>
      <c r="D16063" t="s">
        <v>20</v>
      </c>
      <c r="E16063" t="s">
        <v>29</v>
      </c>
      <c r="F16063" s="1">
        <v>44918.666724537034</v>
      </c>
      <c r="G16063" t="s">
        <v>24</v>
      </c>
      <c r="H16063" t="s">
        <v>16</v>
      </c>
      <c r="I16063" t="s">
        <v>30</v>
      </c>
      <c r="J16063">
        <v>463.67</v>
      </c>
      <c r="K16063">
        <v>4056.1212999999998</v>
      </c>
      <c r="L16063">
        <v>3592.4512999999902</v>
      </c>
      <c r="M16063" t="s">
        <v>18</v>
      </c>
      <c r="N16063" t="s">
        <v>47</v>
      </c>
    </row>
    <row r="16064" spans="2:14" x14ac:dyDescent="0.35">
      <c r="B16064">
        <v>227091</v>
      </c>
      <c r="C16064">
        <v>9618430956</v>
      </c>
      <c r="D16064" t="s">
        <v>20</v>
      </c>
      <c r="E16064" t="s">
        <v>34</v>
      </c>
      <c r="F16064" s="1">
        <v>44069.609479166669</v>
      </c>
      <c r="G16064" t="s">
        <v>24</v>
      </c>
      <c r="H16064" t="s">
        <v>27</v>
      </c>
      <c r="I16064" t="s">
        <v>68</v>
      </c>
      <c r="J16064">
        <v>0</v>
      </c>
      <c r="K16064">
        <v>408.8175</v>
      </c>
      <c r="L16064">
        <v>408.8175</v>
      </c>
      <c r="M16064" t="s">
        <v>18</v>
      </c>
      <c r="N16064" t="s">
        <v>47</v>
      </c>
    </row>
    <row r="16065" spans="2:14" x14ac:dyDescent="0.35">
      <c r="B16065">
        <v>396189</v>
      </c>
      <c r="C16065">
        <v>7150580427</v>
      </c>
      <c r="D16065" t="s">
        <v>20</v>
      </c>
      <c r="E16065" t="s">
        <v>34</v>
      </c>
      <c r="F16065" s="1">
        <v>44011.232071759259</v>
      </c>
      <c r="G16065" t="s">
        <v>15</v>
      </c>
      <c r="H16065" t="s">
        <v>16</v>
      </c>
      <c r="I16065" t="s">
        <v>41</v>
      </c>
      <c r="J16065">
        <v>124.07</v>
      </c>
      <c r="K16065">
        <v>4313.4808499999999</v>
      </c>
      <c r="L16065">
        <v>4189.4108500000002</v>
      </c>
      <c r="M16065" t="s">
        <v>18</v>
      </c>
      <c r="N16065" t="s">
        <v>36</v>
      </c>
    </row>
    <row r="16066" spans="2:14" x14ac:dyDescent="0.35">
      <c r="B16066">
        <v>822877</v>
      </c>
      <c r="C16066">
        <v>1180338853</v>
      </c>
      <c r="D16066" t="s">
        <v>20</v>
      </c>
      <c r="E16066" t="s">
        <v>14</v>
      </c>
      <c r="F16066" s="1">
        <v>44565.715115740742</v>
      </c>
      <c r="G16066" t="s">
        <v>40</v>
      </c>
      <c r="H16066" t="s">
        <v>16</v>
      </c>
      <c r="I16066" t="s">
        <v>41</v>
      </c>
      <c r="J16066">
        <v>482.52</v>
      </c>
      <c r="K16066">
        <v>3634.61984999999</v>
      </c>
      <c r="L16066">
        <v>3152.0998499999901</v>
      </c>
      <c r="M16066" t="s">
        <v>18</v>
      </c>
      <c r="N16066" t="s">
        <v>25</v>
      </c>
    </row>
    <row r="16067" spans="2:14" x14ac:dyDescent="0.35">
      <c r="B16067">
        <v>955697</v>
      </c>
      <c r="C16067">
        <v>8839502523</v>
      </c>
      <c r="D16067" t="s">
        <v>20</v>
      </c>
      <c r="E16067" t="s">
        <v>14</v>
      </c>
      <c r="F16067" s="1">
        <v>44299.394641203704</v>
      </c>
      <c r="G16067" t="s">
        <v>15</v>
      </c>
      <c r="H16067" t="s">
        <v>27</v>
      </c>
      <c r="I16067" t="s">
        <v>68</v>
      </c>
      <c r="J16067">
        <v>0</v>
      </c>
      <c r="K16067">
        <v>2722.819</v>
      </c>
      <c r="L16067">
        <v>2722.819</v>
      </c>
      <c r="M16067" t="s">
        <v>28</v>
      </c>
      <c r="N16067" t="s">
        <v>51</v>
      </c>
    </row>
    <row r="16068" spans="2:14" x14ac:dyDescent="0.35">
      <c r="B16068">
        <v>598424</v>
      </c>
      <c r="C16068">
        <v>5731987156</v>
      </c>
      <c r="D16068" t="s">
        <v>20</v>
      </c>
      <c r="E16068" t="s">
        <v>14</v>
      </c>
      <c r="F16068" s="1">
        <v>44346.010393518518</v>
      </c>
      <c r="G16068" t="s">
        <v>15</v>
      </c>
      <c r="H16068" t="s">
        <v>16</v>
      </c>
      <c r="I16068" t="s">
        <v>30</v>
      </c>
      <c r="J16068">
        <v>299.83</v>
      </c>
      <c r="K16068">
        <v>3718.1320000000001</v>
      </c>
      <c r="L16068">
        <v>3418.3020000000001</v>
      </c>
      <c r="M16068" t="s">
        <v>39</v>
      </c>
      <c r="N16068" t="s">
        <v>19</v>
      </c>
    </row>
    <row r="16069" spans="2:14" x14ac:dyDescent="0.35">
      <c r="B16069">
        <v>854914</v>
      </c>
      <c r="C16069">
        <v>6714291238</v>
      </c>
      <c r="D16069" t="s">
        <v>20</v>
      </c>
      <c r="E16069" t="s">
        <v>34</v>
      </c>
      <c r="F16069" s="1">
        <v>43826.56040509259</v>
      </c>
      <c r="G16069" t="s">
        <v>49</v>
      </c>
      <c r="H16069" t="s">
        <v>16</v>
      </c>
      <c r="I16069" t="s">
        <v>30</v>
      </c>
      <c r="J16069">
        <v>436.56</v>
      </c>
      <c r="K16069">
        <v>1775.8019999999999</v>
      </c>
      <c r="L16069">
        <v>1339.242</v>
      </c>
      <c r="M16069" t="s">
        <v>35</v>
      </c>
      <c r="N16069" t="s">
        <v>20</v>
      </c>
    </row>
    <row r="16070" spans="2:14" x14ac:dyDescent="0.35">
      <c r="B16070">
        <v>105218</v>
      </c>
      <c r="C16070">
        <v>9677529747</v>
      </c>
      <c r="D16070" t="s">
        <v>20</v>
      </c>
      <c r="E16070" t="s">
        <v>34</v>
      </c>
      <c r="F16070" s="1">
        <v>44372.872835648152</v>
      </c>
      <c r="G16070" t="s">
        <v>24</v>
      </c>
      <c r="H16070" t="s">
        <v>16</v>
      </c>
      <c r="I16070" t="s">
        <v>30</v>
      </c>
      <c r="J16070">
        <v>412.06</v>
      </c>
      <c r="K16070">
        <v>4414.0041000000001</v>
      </c>
      <c r="L16070">
        <v>4001.9441000000002</v>
      </c>
      <c r="M16070" t="s">
        <v>18</v>
      </c>
      <c r="N16070" t="s">
        <v>36</v>
      </c>
    </row>
    <row r="16071" spans="2:14" x14ac:dyDescent="0.35">
      <c r="B16071">
        <v>187757</v>
      </c>
      <c r="C16071">
        <v>5640351832</v>
      </c>
      <c r="D16071" t="s">
        <v>20</v>
      </c>
      <c r="E16071" t="s">
        <v>29</v>
      </c>
      <c r="F16071" s="1">
        <v>43909.660312499997</v>
      </c>
      <c r="G16071" t="s">
        <v>52</v>
      </c>
      <c r="H16071" t="s">
        <v>16</v>
      </c>
      <c r="I16071" t="s">
        <v>30</v>
      </c>
      <c r="J16071">
        <v>132.44999999999999</v>
      </c>
      <c r="K16071">
        <v>936.13379999999995</v>
      </c>
      <c r="L16071">
        <v>803.68380000000002</v>
      </c>
      <c r="M16071" t="s">
        <v>18</v>
      </c>
      <c r="N16071" t="s">
        <v>44</v>
      </c>
    </row>
    <row r="16072" spans="2:14" x14ac:dyDescent="0.35">
      <c r="B16072">
        <v>340206</v>
      </c>
      <c r="C16072">
        <v>4864383437</v>
      </c>
      <c r="D16072" t="s">
        <v>20</v>
      </c>
      <c r="E16072" t="s">
        <v>29</v>
      </c>
      <c r="F16072" s="1">
        <v>43758.206458333334</v>
      </c>
      <c r="G16072" t="s">
        <v>24</v>
      </c>
      <c r="H16072" t="s">
        <v>27</v>
      </c>
      <c r="I16072" t="s">
        <v>68</v>
      </c>
      <c r="J16072">
        <v>0</v>
      </c>
      <c r="K16072">
        <v>1122.979</v>
      </c>
      <c r="L16072">
        <v>1122.979</v>
      </c>
      <c r="M16072" t="s">
        <v>39</v>
      </c>
      <c r="N16072" t="s">
        <v>44</v>
      </c>
    </row>
    <row r="16073" spans="2:14" x14ac:dyDescent="0.35">
      <c r="B16073">
        <v>742900</v>
      </c>
      <c r="C16073">
        <v>9815899975</v>
      </c>
      <c r="D16073" t="s">
        <v>20</v>
      </c>
      <c r="E16073" t="s">
        <v>43</v>
      </c>
      <c r="F16073" s="1">
        <v>44819.078472222223</v>
      </c>
      <c r="G16073" t="s">
        <v>45</v>
      </c>
      <c r="H16073" t="s">
        <v>16</v>
      </c>
      <c r="I16073" t="s">
        <v>41</v>
      </c>
      <c r="J16073">
        <v>461.14</v>
      </c>
      <c r="K16073">
        <v>4343.6793749999997</v>
      </c>
      <c r="L16073">
        <v>3882.5393749999998</v>
      </c>
      <c r="M16073" t="s">
        <v>37</v>
      </c>
      <c r="N16073" t="s">
        <v>22</v>
      </c>
    </row>
    <row r="16074" spans="2:14" x14ac:dyDescent="0.35">
      <c r="B16074">
        <v>703418</v>
      </c>
      <c r="C16074">
        <v>9326102962</v>
      </c>
      <c r="D16074" t="s">
        <v>20</v>
      </c>
      <c r="E16074" t="s">
        <v>14</v>
      </c>
      <c r="F16074" s="1">
        <v>44860.913495370369</v>
      </c>
      <c r="G16074" t="s">
        <v>15</v>
      </c>
      <c r="H16074" t="s">
        <v>16</v>
      </c>
      <c r="I16074" t="s">
        <v>41</v>
      </c>
      <c r="J16074">
        <v>475.83</v>
      </c>
      <c r="K16074">
        <v>311.25324999999998</v>
      </c>
      <c r="L16074">
        <v>-164.57675</v>
      </c>
      <c r="M16074" t="s">
        <v>18</v>
      </c>
      <c r="N16074" t="s">
        <v>22</v>
      </c>
    </row>
    <row r="16075" spans="2:14" x14ac:dyDescent="0.35">
      <c r="B16075">
        <v>205909</v>
      </c>
      <c r="C16075">
        <v>9650929137</v>
      </c>
      <c r="D16075" t="s">
        <v>13</v>
      </c>
      <c r="E16075" t="s">
        <v>34</v>
      </c>
      <c r="F16075" s="1">
        <v>44064.890393518515</v>
      </c>
      <c r="G16075" t="s">
        <v>40</v>
      </c>
      <c r="H16075" t="s">
        <v>27</v>
      </c>
      <c r="I16075" t="s">
        <v>68</v>
      </c>
      <c r="J16075">
        <v>0</v>
      </c>
      <c r="K16075">
        <v>1029.2729999999999</v>
      </c>
      <c r="L16075">
        <v>1029.2729999999999</v>
      </c>
      <c r="M16075" t="s">
        <v>37</v>
      </c>
      <c r="N16075" t="s">
        <v>55</v>
      </c>
    </row>
    <row r="16076" spans="2:14" x14ac:dyDescent="0.35">
      <c r="B16076">
        <v>744718</v>
      </c>
      <c r="C16076">
        <v>5275227650</v>
      </c>
      <c r="D16076" t="s">
        <v>13</v>
      </c>
      <c r="E16076" t="s">
        <v>34</v>
      </c>
      <c r="F16076" s="1">
        <v>44736.700995370367</v>
      </c>
      <c r="G16076" t="s">
        <v>26</v>
      </c>
      <c r="H16076" t="s">
        <v>16</v>
      </c>
      <c r="I16076" t="s">
        <v>41</v>
      </c>
      <c r="J16076">
        <v>220.57</v>
      </c>
      <c r="K16076">
        <v>4615.2719999999899</v>
      </c>
      <c r="L16076">
        <v>4394.7019999999902</v>
      </c>
      <c r="M16076" t="s">
        <v>18</v>
      </c>
      <c r="N16076" t="s">
        <v>44</v>
      </c>
    </row>
    <row r="16077" spans="2:14" x14ac:dyDescent="0.35">
      <c r="B16077">
        <v>463470</v>
      </c>
      <c r="C16077">
        <v>4996077648</v>
      </c>
      <c r="D16077" t="s">
        <v>13</v>
      </c>
      <c r="E16077" t="s">
        <v>29</v>
      </c>
      <c r="F16077" s="1">
        <v>44546.166689814818</v>
      </c>
      <c r="G16077" t="s">
        <v>45</v>
      </c>
      <c r="H16077" t="s">
        <v>16</v>
      </c>
      <c r="I16077" t="s">
        <v>41</v>
      </c>
      <c r="J16077">
        <v>340.99</v>
      </c>
      <c r="K16077">
        <v>2200.6754000000001</v>
      </c>
      <c r="L16077">
        <v>1859.6854000000001</v>
      </c>
      <c r="M16077" t="s">
        <v>18</v>
      </c>
      <c r="N16077" t="s">
        <v>36</v>
      </c>
    </row>
    <row r="16078" spans="2:14" x14ac:dyDescent="0.35">
      <c r="B16078">
        <v>476879</v>
      </c>
      <c r="C16078">
        <v>1620742389</v>
      </c>
      <c r="D16078" t="s">
        <v>13</v>
      </c>
      <c r="E16078" t="s">
        <v>14</v>
      </c>
      <c r="F16078" s="1">
        <v>44134.723692129628</v>
      </c>
      <c r="G16078" t="s">
        <v>24</v>
      </c>
      <c r="H16078" t="s">
        <v>16</v>
      </c>
      <c r="I16078" t="s">
        <v>33</v>
      </c>
      <c r="J16078">
        <v>337.39</v>
      </c>
      <c r="K16078">
        <v>5568.4282499999999</v>
      </c>
      <c r="L16078">
        <v>5231.0382499999996</v>
      </c>
      <c r="M16078" t="s">
        <v>18</v>
      </c>
      <c r="N16078" t="s">
        <v>44</v>
      </c>
    </row>
    <row r="16079" spans="2:14" x14ac:dyDescent="0.35">
      <c r="B16079">
        <v>943146</v>
      </c>
      <c r="C16079">
        <v>6820885845</v>
      </c>
      <c r="D16079" t="s">
        <v>20</v>
      </c>
      <c r="E16079" t="s">
        <v>29</v>
      </c>
      <c r="F16079" s="1">
        <v>44550.141412037039</v>
      </c>
      <c r="G16079" t="s">
        <v>49</v>
      </c>
      <c r="H16079" t="s">
        <v>27</v>
      </c>
      <c r="I16079" t="s">
        <v>68</v>
      </c>
      <c r="J16079">
        <v>0</v>
      </c>
      <c r="K16079">
        <v>2286.7305999999999</v>
      </c>
      <c r="L16079">
        <v>2286.7305999999999</v>
      </c>
      <c r="M16079" t="s">
        <v>28</v>
      </c>
      <c r="N16079" t="s">
        <v>22</v>
      </c>
    </row>
    <row r="16080" spans="2:14" x14ac:dyDescent="0.35">
      <c r="B16080">
        <v>206187</v>
      </c>
      <c r="C16080">
        <v>6140359604</v>
      </c>
      <c r="D16080" t="s">
        <v>20</v>
      </c>
      <c r="E16080" t="s">
        <v>14</v>
      </c>
      <c r="F16080" s="1">
        <v>44259.127025462964</v>
      </c>
      <c r="G16080" t="s">
        <v>24</v>
      </c>
      <c r="H16080" t="s">
        <v>16</v>
      </c>
      <c r="I16080" t="s">
        <v>33</v>
      </c>
      <c r="J16080">
        <v>302.93</v>
      </c>
      <c r="K16080">
        <v>1368.0094999999999</v>
      </c>
      <c r="L16080">
        <v>1065.07949999999</v>
      </c>
      <c r="M16080" t="s">
        <v>18</v>
      </c>
      <c r="N16080" t="s">
        <v>25</v>
      </c>
    </row>
    <row r="16081" spans="2:14" x14ac:dyDescent="0.35">
      <c r="B16081">
        <v>122806</v>
      </c>
      <c r="C16081">
        <v>1904920684</v>
      </c>
      <c r="D16081" t="s">
        <v>20</v>
      </c>
      <c r="E16081" t="s">
        <v>29</v>
      </c>
      <c r="F16081" s="1">
        <v>43987.716631944444</v>
      </c>
      <c r="G16081" t="s">
        <v>26</v>
      </c>
      <c r="H16081" t="s">
        <v>16</v>
      </c>
      <c r="I16081" t="s">
        <v>17</v>
      </c>
      <c r="J16081">
        <v>406.86</v>
      </c>
      <c r="K16081">
        <v>617.46299999999997</v>
      </c>
      <c r="L16081">
        <v>210.60300000000001</v>
      </c>
      <c r="M16081" t="s">
        <v>31</v>
      </c>
      <c r="N16081" t="s">
        <v>20</v>
      </c>
    </row>
    <row r="16082" spans="2:14" x14ac:dyDescent="0.35">
      <c r="B16082">
        <v>139528</v>
      </c>
      <c r="C16082">
        <v>4962712933</v>
      </c>
      <c r="D16082" t="s">
        <v>20</v>
      </c>
      <c r="E16082" t="s">
        <v>14</v>
      </c>
      <c r="F16082" s="1">
        <v>44666.800821759258</v>
      </c>
      <c r="G16082" t="s">
        <v>40</v>
      </c>
      <c r="H16082" t="s">
        <v>16</v>
      </c>
      <c r="I16082" t="s">
        <v>21</v>
      </c>
      <c r="J16082">
        <v>238.72</v>
      </c>
      <c r="K16082">
        <v>4745.4634999999898</v>
      </c>
      <c r="L16082">
        <v>4506.7434999999896</v>
      </c>
      <c r="M16082" t="s">
        <v>18</v>
      </c>
      <c r="N16082" t="s">
        <v>47</v>
      </c>
    </row>
    <row r="16083" spans="2:14" x14ac:dyDescent="0.35">
      <c r="B16083">
        <v>765607</v>
      </c>
      <c r="C16083">
        <v>1031203158</v>
      </c>
      <c r="D16083" t="s">
        <v>13</v>
      </c>
      <c r="E16083" t="s">
        <v>29</v>
      </c>
      <c r="F16083" s="1">
        <v>44756.00335648148</v>
      </c>
      <c r="G16083" t="s">
        <v>15</v>
      </c>
      <c r="H16083" t="s">
        <v>16</v>
      </c>
      <c r="I16083" t="s">
        <v>30</v>
      </c>
      <c r="J16083">
        <v>377.55</v>
      </c>
      <c r="K16083">
        <v>2247.3368999999998</v>
      </c>
      <c r="L16083">
        <v>1869.7869000000001</v>
      </c>
      <c r="M16083" t="s">
        <v>28</v>
      </c>
      <c r="N16083" t="s">
        <v>47</v>
      </c>
    </row>
    <row r="16084" spans="2:14" x14ac:dyDescent="0.35">
      <c r="B16084">
        <v>138766</v>
      </c>
      <c r="C16084">
        <v>1871128933</v>
      </c>
      <c r="D16084" t="s">
        <v>20</v>
      </c>
      <c r="E16084" t="s">
        <v>14</v>
      </c>
      <c r="F16084" s="1">
        <v>43779.029768518521</v>
      </c>
      <c r="G16084" t="s">
        <v>15</v>
      </c>
      <c r="H16084" t="s">
        <v>16</v>
      </c>
      <c r="I16084" t="s">
        <v>17</v>
      </c>
      <c r="J16084">
        <v>103.98</v>
      </c>
      <c r="K16084">
        <v>6129.76</v>
      </c>
      <c r="L16084">
        <v>6025.78</v>
      </c>
      <c r="M16084" t="s">
        <v>18</v>
      </c>
      <c r="N16084" t="s">
        <v>51</v>
      </c>
    </row>
    <row r="16085" spans="2:14" x14ac:dyDescent="0.35">
      <c r="B16085">
        <v>674608</v>
      </c>
      <c r="C16085">
        <v>6231448801</v>
      </c>
      <c r="D16085" t="s">
        <v>20</v>
      </c>
      <c r="E16085" t="s">
        <v>34</v>
      </c>
      <c r="F16085" s="1">
        <v>43954.282361111109</v>
      </c>
      <c r="G16085" t="s">
        <v>24</v>
      </c>
      <c r="H16085" t="s">
        <v>16</v>
      </c>
      <c r="I16085" t="s">
        <v>30</v>
      </c>
      <c r="J16085">
        <v>415.58</v>
      </c>
      <c r="K16085">
        <v>3864.6615000000002</v>
      </c>
      <c r="L16085">
        <v>3449.0814999999998</v>
      </c>
      <c r="M16085" t="s">
        <v>46</v>
      </c>
      <c r="N16085" t="s">
        <v>25</v>
      </c>
    </row>
    <row r="16086" spans="2:14" x14ac:dyDescent="0.35">
      <c r="B16086">
        <v>110936</v>
      </c>
      <c r="C16086">
        <v>2026000504</v>
      </c>
      <c r="D16086" t="s">
        <v>20</v>
      </c>
      <c r="E16086" t="s">
        <v>14</v>
      </c>
      <c r="F16086" s="1">
        <v>44161.373923611114</v>
      </c>
      <c r="G16086" t="s">
        <v>49</v>
      </c>
      <c r="H16086" t="s">
        <v>27</v>
      </c>
      <c r="I16086" t="s">
        <v>68</v>
      </c>
      <c r="J16086">
        <v>0</v>
      </c>
      <c r="K16086">
        <v>5720.3600999999999</v>
      </c>
      <c r="L16086">
        <v>5720.3600999999999</v>
      </c>
      <c r="M16086" t="s">
        <v>37</v>
      </c>
      <c r="N16086" t="s">
        <v>22</v>
      </c>
    </row>
    <row r="16087" spans="2:14" x14ac:dyDescent="0.35">
      <c r="B16087">
        <v>967510</v>
      </c>
      <c r="C16087">
        <v>9512445946</v>
      </c>
      <c r="D16087" t="s">
        <v>13</v>
      </c>
      <c r="E16087" t="s">
        <v>29</v>
      </c>
      <c r="F16087" s="1">
        <v>45040.287222222221</v>
      </c>
      <c r="G16087" t="s">
        <v>26</v>
      </c>
      <c r="H16087" t="s">
        <v>27</v>
      </c>
      <c r="I16087" t="s">
        <v>68</v>
      </c>
      <c r="J16087">
        <v>0</v>
      </c>
      <c r="K16087">
        <v>1514.6879999999901</v>
      </c>
      <c r="L16087">
        <v>1514.6879999999901</v>
      </c>
      <c r="M16087" t="s">
        <v>53</v>
      </c>
      <c r="N16087" t="s">
        <v>50</v>
      </c>
    </row>
    <row r="16088" spans="2:14" x14ac:dyDescent="0.35">
      <c r="B16088">
        <v>198957</v>
      </c>
      <c r="C16088">
        <v>8293673852</v>
      </c>
      <c r="D16088" t="s">
        <v>13</v>
      </c>
      <c r="E16088" t="s">
        <v>34</v>
      </c>
      <c r="F16088" s="1">
        <v>44546.586736111109</v>
      </c>
      <c r="G16088" t="s">
        <v>40</v>
      </c>
      <c r="H16088" t="s">
        <v>16</v>
      </c>
      <c r="I16088" t="s">
        <v>41</v>
      </c>
      <c r="J16088">
        <v>355.12</v>
      </c>
      <c r="K16088">
        <v>7682.4593999999997</v>
      </c>
      <c r="L16088">
        <v>7327.3393999999998</v>
      </c>
      <c r="M16088" t="s">
        <v>28</v>
      </c>
      <c r="N16088" t="s">
        <v>47</v>
      </c>
    </row>
    <row r="16089" spans="2:14" x14ac:dyDescent="0.35">
      <c r="B16089">
        <v>801789</v>
      </c>
      <c r="C16089">
        <v>6575309828</v>
      </c>
      <c r="D16089" t="s">
        <v>20</v>
      </c>
      <c r="E16089" t="s">
        <v>14</v>
      </c>
      <c r="F16089" s="1">
        <v>44441.941805555558</v>
      </c>
      <c r="G16089" t="s">
        <v>45</v>
      </c>
      <c r="H16089" t="s">
        <v>16</v>
      </c>
      <c r="I16089" t="s">
        <v>33</v>
      </c>
      <c r="J16089">
        <v>232.19</v>
      </c>
      <c r="K16089">
        <v>1910.7511500000001</v>
      </c>
      <c r="L16089">
        <v>1678.56115</v>
      </c>
      <c r="M16089" t="s">
        <v>28</v>
      </c>
      <c r="N16089" t="s">
        <v>25</v>
      </c>
    </row>
    <row r="16090" spans="2:14" x14ac:dyDescent="0.35">
      <c r="B16090">
        <v>940390</v>
      </c>
      <c r="C16090">
        <v>9641290083</v>
      </c>
      <c r="D16090" t="s">
        <v>20</v>
      </c>
      <c r="E16090" t="s">
        <v>34</v>
      </c>
      <c r="F16090" s="1">
        <v>45322.884016203701</v>
      </c>
      <c r="G16090" t="s">
        <v>24</v>
      </c>
      <c r="H16090" t="s">
        <v>27</v>
      </c>
      <c r="I16090" t="s">
        <v>68</v>
      </c>
      <c r="J16090">
        <v>0</v>
      </c>
      <c r="K16090">
        <v>223.83</v>
      </c>
      <c r="L16090">
        <v>223.83</v>
      </c>
      <c r="M16090" t="s">
        <v>18</v>
      </c>
      <c r="N16090" t="s">
        <v>47</v>
      </c>
    </row>
    <row r="16091" spans="2:14" x14ac:dyDescent="0.35">
      <c r="B16091">
        <v>853905</v>
      </c>
      <c r="C16091">
        <v>1437767676</v>
      </c>
      <c r="D16091" t="s">
        <v>20</v>
      </c>
      <c r="E16091" t="s">
        <v>34</v>
      </c>
      <c r="F16091" s="1">
        <v>43822.746504629627</v>
      </c>
      <c r="G16091" t="s">
        <v>15</v>
      </c>
      <c r="H16091" t="s">
        <v>27</v>
      </c>
      <c r="I16091" t="s">
        <v>68</v>
      </c>
      <c r="J16091">
        <v>0</v>
      </c>
      <c r="K16091">
        <v>6885.7739999999903</v>
      </c>
      <c r="L16091">
        <v>6885.7739999999903</v>
      </c>
      <c r="M16091" t="s">
        <v>35</v>
      </c>
      <c r="N16091" t="s">
        <v>47</v>
      </c>
    </row>
    <row r="16092" spans="2:14" x14ac:dyDescent="0.35">
      <c r="B16092">
        <v>900660</v>
      </c>
      <c r="C16092">
        <v>3389186204</v>
      </c>
      <c r="D16092" t="s">
        <v>20</v>
      </c>
      <c r="E16092" t="s">
        <v>14</v>
      </c>
      <c r="F16092" s="1">
        <v>45462.403715277775</v>
      </c>
      <c r="G16092" t="s">
        <v>15</v>
      </c>
      <c r="H16092" t="s">
        <v>16</v>
      </c>
      <c r="I16092" t="s">
        <v>41</v>
      </c>
      <c r="J16092">
        <v>445.05</v>
      </c>
      <c r="K16092">
        <v>3176.5387500000002</v>
      </c>
      <c r="L16092">
        <v>2731.48875</v>
      </c>
      <c r="M16092" t="s">
        <v>31</v>
      </c>
      <c r="N16092" t="s">
        <v>47</v>
      </c>
    </row>
    <row r="16093" spans="2:14" x14ac:dyDescent="0.35">
      <c r="B16093">
        <v>205896</v>
      </c>
      <c r="C16093">
        <v>7390993434</v>
      </c>
      <c r="D16093" t="s">
        <v>20</v>
      </c>
      <c r="E16093" t="s">
        <v>29</v>
      </c>
      <c r="F16093" s="1">
        <v>44910.741724537038</v>
      </c>
      <c r="G16093" t="s">
        <v>15</v>
      </c>
      <c r="H16093" t="s">
        <v>16</v>
      </c>
      <c r="I16093" t="s">
        <v>21</v>
      </c>
      <c r="J16093">
        <v>268.41000000000003</v>
      </c>
      <c r="K16093">
        <v>3264.24279999999</v>
      </c>
      <c r="L16093">
        <v>2995.8327999999901</v>
      </c>
      <c r="M16093" t="s">
        <v>18</v>
      </c>
      <c r="N16093" t="s">
        <v>25</v>
      </c>
    </row>
    <row r="16094" spans="2:14" x14ac:dyDescent="0.35">
      <c r="B16094">
        <v>835499</v>
      </c>
      <c r="C16094">
        <v>6604677162</v>
      </c>
      <c r="D16094" t="s">
        <v>20</v>
      </c>
      <c r="E16094" t="s">
        <v>14</v>
      </c>
      <c r="F16094" s="1">
        <v>44367.758055555554</v>
      </c>
      <c r="G16094" t="s">
        <v>40</v>
      </c>
      <c r="H16094" t="s">
        <v>27</v>
      </c>
      <c r="I16094" t="s">
        <v>68</v>
      </c>
      <c r="J16094">
        <v>0</v>
      </c>
      <c r="K16094">
        <v>2002.7501999999999</v>
      </c>
      <c r="L16094">
        <v>2002.7501999999999</v>
      </c>
      <c r="M16094" t="s">
        <v>18</v>
      </c>
      <c r="N16094" t="s">
        <v>47</v>
      </c>
    </row>
    <row r="16095" spans="2:14" x14ac:dyDescent="0.35">
      <c r="B16095">
        <v>245295</v>
      </c>
      <c r="C16095">
        <v>6145641479</v>
      </c>
      <c r="D16095" t="s">
        <v>20</v>
      </c>
      <c r="E16095" t="s">
        <v>29</v>
      </c>
      <c r="F16095" s="1">
        <v>44321.459421296298</v>
      </c>
      <c r="G16095" t="s">
        <v>49</v>
      </c>
      <c r="H16095" t="s">
        <v>27</v>
      </c>
      <c r="I16095" t="s">
        <v>68</v>
      </c>
      <c r="J16095">
        <v>0</v>
      </c>
      <c r="K16095">
        <v>5358.98</v>
      </c>
      <c r="L16095">
        <v>5358.98</v>
      </c>
      <c r="M16095" t="s">
        <v>28</v>
      </c>
      <c r="N16095" t="s">
        <v>22</v>
      </c>
    </row>
    <row r="16096" spans="2:14" x14ac:dyDescent="0.35">
      <c r="B16096">
        <v>857294</v>
      </c>
      <c r="C16096">
        <v>4131572244</v>
      </c>
      <c r="D16096" t="s">
        <v>20</v>
      </c>
      <c r="E16096" t="s">
        <v>14</v>
      </c>
      <c r="F16096" s="1">
        <v>44816.889548611114</v>
      </c>
      <c r="G16096" t="s">
        <v>26</v>
      </c>
      <c r="H16096" t="s">
        <v>27</v>
      </c>
      <c r="I16096" t="s">
        <v>68</v>
      </c>
      <c r="J16096">
        <v>0</v>
      </c>
      <c r="K16096">
        <v>3059.2736999999902</v>
      </c>
      <c r="L16096">
        <v>3059.2736999999902</v>
      </c>
      <c r="M16096" t="s">
        <v>37</v>
      </c>
      <c r="N16096" t="s">
        <v>36</v>
      </c>
    </row>
    <row r="16097" spans="2:14" x14ac:dyDescent="0.35">
      <c r="B16097">
        <v>578179</v>
      </c>
      <c r="C16097">
        <v>2276345505</v>
      </c>
      <c r="D16097" t="s">
        <v>20</v>
      </c>
      <c r="E16097" t="s">
        <v>34</v>
      </c>
      <c r="F16097" s="1">
        <v>45142.923217592594</v>
      </c>
      <c r="G16097" t="s">
        <v>15</v>
      </c>
      <c r="H16097" t="s">
        <v>27</v>
      </c>
      <c r="I16097" t="s">
        <v>68</v>
      </c>
      <c r="J16097">
        <v>0</v>
      </c>
      <c r="K16097">
        <v>2005.0920000000001</v>
      </c>
      <c r="L16097">
        <v>2005.0920000000001</v>
      </c>
      <c r="M16097" t="s">
        <v>18</v>
      </c>
      <c r="N16097" t="s">
        <v>50</v>
      </c>
    </row>
    <row r="16098" spans="2:14" x14ac:dyDescent="0.35">
      <c r="B16098">
        <v>997448</v>
      </c>
      <c r="C16098">
        <v>9889662257</v>
      </c>
      <c r="D16098" t="s">
        <v>20</v>
      </c>
      <c r="E16098" t="s">
        <v>29</v>
      </c>
      <c r="F16098" s="1">
        <v>43955.975023148145</v>
      </c>
      <c r="G16098" t="s">
        <v>15</v>
      </c>
      <c r="H16098" t="s">
        <v>16</v>
      </c>
      <c r="I16098" t="s">
        <v>17</v>
      </c>
      <c r="J16098">
        <v>122.19</v>
      </c>
      <c r="K16098">
        <v>5221.6080000000002</v>
      </c>
      <c r="L16098">
        <v>5099.4179999999997</v>
      </c>
      <c r="M16098" t="s">
        <v>28</v>
      </c>
      <c r="N16098" t="s">
        <v>51</v>
      </c>
    </row>
    <row r="16099" spans="2:14" x14ac:dyDescent="0.35">
      <c r="B16099">
        <v>745974</v>
      </c>
      <c r="C16099">
        <v>1197131775</v>
      </c>
      <c r="D16099" t="s">
        <v>20</v>
      </c>
      <c r="E16099" t="s">
        <v>14</v>
      </c>
      <c r="F16099" s="1">
        <v>44341.983148148145</v>
      </c>
      <c r="G16099" t="s">
        <v>26</v>
      </c>
      <c r="H16099" t="s">
        <v>16</v>
      </c>
      <c r="I16099" t="s">
        <v>41</v>
      </c>
      <c r="J16099">
        <v>468.61</v>
      </c>
      <c r="K16099">
        <v>5061.6059999999998</v>
      </c>
      <c r="L16099">
        <v>4592.9960000000001</v>
      </c>
      <c r="M16099" t="s">
        <v>31</v>
      </c>
      <c r="N16099" t="s">
        <v>44</v>
      </c>
    </row>
    <row r="16100" spans="2:14" x14ac:dyDescent="0.35">
      <c r="B16100">
        <v>550998</v>
      </c>
      <c r="C16100">
        <v>1358664525</v>
      </c>
      <c r="D16100" t="s">
        <v>20</v>
      </c>
      <c r="E16100" t="s">
        <v>14</v>
      </c>
      <c r="F16100" s="1">
        <v>44944.427361111113</v>
      </c>
      <c r="G16100" t="s">
        <v>49</v>
      </c>
      <c r="H16100" t="s">
        <v>16</v>
      </c>
      <c r="I16100" t="s">
        <v>21</v>
      </c>
      <c r="J16100">
        <v>469.09</v>
      </c>
      <c r="K16100">
        <v>1842.3612000000001</v>
      </c>
      <c r="L16100">
        <v>1373.2711999999999</v>
      </c>
      <c r="M16100" t="s">
        <v>28</v>
      </c>
      <c r="N16100" t="s">
        <v>25</v>
      </c>
    </row>
    <row r="16101" spans="2:14" x14ac:dyDescent="0.35">
      <c r="B16101">
        <v>517710</v>
      </c>
      <c r="C16101">
        <v>6207914540</v>
      </c>
      <c r="D16101" t="s">
        <v>20</v>
      </c>
      <c r="E16101" t="s">
        <v>34</v>
      </c>
      <c r="F16101" s="1">
        <v>44740.86246527778</v>
      </c>
      <c r="G16101" t="s">
        <v>49</v>
      </c>
      <c r="H16101" t="s">
        <v>16</v>
      </c>
      <c r="I16101" t="s">
        <v>17</v>
      </c>
      <c r="J16101">
        <v>241.83</v>
      </c>
      <c r="K16101">
        <v>2125.89</v>
      </c>
      <c r="L16101">
        <v>1884.06</v>
      </c>
      <c r="M16101" t="s">
        <v>18</v>
      </c>
      <c r="N16101" t="s">
        <v>19</v>
      </c>
    </row>
    <row r="16102" spans="2:14" x14ac:dyDescent="0.35">
      <c r="B16102">
        <v>712356</v>
      </c>
      <c r="C16102">
        <v>5398245452</v>
      </c>
      <c r="D16102" t="s">
        <v>20</v>
      </c>
      <c r="E16102" t="s">
        <v>29</v>
      </c>
      <c r="F16102" s="1">
        <v>43795.696388888886</v>
      </c>
      <c r="G16102" t="s">
        <v>15</v>
      </c>
      <c r="H16102" t="s">
        <v>16</v>
      </c>
      <c r="I16102" t="s">
        <v>21</v>
      </c>
      <c r="J16102">
        <v>139.19</v>
      </c>
      <c r="K16102">
        <v>3945.0709999999999</v>
      </c>
      <c r="L16102">
        <v>3805.8809999999999</v>
      </c>
      <c r="M16102" t="s">
        <v>28</v>
      </c>
      <c r="N16102" t="s">
        <v>25</v>
      </c>
    </row>
    <row r="16103" spans="2:14" x14ac:dyDescent="0.35">
      <c r="B16103">
        <v>480612</v>
      </c>
      <c r="C16103">
        <v>2343721468</v>
      </c>
      <c r="D16103" t="s">
        <v>20</v>
      </c>
      <c r="E16103" t="s">
        <v>34</v>
      </c>
      <c r="F16103" s="1">
        <v>44413.138136574074</v>
      </c>
      <c r="G16103" t="s">
        <v>24</v>
      </c>
      <c r="H16103" t="s">
        <v>16</v>
      </c>
      <c r="I16103" t="s">
        <v>21</v>
      </c>
      <c r="J16103">
        <v>274.58999999999997</v>
      </c>
      <c r="K16103">
        <v>4874.1329999999998</v>
      </c>
      <c r="L16103">
        <v>4599.5429999999997</v>
      </c>
      <c r="M16103" t="s">
        <v>46</v>
      </c>
      <c r="N16103" t="s">
        <v>51</v>
      </c>
    </row>
    <row r="16104" spans="2:14" x14ac:dyDescent="0.35">
      <c r="B16104">
        <v>473078</v>
      </c>
      <c r="C16104">
        <v>2606466282</v>
      </c>
      <c r="D16104" t="s">
        <v>20</v>
      </c>
      <c r="E16104" t="s">
        <v>14</v>
      </c>
      <c r="F16104" s="1">
        <v>44077.478020833332</v>
      </c>
      <c r="G16104" t="s">
        <v>15</v>
      </c>
      <c r="H16104" t="s">
        <v>27</v>
      </c>
      <c r="I16104" t="s">
        <v>68</v>
      </c>
      <c r="J16104">
        <v>0</v>
      </c>
      <c r="K16104">
        <v>2309.9139</v>
      </c>
      <c r="L16104">
        <v>2309.9139</v>
      </c>
      <c r="M16104" t="s">
        <v>18</v>
      </c>
      <c r="N16104" t="s">
        <v>44</v>
      </c>
    </row>
    <row r="16105" spans="2:14" x14ac:dyDescent="0.35">
      <c r="B16105">
        <v>172574</v>
      </c>
      <c r="C16105">
        <v>2696901232</v>
      </c>
      <c r="D16105" t="s">
        <v>13</v>
      </c>
      <c r="E16105" t="s">
        <v>14</v>
      </c>
      <c r="F16105" s="1">
        <v>45214.373877314814</v>
      </c>
      <c r="G16105" t="s">
        <v>15</v>
      </c>
      <c r="H16105" t="s">
        <v>27</v>
      </c>
      <c r="I16105" t="s">
        <v>68</v>
      </c>
      <c r="J16105">
        <v>0</v>
      </c>
      <c r="K16105">
        <v>1043.2092</v>
      </c>
      <c r="L16105">
        <v>1043.2092</v>
      </c>
      <c r="M16105" t="s">
        <v>18</v>
      </c>
      <c r="N16105" t="s">
        <v>50</v>
      </c>
    </row>
    <row r="16106" spans="2:14" x14ac:dyDescent="0.35">
      <c r="B16106">
        <v>571516</v>
      </c>
      <c r="C16106">
        <v>9020062913</v>
      </c>
      <c r="D16106" t="s">
        <v>13</v>
      </c>
      <c r="E16106" t="s">
        <v>14</v>
      </c>
      <c r="F16106" s="1">
        <v>45128.663078703707</v>
      </c>
      <c r="G16106" t="s">
        <v>24</v>
      </c>
      <c r="H16106" t="s">
        <v>16</v>
      </c>
      <c r="I16106" t="s">
        <v>17</v>
      </c>
      <c r="J16106">
        <v>452.24</v>
      </c>
      <c r="K16106">
        <v>1019.3904</v>
      </c>
      <c r="L16106">
        <v>567.15039999999999</v>
      </c>
      <c r="M16106" t="s">
        <v>18</v>
      </c>
      <c r="N16106" t="s">
        <v>47</v>
      </c>
    </row>
    <row r="16107" spans="2:14" x14ac:dyDescent="0.35">
      <c r="B16107">
        <v>437883</v>
      </c>
      <c r="C16107">
        <v>6304158377</v>
      </c>
      <c r="D16107" t="s">
        <v>20</v>
      </c>
      <c r="E16107" t="s">
        <v>29</v>
      </c>
      <c r="F16107" s="1">
        <v>44249.352592592593</v>
      </c>
      <c r="G16107" t="s">
        <v>49</v>
      </c>
      <c r="H16107" t="s">
        <v>27</v>
      </c>
      <c r="I16107" t="s">
        <v>68</v>
      </c>
      <c r="J16107">
        <v>0</v>
      </c>
      <c r="K16107">
        <v>871.76594999999998</v>
      </c>
      <c r="L16107">
        <v>871.76594999999998</v>
      </c>
      <c r="M16107" t="s">
        <v>35</v>
      </c>
      <c r="N16107" t="s">
        <v>19</v>
      </c>
    </row>
    <row r="16108" spans="2:14" x14ac:dyDescent="0.35">
      <c r="B16108">
        <v>517821</v>
      </c>
      <c r="C16108">
        <v>4625615969</v>
      </c>
      <c r="D16108" t="s">
        <v>20</v>
      </c>
      <c r="E16108" t="s">
        <v>23</v>
      </c>
      <c r="F16108" s="1">
        <v>43767.320138888892</v>
      </c>
      <c r="G16108" t="s">
        <v>15</v>
      </c>
      <c r="H16108" t="s">
        <v>16</v>
      </c>
      <c r="I16108" t="s">
        <v>41</v>
      </c>
      <c r="J16108">
        <v>231.22</v>
      </c>
      <c r="K16108">
        <v>4806.45</v>
      </c>
      <c r="L16108">
        <v>4575.2299999999996</v>
      </c>
      <c r="M16108" t="s">
        <v>18</v>
      </c>
      <c r="N16108" t="s">
        <v>51</v>
      </c>
    </row>
    <row r="16109" spans="2:14" x14ac:dyDescent="0.35">
      <c r="B16109">
        <v>905270</v>
      </c>
      <c r="C16109">
        <v>6347291265</v>
      </c>
      <c r="D16109" t="s">
        <v>20</v>
      </c>
      <c r="E16109" t="s">
        <v>29</v>
      </c>
      <c r="F16109" s="1">
        <v>44117.880706018521</v>
      </c>
      <c r="G16109" t="s">
        <v>24</v>
      </c>
      <c r="H16109" t="s">
        <v>16</v>
      </c>
      <c r="I16109" t="s">
        <v>21</v>
      </c>
      <c r="J16109">
        <v>323.16000000000003</v>
      </c>
      <c r="K16109">
        <v>3928.1665499999999</v>
      </c>
      <c r="L16109">
        <v>3605.0065500000001</v>
      </c>
      <c r="M16109" t="s">
        <v>37</v>
      </c>
      <c r="N16109" t="s">
        <v>25</v>
      </c>
    </row>
    <row r="16110" spans="2:14" x14ac:dyDescent="0.35">
      <c r="B16110">
        <v>689756</v>
      </c>
      <c r="C16110">
        <v>8760790487</v>
      </c>
      <c r="D16110" t="s">
        <v>13</v>
      </c>
      <c r="E16110" t="s">
        <v>14</v>
      </c>
      <c r="F16110" s="1">
        <v>43739.047233796293</v>
      </c>
      <c r="G16110" t="s">
        <v>45</v>
      </c>
      <c r="H16110" t="s">
        <v>16</v>
      </c>
      <c r="I16110" t="s">
        <v>30</v>
      </c>
      <c r="J16110">
        <v>83.92</v>
      </c>
      <c r="K16110">
        <v>715.154</v>
      </c>
      <c r="L16110">
        <v>631.23400000000004</v>
      </c>
      <c r="M16110" t="s">
        <v>18</v>
      </c>
      <c r="N16110" t="s">
        <v>51</v>
      </c>
    </row>
    <row r="16111" spans="2:14" x14ac:dyDescent="0.35">
      <c r="B16111">
        <v>106620</v>
      </c>
      <c r="C16111">
        <v>6020038360</v>
      </c>
      <c r="D16111" t="s">
        <v>20</v>
      </c>
      <c r="E16111" t="s">
        <v>29</v>
      </c>
      <c r="F16111" s="1">
        <v>44461.564884259256</v>
      </c>
      <c r="G16111" t="s">
        <v>15</v>
      </c>
      <c r="H16111" t="s">
        <v>27</v>
      </c>
      <c r="I16111" t="s">
        <v>68</v>
      </c>
      <c r="J16111">
        <v>0</v>
      </c>
      <c r="K16111">
        <v>2057.7941999999998</v>
      </c>
      <c r="L16111">
        <v>2057.7941999999998</v>
      </c>
      <c r="M16111" t="s">
        <v>18</v>
      </c>
      <c r="N16111" t="s">
        <v>44</v>
      </c>
    </row>
    <row r="16112" spans="2:14" x14ac:dyDescent="0.35">
      <c r="B16112">
        <v>736005</v>
      </c>
      <c r="C16112">
        <v>5846341995</v>
      </c>
      <c r="D16112" t="s">
        <v>20</v>
      </c>
      <c r="E16112" t="s">
        <v>29</v>
      </c>
      <c r="F16112" s="1">
        <v>44133.229224537034</v>
      </c>
      <c r="G16112" t="s">
        <v>40</v>
      </c>
      <c r="H16112" t="s">
        <v>27</v>
      </c>
      <c r="I16112" t="s">
        <v>68</v>
      </c>
      <c r="J16112">
        <v>0</v>
      </c>
      <c r="K16112">
        <v>4521.3283499999998</v>
      </c>
      <c r="L16112">
        <v>4521.3283499999998</v>
      </c>
      <c r="M16112" t="s">
        <v>18</v>
      </c>
      <c r="N16112" t="s">
        <v>25</v>
      </c>
    </row>
    <row r="16113" spans="2:14" x14ac:dyDescent="0.35">
      <c r="B16113">
        <v>100553</v>
      </c>
      <c r="C16113">
        <v>2933981072</v>
      </c>
      <c r="D16113" t="s">
        <v>13</v>
      </c>
      <c r="E16113" t="s">
        <v>14</v>
      </c>
      <c r="F16113" s="1">
        <v>45335.476354166669</v>
      </c>
      <c r="G16113" t="s">
        <v>15</v>
      </c>
      <c r="H16113" t="s">
        <v>16</v>
      </c>
      <c r="I16113" t="s">
        <v>17</v>
      </c>
      <c r="J16113">
        <v>297.83999999999997</v>
      </c>
      <c r="K16113">
        <v>4119.9712499999996</v>
      </c>
      <c r="L16113">
        <v>3822.1312499999899</v>
      </c>
      <c r="M16113" t="s">
        <v>28</v>
      </c>
      <c r="N16113" t="s">
        <v>36</v>
      </c>
    </row>
    <row r="16114" spans="2:14" x14ac:dyDescent="0.35">
      <c r="B16114">
        <v>307074</v>
      </c>
      <c r="C16114">
        <v>2992811377</v>
      </c>
      <c r="D16114" t="s">
        <v>13</v>
      </c>
      <c r="E16114" t="s">
        <v>29</v>
      </c>
      <c r="F16114" s="1">
        <v>44131.540219907409</v>
      </c>
      <c r="G16114" t="s">
        <v>45</v>
      </c>
      <c r="H16114" t="s">
        <v>27</v>
      </c>
      <c r="I16114" t="s">
        <v>68</v>
      </c>
      <c r="J16114">
        <v>0</v>
      </c>
      <c r="K16114">
        <v>2808.8560499999999</v>
      </c>
      <c r="L16114">
        <v>2808.8560499999999</v>
      </c>
      <c r="M16114" t="s">
        <v>18</v>
      </c>
      <c r="N16114" t="s">
        <v>25</v>
      </c>
    </row>
    <row r="16115" spans="2:14" x14ac:dyDescent="0.35">
      <c r="B16115">
        <v>682400</v>
      </c>
      <c r="C16115">
        <v>1060512248</v>
      </c>
      <c r="D16115" t="s">
        <v>13</v>
      </c>
      <c r="E16115" t="s">
        <v>29</v>
      </c>
      <c r="F16115" s="1">
        <v>45552.617708333331</v>
      </c>
      <c r="G16115" t="s">
        <v>45</v>
      </c>
      <c r="H16115" t="s">
        <v>27</v>
      </c>
      <c r="I16115" t="s">
        <v>68</v>
      </c>
      <c r="J16115">
        <v>0</v>
      </c>
      <c r="K16115">
        <v>5709.8737499999997</v>
      </c>
      <c r="L16115">
        <v>5709.8737499999997</v>
      </c>
      <c r="M16115" t="s">
        <v>18</v>
      </c>
      <c r="N16115" t="s">
        <v>25</v>
      </c>
    </row>
    <row r="16116" spans="2:14" x14ac:dyDescent="0.35">
      <c r="B16116">
        <v>534208</v>
      </c>
      <c r="C16116">
        <v>8369608844</v>
      </c>
      <c r="D16116" t="s">
        <v>13</v>
      </c>
      <c r="E16116" t="s">
        <v>29</v>
      </c>
      <c r="F16116" s="1">
        <v>44753.660150462965</v>
      </c>
      <c r="G16116" t="s">
        <v>15</v>
      </c>
      <c r="H16116" t="s">
        <v>16</v>
      </c>
      <c r="I16116" t="s">
        <v>30</v>
      </c>
      <c r="J16116">
        <v>196.63</v>
      </c>
      <c r="K16116">
        <v>276.01379999999898</v>
      </c>
      <c r="L16116">
        <v>79.383799999999894</v>
      </c>
      <c r="M16116" t="s">
        <v>28</v>
      </c>
      <c r="N16116" t="s">
        <v>47</v>
      </c>
    </row>
    <row r="16117" spans="2:14" x14ac:dyDescent="0.35">
      <c r="B16117">
        <v>464301</v>
      </c>
      <c r="C16117">
        <v>4845748789</v>
      </c>
      <c r="D16117" t="s">
        <v>20</v>
      </c>
      <c r="E16117" t="s">
        <v>14</v>
      </c>
      <c r="F16117" s="1">
        <v>43738.931377314817</v>
      </c>
      <c r="G16117" t="s">
        <v>15</v>
      </c>
      <c r="H16117" t="s">
        <v>16</v>
      </c>
      <c r="I16117" t="s">
        <v>33</v>
      </c>
      <c r="J16117">
        <v>424.45</v>
      </c>
      <c r="K16117">
        <v>2926.5704999999998</v>
      </c>
      <c r="L16117">
        <v>2502.1205</v>
      </c>
      <c r="M16117" t="s">
        <v>18</v>
      </c>
      <c r="N16117" t="s">
        <v>48</v>
      </c>
    </row>
    <row r="16118" spans="2:14" x14ac:dyDescent="0.35">
      <c r="B16118">
        <v>430023</v>
      </c>
      <c r="C16118">
        <v>4345477250</v>
      </c>
      <c r="D16118" t="s">
        <v>20</v>
      </c>
      <c r="E16118" t="s">
        <v>29</v>
      </c>
      <c r="F16118" s="1">
        <v>45493.916215277779</v>
      </c>
      <c r="G16118" t="s">
        <v>24</v>
      </c>
      <c r="H16118" t="s">
        <v>27</v>
      </c>
      <c r="I16118" t="s">
        <v>68</v>
      </c>
      <c r="J16118">
        <v>0</v>
      </c>
      <c r="K16118">
        <v>3116.3737500000002</v>
      </c>
      <c r="L16118">
        <v>3116.3737500000002</v>
      </c>
      <c r="M16118" t="s">
        <v>37</v>
      </c>
      <c r="N16118" t="s">
        <v>22</v>
      </c>
    </row>
    <row r="16119" spans="2:14" x14ac:dyDescent="0.35">
      <c r="B16119">
        <v>393371</v>
      </c>
      <c r="C16119">
        <v>8313633642</v>
      </c>
      <c r="D16119" t="s">
        <v>13</v>
      </c>
      <c r="E16119" t="s">
        <v>34</v>
      </c>
      <c r="F16119" s="1">
        <v>43762.568472222221</v>
      </c>
      <c r="G16119" t="s">
        <v>15</v>
      </c>
      <c r="H16119" t="s">
        <v>27</v>
      </c>
      <c r="I16119" t="s">
        <v>68</v>
      </c>
      <c r="J16119">
        <v>0</v>
      </c>
      <c r="K16119">
        <v>3150.873</v>
      </c>
      <c r="L16119">
        <v>3150.873</v>
      </c>
      <c r="M16119" t="s">
        <v>18</v>
      </c>
      <c r="N16119" t="s">
        <v>44</v>
      </c>
    </row>
    <row r="16120" spans="2:14" x14ac:dyDescent="0.35">
      <c r="B16120">
        <v>996151</v>
      </c>
      <c r="C16120">
        <v>7068197227</v>
      </c>
      <c r="D16120" t="s">
        <v>13</v>
      </c>
      <c r="E16120" t="s">
        <v>14</v>
      </c>
      <c r="F16120" s="1">
        <v>45026.125787037039</v>
      </c>
      <c r="G16120" t="s">
        <v>15</v>
      </c>
      <c r="H16120" t="s">
        <v>16</v>
      </c>
      <c r="I16120" t="s">
        <v>33</v>
      </c>
      <c r="J16120">
        <v>105.23</v>
      </c>
      <c r="K16120">
        <v>1537.68</v>
      </c>
      <c r="L16120">
        <v>1432.45</v>
      </c>
      <c r="M16120" t="s">
        <v>18</v>
      </c>
      <c r="N16120" t="s">
        <v>22</v>
      </c>
    </row>
    <row r="16121" spans="2:14" x14ac:dyDescent="0.35">
      <c r="B16121">
        <v>165646</v>
      </c>
      <c r="C16121">
        <v>6926331478</v>
      </c>
      <c r="D16121" t="s">
        <v>20</v>
      </c>
      <c r="E16121" t="s">
        <v>29</v>
      </c>
      <c r="F16121" s="1">
        <v>44830.261504629627</v>
      </c>
      <c r="G16121" t="s">
        <v>26</v>
      </c>
      <c r="H16121" t="s">
        <v>27</v>
      </c>
      <c r="I16121" t="s">
        <v>68</v>
      </c>
      <c r="J16121">
        <v>0</v>
      </c>
      <c r="K16121">
        <v>4238.92875</v>
      </c>
      <c r="L16121">
        <v>4238.92875</v>
      </c>
      <c r="M16121" t="s">
        <v>18</v>
      </c>
      <c r="N16121" t="s">
        <v>19</v>
      </c>
    </row>
    <row r="16122" spans="2:14" x14ac:dyDescent="0.35">
      <c r="B16122">
        <v>271678</v>
      </c>
      <c r="C16122">
        <v>8866891396</v>
      </c>
      <c r="D16122" t="s">
        <v>20</v>
      </c>
      <c r="E16122" t="s">
        <v>14</v>
      </c>
      <c r="F16122" s="1">
        <v>43926.477789351855</v>
      </c>
      <c r="G16122" t="s">
        <v>24</v>
      </c>
      <c r="H16122" t="s">
        <v>16</v>
      </c>
      <c r="I16122" t="s">
        <v>30</v>
      </c>
      <c r="J16122">
        <v>104.88</v>
      </c>
      <c r="K16122">
        <v>4157.8635000000004</v>
      </c>
      <c r="L16122">
        <v>4052.9834999999998</v>
      </c>
      <c r="M16122" t="s">
        <v>18</v>
      </c>
      <c r="N16122" t="s">
        <v>42</v>
      </c>
    </row>
    <row r="16123" spans="2:14" x14ac:dyDescent="0.35">
      <c r="B16123">
        <v>405530</v>
      </c>
      <c r="C16123">
        <v>4818106658</v>
      </c>
      <c r="D16123" t="s">
        <v>20</v>
      </c>
      <c r="E16123" t="s">
        <v>34</v>
      </c>
      <c r="F16123" s="1">
        <v>44417.846076388887</v>
      </c>
      <c r="G16123" t="s">
        <v>49</v>
      </c>
      <c r="H16123" t="s">
        <v>27</v>
      </c>
      <c r="I16123" t="s">
        <v>68</v>
      </c>
      <c r="J16123">
        <v>0</v>
      </c>
      <c r="K16123">
        <v>4379.2539999999999</v>
      </c>
      <c r="L16123">
        <v>4379.2539999999999</v>
      </c>
      <c r="M16123" t="s">
        <v>35</v>
      </c>
      <c r="N16123" t="s">
        <v>25</v>
      </c>
    </row>
    <row r="16124" spans="2:14" x14ac:dyDescent="0.35">
      <c r="B16124">
        <v>593869</v>
      </c>
      <c r="C16124">
        <v>3547777000</v>
      </c>
      <c r="D16124" t="s">
        <v>20</v>
      </c>
      <c r="E16124" t="s">
        <v>34</v>
      </c>
      <c r="F16124" s="1">
        <v>45469.837152777778</v>
      </c>
      <c r="G16124" t="s">
        <v>40</v>
      </c>
      <c r="H16124" t="s">
        <v>27</v>
      </c>
      <c r="I16124" t="s">
        <v>68</v>
      </c>
      <c r="J16124">
        <v>0</v>
      </c>
      <c r="K16124">
        <v>5210.3137500000003</v>
      </c>
      <c r="L16124">
        <v>5210.3137500000003</v>
      </c>
      <c r="M16124" t="s">
        <v>37</v>
      </c>
      <c r="N16124" t="s">
        <v>36</v>
      </c>
    </row>
    <row r="16125" spans="2:14" x14ac:dyDescent="0.35">
      <c r="B16125">
        <v>329540</v>
      </c>
      <c r="C16125">
        <v>6548356206</v>
      </c>
      <c r="D16125" t="s">
        <v>13</v>
      </c>
      <c r="E16125" t="s">
        <v>14</v>
      </c>
      <c r="F16125" s="1">
        <v>44267.158368055556</v>
      </c>
      <c r="G16125" t="s">
        <v>24</v>
      </c>
      <c r="H16125" t="s">
        <v>27</v>
      </c>
      <c r="I16125" t="s">
        <v>68</v>
      </c>
      <c r="J16125">
        <v>0</v>
      </c>
      <c r="K16125">
        <v>2111.7255500000001</v>
      </c>
      <c r="L16125">
        <v>2111.7255500000001</v>
      </c>
      <c r="M16125" t="s">
        <v>37</v>
      </c>
      <c r="N16125" t="s">
        <v>47</v>
      </c>
    </row>
    <row r="16126" spans="2:14" x14ac:dyDescent="0.35">
      <c r="B16126">
        <v>516176</v>
      </c>
      <c r="C16126">
        <v>4092818389</v>
      </c>
      <c r="D16126" t="s">
        <v>20</v>
      </c>
      <c r="E16126" t="s">
        <v>14</v>
      </c>
      <c r="F16126" s="1">
        <v>44060.930266203701</v>
      </c>
      <c r="G16126" t="s">
        <v>24</v>
      </c>
      <c r="H16126" t="s">
        <v>16</v>
      </c>
      <c r="I16126" t="s">
        <v>41</v>
      </c>
      <c r="J16126">
        <v>87.8</v>
      </c>
      <c r="K16126">
        <v>3618.5520000000001</v>
      </c>
      <c r="L16126">
        <v>3530.752</v>
      </c>
      <c r="M16126" t="s">
        <v>18</v>
      </c>
      <c r="N16126" t="s">
        <v>25</v>
      </c>
    </row>
    <row r="16127" spans="2:14" x14ac:dyDescent="0.35">
      <c r="B16127">
        <v>666785</v>
      </c>
      <c r="C16127">
        <v>1875715602</v>
      </c>
      <c r="D16127" t="s">
        <v>20</v>
      </c>
      <c r="E16127" t="s">
        <v>34</v>
      </c>
      <c r="F16127" s="1">
        <v>44124.51462962963</v>
      </c>
      <c r="G16127" t="s">
        <v>20</v>
      </c>
      <c r="H16127" t="s">
        <v>16</v>
      </c>
      <c r="I16127" t="s">
        <v>17</v>
      </c>
      <c r="J16127">
        <v>353.95</v>
      </c>
      <c r="K16127">
        <v>1758.8340000000001</v>
      </c>
      <c r="L16127">
        <v>1404.884</v>
      </c>
      <c r="M16127" t="s">
        <v>18</v>
      </c>
      <c r="N16127" t="s">
        <v>22</v>
      </c>
    </row>
    <row r="16128" spans="2:14" x14ac:dyDescent="0.35">
      <c r="B16128">
        <v>294078</v>
      </c>
      <c r="C16128">
        <v>4557825814</v>
      </c>
      <c r="D16128" t="s">
        <v>20</v>
      </c>
      <c r="E16128" t="s">
        <v>14</v>
      </c>
      <c r="F16128" s="1">
        <v>43843.35765046296</v>
      </c>
      <c r="G16128" t="s">
        <v>40</v>
      </c>
      <c r="H16128" t="s">
        <v>27</v>
      </c>
      <c r="I16128" t="s">
        <v>68</v>
      </c>
      <c r="J16128">
        <v>0</v>
      </c>
      <c r="K16128">
        <v>4612.21425</v>
      </c>
      <c r="L16128">
        <v>4612.21425</v>
      </c>
      <c r="M16128" t="s">
        <v>53</v>
      </c>
      <c r="N16128" t="s">
        <v>25</v>
      </c>
    </row>
    <row r="16129" spans="2:14" x14ac:dyDescent="0.35">
      <c r="B16129">
        <v>482755</v>
      </c>
      <c r="C16129">
        <v>4796844333</v>
      </c>
      <c r="D16129" t="s">
        <v>20</v>
      </c>
      <c r="E16129" t="s">
        <v>29</v>
      </c>
      <c r="F16129" s="1">
        <v>43883.78701388889</v>
      </c>
      <c r="G16129" t="s">
        <v>20</v>
      </c>
      <c r="H16129" t="s">
        <v>27</v>
      </c>
      <c r="I16129" t="s">
        <v>68</v>
      </c>
      <c r="J16129">
        <v>0</v>
      </c>
      <c r="K16129">
        <v>1487.9492250000001</v>
      </c>
      <c r="L16129">
        <v>1487.9492250000001</v>
      </c>
      <c r="M16129" t="s">
        <v>28</v>
      </c>
      <c r="N16129" t="s">
        <v>25</v>
      </c>
    </row>
    <row r="16130" spans="2:14" x14ac:dyDescent="0.35">
      <c r="B16130">
        <v>804762</v>
      </c>
      <c r="C16130">
        <v>4947021644</v>
      </c>
      <c r="D16130" t="s">
        <v>20</v>
      </c>
      <c r="E16130" t="s">
        <v>14</v>
      </c>
      <c r="F16130" s="1">
        <v>44755.381631944445</v>
      </c>
      <c r="G16130" t="s">
        <v>15</v>
      </c>
      <c r="H16130" t="s">
        <v>16</v>
      </c>
      <c r="I16130" t="s">
        <v>41</v>
      </c>
      <c r="J16130">
        <v>240.96</v>
      </c>
      <c r="K16130">
        <v>2923.6887000000002</v>
      </c>
      <c r="L16130">
        <v>2682.7287000000001</v>
      </c>
      <c r="M16130" t="s">
        <v>18</v>
      </c>
      <c r="N16130" t="s">
        <v>25</v>
      </c>
    </row>
    <row r="16131" spans="2:14" x14ac:dyDescent="0.35">
      <c r="B16131">
        <v>983788</v>
      </c>
      <c r="C16131">
        <v>2612250349</v>
      </c>
      <c r="D16131" t="s">
        <v>20</v>
      </c>
      <c r="E16131" t="s">
        <v>14</v>
      </c>
      <c r="F16131" s="1">
        <v>44317.42827546296</v>
      </c>
      <c r="G16131" t="s">
        <v>24</v>
      </c>
      <c r="H16131" t="s">
        <v>16</v>
      </c>
      <c r="I16131" t="s">
        <v>17</v>
      </c>
      <c r="J16131">
        <v>199.74</v>
      </c>
      <c r="K16131">
        <v>3148.6840000000002</v>
      </c>
      <c r="L16131">
        <v>2948.944</v>
      </c>
      <c r="M16131" t="s">
        <v>46</v>
      </c>
      <c r="N16131" t="s">
        <v>44</v>
      </c>
    </row>
    <row r="16132" spans="2:14" x14ac:dyDescent="0.35">
      <c r="B16132">
        <v>597909</v>
      </c>
      <c r="C16132">
        <v>9597427540</v>
      </c>
      <c r="D16132" t="s">
        <v>20</v>
      </c>
      <c r="E16132" t="s">
        <v>14</v>
      </c>
      <c r="F16132" s="1">
        <v>44778.030590277776</v>
      </c>
      <c r="G16132" t="s">
        <v>40</v>
      </c>
      <c r="H16132" t="s">
        <v>16</v>
      </c>
      <c r="I16132" t="s">
        <v>17</v>
      </c>
      <c r="J16132">
        <v>215.95</v>
      </c>
      <c r="K16132">
        <v>199.08799999999999</v>
      </c>
      <c r="L16132">
        <v>-16.861999999999899</v>
      </c>
      <c r="M16132" t="s">
        <v>37</v>
      </c>
      <c r="N16132" t="s">
        <v>25</v>
      </c>
    </row>
    <row r="16133" spans="2:14" x14ac:dyDescent="0.35">
      <c r="B16133">
        <v>688869</v>
      </c>
      <c r="C16133">
        <v>1784337139</v>
      </c>
      <c r="D16133" t="s">
        <v>13</v>
      </c>
      <c r="E16133" t="s">
        <v>14</v>
      </c>
      <c r="F16133" s="1">
        <v>44255.009143518517</v>
      </c>
      <c r="G16133" t="s">
        <v>49</v>
      </c>
      <c r="H16133" t="s">
        <v>27</v>
      </c>
      <c r="I16133" t="s">
        <v>68</v>
      </c>
      <c r="J16133">
        <v>0</v>
      </c>
      <c r="K16133">
        <v>1736.8840499999999</v>
      </c>
      <c r="L16133">
        <v>1736.8840499999999</v>
      </c>
      <c r="M16133" t="s">
        <v>53</v>
      </c>
      <c r="N16133" t="s">
        <v>44</v>
      </c>
    </row>
    <row r="16134" spans="2:14" x14ac:dyDescent="0.35">
      <c r="B16134">
        <v>505903</v>
      </c>
      <c r="C16134">
        <v>7240628813</v>
      </c>
      <c r="D16134" t="s">
        <v>20</v>
      </c>
      <c r="E16134" t="s">
        <v>34</v>
      </c>
      <c r="F16134" s="1">
        <v>44203.434189814812</v>
      </c>
      <c r="G16134" t="s">
        <v>45</v>
      </c>
      <c r="H16134" t="s">
        <v>16</v>
      </c>
      <c r="I16134" t="s">
        <v>17</v>
      </c>
      <c r="J16134">
        <v>367.32</v>
      </c>
      <c r="K16134">
        <v>3720.0338999999999</v>
      </c>
      <c r="L16134">
        <v>3352.7139000000002</v>
      </c>
      <c r="M16134" t="s">
        <v>28</v>
      </c>
      <c r="N16134" t="s">
        <v>42</v>
      </c>
    </row>
    <row r="16135" spans="2:14" x14ac:dyDescent="0.35">
      <c r="B16135">
        <v>970798</v>
      </c>
      <c r="C16135">
        <v>1215676126</v>
      </c>
      <c r="D16135" t="s">
        <v>20</v>
      </c>
      <c r="E16135" t="s">
        <v>14</v>
      </c>
      <c r="F16135" s="1">
        <v>44262.559907407405</v>
      </c>
      <c r="G16135" t="s">
        <v>24</v>
      </c>
      <c r="H16135" t="s">
        <v>16</v>
      </c>
      <c r="I16135" t="s">
        <v>41</v>
      </c>
      <c r="J16135">
        <v>242.95</v>
      </c>
      <c r="K16135">
        <v>2193.7057999999902</v>
      </c>
      <c r="L16135">
        <v>1950.7557999999899</v>
      </c>
      <c r="M16135" t="s">
        <v>28</v>
      </c>
      <c r="N16135" t="s">
        <v>44</v>
      </c>
    </row>
    <row r="16136" spans="2:14" x14ac:dyDescent="0.35">
      <c r="B16136">
        <v>982416</v>
      </c>
      <c r="C16136">
        <v>6693343066</v>
      </c>
      <c r="D16136" t="s">
        <v>20</v>
      </c>
      <c r="E16136" t="s">
        <v>14</v>
      </c>
      <c r="F16136" s="1">
        <v>44947.979768518519</v>
      </c>
      <c r="G16136" t="s">
        <v>15</v>
      </c>
      <c r="H16136" t="s">
        <v>27</v>
      </c>
      <c r="I16136" t="s">
        <v>68</v>
      </c>
      <c r="J16136">
        <v>0</v>
      </c>
      <c r="K16136">
        <v>1643.5763999999999</v>
      </c>
      <c r="L16136">
        <v>1643.5763999999999</v>
      </c>
      <c r="M16136" t="s">
        <v>18</v>
      </c>
      <c r="N16136" t="s">
        <v>22</v>
      </c>
    </row>
    <row r="16137" spans="2:14" x14ac:dyDescent="0.35">
      <c r="B16137">
        <v>805200</v>
      </c>
      <c r="C16137">
        <v>3551211680</v>
      </c>
      <c r="D16137" t="s">
        <v>20</v>
      </c>
      <c r="E16137" t="s">
        <v>34</v>
      </c>
      <c r="F16137" s="1">
        <v>43987.849421296298</v>
      </c>
      <c r="G16137" t="s">
        <v>45</v>
      </c>
      <c r="H16137" t="s">
        <v>16</v>
      </c>
      <c r="I16137" t="s">
        <v>21</v>
      </c>
      <c r="J16137">
        <v>451.45</v>
      </c>
      <c r="K16137">
        <v>4165.9191000000001</v>
      </c>
      <c r="L16137">
        <v>3714.4690999999998</v>
      </c>
      <c r="M16137" t="s">
        <v>18</v>
      </c>
      <c r="N16137" t="s">
        <v>47</v>
      </c>
    </row>
    <row r="16138" spans="2:14" x14ac:dyDescent="0.35">
      <c r="B16138">
        <v>676365</v>
      </c>
      <c r="C16138">
        <v>2856681669</v>
      </c>
      <c r="D16138" t="s">
        <v>20</v>
      </c>
      <c r="E16138" t="s">
        <v>14</v>
      </c>
      <c r="F16138" s="1">
        <v>45079.431793981479</v>
      </c>
      <c r="G16138" t="s">
        <v>24</v>
      </c>
      <c r="H16138" t="s">
        <v>27</v>
      </c>
      <c r="I16138" t="s">
        <v>68</v>
      </c>
      <c r="J16138">
        <v>0</v>
      </c>
      <c r="K16138">
        <v>4236.3215999999902</v>
      </c>
      <c r="L16138">
        <v>4236.3215999999902</v>
      </c>
      <c r="M16138" t="s">
        <v>18</v>
      </c>
      <c r="N16138" t="s">
        <v>47</v>
      </c>
    </row>
    <row r="16139" spans="2:14" x14ac:dyDescent="0.35">
      <c r="B16139">
        <v>900734</v>
      </c>
      <c r="C16139">
        <v>4033630712</v>
      </c>
      <c r="D16139" t="s">
        <v>20</v>
      </c>
      <c r="E16139" t="s">
        <v>29</v>
      </c>
      <c r="F16139" s="1">
        <v>44419.718726851854</v>
      </c>
      <c r="G16139" t="s">
        <v>45</v>
      </c>
      <c r="H16139" t="s">
        <v>16</v>
      </c>
      <c r="I16139" t="s">
        <v>41</v>
      </c>
      <c r="J16139">
        <v>156.30000000000001</v>
      </c>
      <c r="K16139">
        <v>3903.3719999999998</v>
      </c>
      <c r="L16139">
        <v>3747.0720000000001</v>
      </c>
      <c r="M16139" t="s">
        <v>18</v>
      </c>
      <c r="N16139" t="s">
        <v>25</v>
      </c>
    </row>
    <row r="16140" spans="2:14" x14ac:dyDescent="0.35">
      <c r="B16140">
        <v>211760</v>
      </c>
      <c r="C16140">
        <v>4384805511</v>
      </c>
      <c r="D16140" t="s">
        <v>13</v>
      </c>
      <c r="E16140" t="s">
        <v>34</v>
      </c>
      <c r="F16140" s="1">
        <v>44552.89508101852</v>
      </c>
      <c r="G16140" t="s">
        <v>24</v>
      </c>
      <c r="H16140" t="s">
        <v>27</v>
      </c>
      <c r="I16140" t="s">
        <v>68</v>
      </c>
      <c r="J16140">
        <v>0</v>
      </c>
      <c r="K16140">
        <v>1823.0981999999999</v>
      </c>
      <c r="L16140">
        <v>1823.0981999999999</v>
      </c>
      <c r="M16140" t="s">
        <v>18</v>
      </c>
      <c r="N16140" t="s">
        <v>47</v>
      </c>
    </row>
    <row r="16141" spans="2:14" x14ac:dyDescent="0.35">
      <c r="B16141">
        <v>756403</v>
      </c>
      <c r="C16141">
        <v>7355956259</v>
      </c>
      <c r="D16141" t="s">
        <v>20</v>
      </c>
      <c r="E16141" t="s">
        <v>34</v>
      </c>
      <c r="F16141" s="1">
        <v>44664.732430555552</v>
      </c>
      <c r="G16141" t="s">
        <v>20</v>
      </c>
      <c r="H16141" t="s">
        <v>27</v>
      </c>
      <c r="I16141" t="s">
        <v>68</v>
      </c>
      <c r="J16141">
        <v>0</v>
      </c>
      <c r="K16141">
        <v>5662.0019999999904</v>
      </c>
      <c r="L16141">
        <v>5662.0019999999904</v>
      </c>
      <c r="M16141" t="s">
        <v>18</v>
      </c>
      <c r="N16141" t="s">
        <v>47</v>
      </c>
    </row>
    <row r="16142" spans="2:14" x14ac:dyDescent="0.35">
      <c r="B16142">
        <v>205075</v>
      </c>
      <c r="C16142">
        <v>6287131641</v>
      </c>
      <c r="D16142" t="s">
        <v>20</v>
      </c>
      <c r="E16142" t="s">
        <v>29</v>
      </c>
      <c r="F16142" s="1">
        <v>44490.490740740737</v>
      </c>
      <c r="G16142" t="s">
        <v>49</v>
      </c>
      <c r="H16142" t="s">
        <v>27</v>
      </c>
      <c r="I16142" t="s">
        <v>68</v>
      </c>
      <c r="J16142">
        <v>0</v>
      </c>
      <c r="K16142">
        <v>3671.5756000000001</v>
      </c>
      <c r="L16142">
        <v>3671.5756000000001</v>
      </c>
      <c r="M16142" t="s">
        <v>18</v>
      </c>
      <c r="N16142" t="s">
        <v>47</v>
      </c>
    </row>
    <row r="16143" spans="2:14" x14ac:dyDescent="0.35">
      <c r="B16143">
        <v>930558</v>
      </c>
      <c r="C16143">
        <v>5325008238</v>
      </c>
      <c r="D16143" t="s">
        <v>13</v>
      </c>
      <c r="E16143" t="s">
        <v>14</v>
      </c>
      <c r="F16143" s="1">
        <v>44435.755624999998</v>
      </c>
      <c r="G16143" t="s">
        <v>15</v>
      </c>
      <c r="H16143" t="s">
        <v>16</v>
      </c>
      <c r="I16143" t="s">
        <v>30</v>
      </c>
      <c r="J16143">
        <v>249.51</v>
      </c>
      <c r="K16143">
        <v>2012.5820000000001</v>
      </c>
      <c r="L16143">
        <v>1763.0719999999999</v>
      </c>
      <c r="M16143" t="s">
        <v>37</v>
      </c>
      <c r="N16143" t="s">
        <v>42</v>
      </c>
    </row>
    <row r="16144" spans="2:14" x14ac:dyDescent="0.35">
      <c r="B16144">
        <v>864711</v>
      </c>
      <c r="C16144">
        <v>9482748802</v>
      </c>
      <c r="D16144" t="s">
        <v>20</v>
      </c>
      <c r="E16144" t="s">
        <v>29</v>
      </c>
      <c r="F16144" s="1">
        <v>45031.562557870369</v>
      </c>
      <c r="G16144" t="s">
        <v>26</v>
      </c>
      <c r="H16144" t="s">
        <v>16</v>
      </c>
      <c r="I16144" t="s">
        <v>21</v>
      </c>
      <c r="J16144">
        <v>57.48</v>
      </c>
      <c r="K16144">
        <v>4688.0639999999903</v>
      </c>
      <c r="L16144">
        <v>4630.5839999999998</v>
      </c>
      <c r="M16144" t="s">
        <v>28</v>
      </c>
      <c r="N16144" t="s">
        <v>20</v>
      </c>
    </row>
    <row r="16145" spans="2:14" x14ac:dyDescent="0.35">
      <c r="B16145">
        <v>875520</v>
      </c>
      <c r="C16145">
        <v>7390995133</v>
      </c>
      <c r="D16145" t="s">
        <v>20</v>
      </c>
      <c r="E16145" t="s">
        <v>29</v>
      </c>
      <c r="F16145" s="1">
        <v>44461.442037037035</v>
      </c>
      <c r="G16145" t="s">
        <v>24</v>
      </c>
      <c r="H16145" t="s">
        <v>27</v>
      </c>
      <c r="I16145" t="s">
        <v>68</v>
      </c>
      <c r="J16145">
        <v>0</v>
      </c>
      <c r="K16145">
        <v>3189.2437500000001</v>
      </c>
      <c r="L16145">
        <v>3189.2437500000001</v>
      </c>
      <c r="M16145" t="s">
        <v>28</v>
      </c>
      <c r="N16145" t="s">
        <v>36</v>
      </c>
    </row>
    <row r="16146" spans="2:14" x14ac:dyDescent="0.35">
      <c r="B16146">
        <v>454466</v>
      </c>
      <c r="C16146">
        <v>1061506313</v>
      </c>
      <c r="D16146" t="s">
        <v>20</v>
      </c>
      <c r="E16146" t="s">
        <v>43</v>
      </c>
      <c r="F16146" s="1">
        <v>45550.279826388891</v>
      </c>
      <c r="G16146" t="s">
        <v>20</v>
      </c>
      <c r="H16146" t="s">
        <v>27</v>
      </c>
      <c r="I16146" t="s">
        <v>68</v>
      </c>
      <c r="J16146">
        <v>0</v>
      </c>
      <c r="K16146">
        <v>5687.1149999999998</v>
      </c>
      <c r="L16146">
        <v>5687.1149999999998</v>
      </c>
      <c r="M16146" t="s">
        <v>18</v>
      </c>
      <c r="N16146" t="s">
        <v>47</v>
      </c>
    </row>
    <row r="16147" spans="2:14" x14ac:dyDescent="0.35">
      <c r="B16147">
        <v>764845</v>
      </c>
      <c r="C16147">
        <v>7400154822</v>
      </c>
      <c r="D16147" t="s">
        <v>13</v>
      </c>
      <c r="E16147" t="s">
        <v>14</v>
      </c>
      <c r="F16147" s="1">
        <v>44440.022812499999</v>
      </c>
      <c r="G16147" t="s">
        <v>24</v>
      </c>
      <c r="H16147" t="s">
        <v>16</v>
      </c>
      <c r="I16147" t="s">
        <v>33</v>
      </c>
      <c r="J16147">
        <v>109.13</v>
      </c>
      <c r="K16147">
        <v>4763.2662</v>
      </c>
      <c r="L16147">
        <v>4654.1361999999999</v>
      </c>
      <c r="M16147" t="s">
        <v>18</v>
      </c>
      <c r="N16147" t="s">
        <v>47</v>
      </c>
    </row>
    <row r="16148" spans="2:14" x14ac:dyDescent="0.35">
      <c r="B16148">
        <v>928580</v>
      </c>
      <c r="C16148">
        <v>3725483016</v>
      </c>
      <c r="D16148" t="s">
        <v>13</v>
      </c>
      <c r="E16148" t="s">
        <v>14</v>
      </c>
      <c r="F16148" s="1">
        <v>44738.162511574075</v>
      </c>
      <c r="G16148" t="s">
        <v>15</v>
      </c>
      <c r="H16148" t="s">
        <v>27</v>
      </c>
      <c r="I16148" t="s">
        <v>68</v>
      </c>
      <c r="J16148">
        <v>0</v>
      </c>
      <c r="K16148">
        <v>553.373099999999</v>
      </c>
      <c r="L16148">
        <v>553.373099999999</v>
      </c>
      <c r="M16148" t="s">
        <v>28</v>
      </c>
      <c r="N16148" t="s">
        <v>20</v>
      </c>
    </row>
    <row r="16149" spans="2:14" x14ac:dyDescent="0.35">
      <c r="B16149">
        <v>900088</v>
      </c>
      <c r="C16149">
        <v>5884131777</v>
      </c>
      <c r="D16149" t="s">
        <v>13</v>
      </c>
      <c r="E16149" t="s">
        <v>29</v>
      </c>
      <c r="F16149" s="1">
        <v>44486.116076388891</v>
      </c>
      <c r="G16149" t="s">
        <v>20</v>
      </c>
      <c r="H16149" t="s">
        <v>16</v>
      </c>
      <c r="I16149" t="s">
        <v>21</v>
      </c>
      <c r="J16149">
        <v>470.01</v>
      </c>
      <c r="K16149">
        <v>1903.2936999999999</v>
      </c>
      <c r="L16149">
        <v>1433.2837</v>
      </c>
      <c r="M16149" t="s">
        <v>46</v>
      </c>
      <c r="N16149" t="s">
        <v>25</v>
      </c>
    </row>
    <row r="16150" spans="2:14" x14ac:dyDescent="0.35">
      <c r="B16150">
        <v>843826</v>
      </c>
      <c r="C16150">
        <v>7902952966</v>
      </c>
      <c r="D16150" t="s">
        <v>20</v>
      </c>
      <c r="E16150" t="s">
        <v>14</v>
      </c>
      <c r="F16150" s="1">
        <v>44925.93990740741</v>
      </c>
      <c r="G16150" t="s">
        <v>40</v>
      </c>
      <c r="H16150" t="s">
        <v>27</v>
      </c>
      <c r="I16150" t="s">
        <v>68</v>
      </c>
      <c r="J16150">
        <v>0</v>
      </c>
      <c r="K16150">
        <v>3768.5591999999901</v>
      </c>
      <c r="L16150">
        <v>3768.5591999999901</v>
      </c>
      <c r="M16150" t="s">
        <v>28</v>
      </c>
      <c r="N16150" t="s">
        <v>42</v>
      </c>
    </row>
    <row r="16151" spans="2:14" x14ac:dyDescent="0.35">
      <c r="B16151">
        <v>677512</v>
      </c>
      <c r="C16151">
        <v>8603871269</v>
      </c>
      <c r="D16151" t="s">
        <v>13</v>
      </c>
      <c r="E16151" t="s">
        <v>34</v>
      </c>
      <c r="F16151" s="1">
        <v>45434.214791666665</v>
      </c>
      <c r="G16151" t="s">
        <v>24</v>
      </c>
      <c r="H16151" t="s">
        <v>16</v>
      </c>
      <c r="I16151" t="s">
        <v>30</v>
      </c>
      <c r="J16151">
        <v>451.45</v>
      </c>
      <c r="K16151">
        <v>5704</v>
      </c>
      <c r="L16151">
        <v>5252.55</v>
      </c>
      <c r="M16151" t="s">
        <v>28</v>
      </c>
      <c r="N16151" t="s">
        <v>44</v>
      </c>
    </row>
    <row r="16152" spans="2:14" x14ac:dyDescent="0.35">
      <c r="B16152">
        <v>700705</v>
      </c>
      <c r="C16152">
        <v>3355038067</v>
      </c>
      <c r="D16152" t="s">
        <v>20</v>
      </c>
      <c r="E16152" t="s">
        <v>29</v>
      </c>
      <c r="F16152" s="1">
        <v>44446.769756944443</v>
      </c>
      <c r="G16152" t="s">
        <v>40</v>
      </c>
      <c r="H16152" t="s">
        <v>27</v>
      </c>
      <c r="I16152" t="s">
        <v>68</v>
      </c>
      <c r="J16152">
        <v>0</v>
      </c>
      <c r="K16152">
        <v>1725.6277500000001</v>
      </c>
      <c r="L16152">
        <v>1725.6277500000001</v>
      </c>
      <c r="M16152" t="s">
        <v>28</v>
      </c>
      <c r="N16152" t="s">
        <v>22</v>
      </c>
    </row>
    <row r="16153" spans="2:14" x14ac:dyDescent="0.35">
      <c r="B16153">
        <v>182175</v>
      </c>
      <c r="C16153">
        <v>5701326835</v>
      </c>
      <c r="D16153" t="s">
        <v>13</v>
      </c>
      <c r="E16153" t="s">
        <v>34</v>
      </c>
      <c r="F16153" s="1">
        <v>44181.915636574071</v>
      </c>
      <c r="G16153" t="s">
        <v>15</v>
      </c>
      <c r="H16153" t="s">
        <v>27</v>
      </c>
      <c r="I16153" t="s">
        <v>68</v>
      </c>
      <c r="J16153">
        <v>0</v>
      </c>
      <c r="K16153">
        <v>1811.93669999999</v>
      </c>
      <c r="L16153">
        <v>1811.93669999999</v>
      </c>
      <c r="M16153" t="s">
        <v>18</v>
      </c>
      <c r="N16153" t="s">
        <v>47</v>
      </c>
    </row>
    <row r="16154" spans="2:14" x14ac:dyDescent="0.35">
      <c r="B16154">
        <v>892091</v>
      </c>
      <c r="C16154">
        <v>4749546516</v>
      </c>
      <c r="D16154" t="s">
        <v>13</v>
      </c>
      <c r="E16154" t="s">
        <v>29</v>
      </c>
      <c r="F16154" s="1">
        <v>44445.154687499999</v>
      </c>
      <c r="G16154" t="s">
        <v>15</v>
      </c>
      <c r="H16154" t="s">
        <v>16</v>
      </c>
      <c r="I16154" t="s">
        <v>30</v>
      </c>
      <c r="J16154">
        <v>70.69</v>
      </c>
      <c r="K16154">
        <v>2810.7386999999999</v>
      </c>
      <c r="L16154">
        <v>2740.0486999999998</v>
      </c>
      <c r="M16154" t="s">
        <v>18</v>
      </c>
      <c r="N16154" t="s">
        <v>42</v>
      </c>
    </row>
    <row r="16155" spans="2:14" x14ac:dyDescent="0.35">
      <c r="B16155">
        <v>113189</v>
      </c>
      <c r="C16155">
        <v>9469877917</v>
      </c>
      <c r="D16155" t="s">
        <v>20</v>
      </c>
      <c r="E16155" t="s">
        <v>29</v>
      </c>
      <c r="F16155" s="1">
        <v>44853.499293981484</v>
      </c>
      <c r="G16155" t="s">
        <v>24</v>
      </c>
      <c r="H16155" t="s">
        <v>27</v>
      </c>
      <c r="I16155" t="s">
        <v>68</v>
      </c>
      <c r="J16155">
        <v>0</v>
      </c>
      <c r="K16155">
        <v>2633.0595499999999</v>
      </c>
      <c r="L16155">
        <v>2633.0595499999999</v>
      </c>
      <c r="M16155" t="s">
        <v>28</v>
      </c>
      <c r="N16155" t="s">
        <v>42</v>
      </c>
    </row>
    <row r="16156" spans="2:14" x14ac:dyDescent="0.35">
      <c r="B16156">
        <v>517955</v>
      </c>
      <c r="C16156">
        <v>8626230630</v>
      </c>
      <c r="D16156" t="s">
        <v>20</v>
      </c>
      <c r="E16156" t="s">
        <v>14</v>
      </c>
      <c r="F16156" s="1">
        <v>44690.871898148151</v>
      </c>
      <c r="G16156" t="s">
        <v>24</v>
      </c>
      <c r="H16156" t="s">
        <v>27</v>
      </c>
      <c r="I16156" t="s">
        <v>68</v>
      </c>
      <c r="J16156">
        <v>0</v>
      </c>
      <c r="K16156">
        <v>2168.6124999999902</v>
      </c>
      <c r="L16156">
        <v>2168.6124999999902</v>
      </c>
      <c r="M16156" t="s">
        <v>18</v>
      </c>
      <c r="N16156" t="s">
        <v>36</v>
      </c>
    </row>
    <row r="16157" spans="2:14" x14ac:dyDescent="0.35">
      <c r="B16157">
        <v>855777</v>
      </c>
      <c r="C16157">
        <v>2328519758</v>
      </c>
      <c r="D16157" t="s">
        <v>20</v>
      </c>
      <c r="E16157" t="s">
        <v>29</v>
      </c>
      <c r="F16157" s="1">
        <v>43944.73678240741</v>
      </c>
      <c r="G16157" t="s">
        <v>15</v>
      </c>
      <c r="H16157" t="s">
        <v>16</v>
      </c>
      <c r="I16157" t="s">
        <v>21</v>
      </c>
      <c r="J16157">
        <v>424.94</v>
      </c>
      <c r="K16157">
        <v>1786.9635000000001</v>
      </c>
      <c r="L16157">
        <v>1362.0235</v>
      </c>
      <c r="M16157" t="s">
        <v>18</v>
      </c>
      <c r="N16157" t="s">
        <v>25</v>
      </c>
    </row>
    <row r="16158" spans="2:14" x14ac:dyDescent="0.35">
      <c r="B16158">
        <v>842658</v>
      </c>
      <c r="C16158">
        <v>8885602659</v>
      </c>
      <c r="D16158" t="s">
        <v>13</v>
      </c>
      <c r="E16158" t="s">
        <v>14</v>
      </c>
      <c r="F16158" s="1">
        <v>43817.632268518515</v>
      </c>
      <c r="G16158" t="s">
        <v>24</v>
      </c>
      <c r="H16158" t="s">
        <v>27</v>
      </c>
      <c r="I16158" t="s">
        <v>68</v>
      </c>
      <c r="J16158">
        <v>0</v>
      </c>
      <c r="K16158">
        <v>987.44799999999998</v>
      </c>
      <c r="L16158">
        <v>987.44799999999998</v>
      </c>
      <c r="M16158" t="s">
        <v>46</v>
      </c>
      <c r="N16158" t="s">
        <v>47</v>
      </c>
    </row>
    <row r="16159" spans="2:14" x14ac:dyDescent="0.35">
      <c r="B16159">
        <v>198524</v>
      </c>
      <c r="C16159">
        <v>1436582953</v>
      </c>
      <c r="D16159" t="s">
        <v>20</v>
      </c>
      <c r="E16159" t="s">
        <v>43</v>
      </c>
      <c r="F16159" s="1">
        <v>45368.193807870368</v>
      </c>
      <c r="G16159" t="s">
        <v>40</v>
      </c>
      <c r="H16159" t="s">
        <v>16</v>
      </c>
      <c r="I16159" t="s">
        <v>30</v>
      </c>
      <c r="J16159">
        <v>102.73</v>
      </c>
      <c r="K16159">
        <v>638.94624999999905</v>
      </c>
      <c r="L16159">
        <v>536.21624999999904</v>
      </c>
      <c r="M16159" t="s">
        <v>28</v>
      </c>
      <c r="N16159" t="s">
        <v>22</v>
      </c>
    </row>
    <row r="16160" spans="2:14" x14ac:dyDescent="0.35">
      <c r="B16160">
        <v>131350</v>
      </c>
      <c r="C16160">
        <v>7704097629</v>
      </c>
      <c r="D16160" t="s">
        <v>20</v>
      </c>
      <c r="E16160" t="s">
        <v>34</v>
      </c>
      <c r="F16160" s="1">
        <v>45470.511030092595</v>
      </c>
      <c r="G16160" t="s">
        <v>24</v>
      </c>
      <c r="H16160" t="s">
        <v>27</v>
      </c>
      <c r="I16160" t="s">
        <v>68</v>
      </c>
      <c r="J16160">
        <v>0</v>
      </c>
      <c r="K16160">
        <v>4048.57125</v>
      </c>
      <c r="L16160">
        <v>4048.57125</v>
      </c>
      <c r="M16160" t="s">
        <v>18</v>
      </c>
      <c r="N16160" t="s">
        <v>19</v>
      </c>
    </row>
    <row r="16161" spans="2:14" x14ac:dyDescent="0.35">
      <c r="B16161">
        <v>417765</v>
      </c>
      <c r="C16161">
        <v>2325889307</v>
      </c>
      <c r="D16161" t="s">
        <v>20</v>
      </c>
      <c r="E16161" t="s">
        <v>34</v>
      </c>
      <c r="F16161" s="1">
        <v>44870.603784722225</v>
      </c>
      <c r="G16161" t="s">
        <v>15</v>
      </c>
      <c r="H16161" t="s">
        <v>16</v>
      </c>
      <c r="I16161" t="s">
        <v>21</v>
      </c>
      <c r="J16161">
        <v>73.39</v>
      </c>
      <c r="K16161">
        <v>3905.68749999999</v>
      </c>
      <c r="L16161">
        <v>3832.2974999999901</v>
      </c>
      <c r="M16161" t="s">
        <v>18</v>
      </c>
      <c r="N16161" t="s">
        <v>38</v>
      </c>
    </row>
    <row r="16162" spans="2:14" x14ac:dyDescent="0.35">
      <c r="B16162">
        <v>560823</v>
      </c>
      <c r="C16162">
        <v>4354242333</v>
      </c>
      <c r="D16162" t="s">
        <v>20</v>
      </c>
      <c r="E16162" t="s">
        <v>14</v>
      </c>
      <c r="F16162" s="1">
        <v>45162.710763888892</v>
      </c>
      <c r="G16162" t="s">
        <v>15</v>
      </c>
      <c r="H16162" t="s">
        <v>16</v>
      </c>
      <c r="I16162" t="s">
        <v>33</v>
      </c>
      <c r="J16162">
        <v>246.22</v>
      </c>
      <c r="K16162">
        <v>5547.36</v>
      </c>
      <c r="L16162">
        <v>5301.1399999999903</v>
      </c>
      <c r="M16162" t="s">
        <v>53</v>
      </c>
      <c r="N16162" t="s">
        <v>22</v>
      </c>
    </row>
    <row r="16163" spans="2:14" x14ac:dyDescent="0.35">
      <c r="B16163">
        <v>698456</v>
      </c>
      <c r="C16163">
        <v>9101227587</v>
      </c>
      <c r="D16163" t="s">
        <v>13</v>
      </c>
      <c r="E16163" t="s">
        <v>23</v>
      </c>
      <c r="F16163" s="1">
        <v>43764.423379629632</v>
      </c>
      <c r="G16163" t="s">
        <v>15</v>
      </c>
      <c r="H16163" t="s">
        <v>27</v>
      </c>
      <c r="I16163" t="s">
        <v>68</v>
      </c>
      <c r="J16163">
        <v>0</v>
      </c>
      <c r="K16163">
        <v>4629.5479999999998</v>
      </c>
      <c r="L16163">
        <v>4629.5479999999998</v>
      </c>
      <c r="M16163" t="s">
        <v>53</v>
      </c>
      <c r="N16163" t="s">
        <v>47</v>
      </c>
    </row>
    <row r="16164" spans="2:14" x14ac:dyDescent="0.35">
      <c r="B16164">
        <v>318431</v>
      </c>
      <c r="C16164">
        <v>6870460786</v>
      </c>
      <c r="D16164" t="s">
        <v>20</v>
      </c>
      <c r="E16164" t="s">
        <v>14</v>
      </c>
      <c r="F16164" s="1">
        <v>44416.401631944442</v>
      </c>
      <c r="G16164" t="s">
        <v>15</v>
      </c>
      <c r="H16164" t="s">
        <v>16</v>
      </c>
      <c r="I16164" t="s">
        <v>21</v>
      </c>
      <c r="J16164">
        <v>472.07</v>
      </c>
      <c r="K16164">
        <v>4586.549</v>
      </c>
      <c r="L16164">
        <v>4114.4790000000003</v>
      </c>
      <c r="M16164" t="s">
        <v>18</v>
      </c>
      <c r="N16164" t="s">
        <v>22</v>
      </c>
    </row>
    <row r="16165" spans="2:14" x14ac:dyDescent="0.35">
      <c r="B16165">
        <v>689181</v>
      </c>
      <c r="C16165">
        <v>3154851167</v>
      </c>
      <c r="D16165" t="s">
        <v>20</v>
      </c>
      <c r="E16165" t="s">
        <v>34</v>
      </c>
      <c r="F16165" s="1">
        <v>44296.189513888887</v>
      </c>
      <c r="G16165" t="s">
        <v>24</v>
      </c>
      <c r="H16165" t="s">
        <v>16</v>
      </c>
      <c r="I16165" t="s">
        <v>17</v>
      </c>
      <c r="J16165">
        <v>122.34</v>
      </c>
      <c r="K16165">
        <v>4457.0020000000004</v>
      </c>
      <c r="L16165">
        <v>4334.6620000000003</v>
      </c>
      <c r="M16165" t="s">
        <v>28</v>
      </c>
      <c r="N16165" t="s">
        <v>51</v>
      </c>
    </row>
    <row r="16166" spans="2:14" x14ac:dyDescent="0.35">
      <c r="B16166">
        <v>816881</v>
      </c>
      <c r="C16166">
        <v>8636092200</v>
      </c>
      <c r="D16166" t="s">
        <v>20</v>
      </c>
      <c r="E16166" t="s">
        <v>34</v>
      </c>
      <c r="F16166" s="1">
        <v>44189.07545138889</v>
      </c>
      <c r="G16166" t="s">
        <v>26</v>
      </c>
      <c r="H16166" t="s">
        <v>16</v>
      </c>
      <c r="I16166" t="s">
        <v>41</v>
      </c>
      <c r="J16166">
        <v>86.48</v>
      </c>
      <c r="K16166">
        <v>1572.4295999999999</v>
      </c>
      <c r="L16166">
        <v>1485.9495999999999</v>
      </c>
      <c r="M16166" t="s">
        <v>28</v>
      </c>
      <c r="N16166" t="s">
        <v>50</v>
      </c>
    </row>
    <row r="16167" spans="2:14" x14ac:dyDescent="0.35">
      <c r="B16167">
        <v>318660</v>
      </c>
      <c r="C16167">
        <v>1296409797</v>
      </c>
      <c r="D16167" t="s">
        <v>13</v>
      </c>
      <c r="E16167" t="s">
        <v>29</v>
      </c>
      <c r="F16167" s="1">
        <v>43886.159317129626</v>
      </c>
      <c r="G16167" t="s">
        <v>49</v>
      </c>
      <c r="H16167" t="s">
        <v>16</v>
      </c>
      <c r="I16167" t="s">
        <v>17</v>
      </c>
      <c r="J16167">
        <v>388.33</v>
      </c>
      <c r="K16167">
        <v>3853.449075</v>
      </c>
      <c r="L16167">
        <v>3465.1190750000001</v>
      </c>
      <c r="M16167" t="s">
        <v>53</v>
      </c>
      <c r="N16167" t="s">
        <v>47</v>
      </c>
    </row>
    <row r="16168" spans="2:14" x14ac:dyDescent="0.35">
      <c r="B16168">
        <v>617915</v>
      </c>
      <c r="C16168">
        <v>5684301807</v>
      </c>
      <c r="D16168" t="s">
        <v>20</v>
      </c>
      <c r="E16168" t="s">
        <v>14</v>
      </c>
      <c r="F16168" s="1">
        <v>44556.851087962961</v>
      </c>
      <c r="G16168" t="s">
        <v>49</v>
      </c>
      <c r="H16168" t="s">
        <v>16</v>
      </c>
      <c r="I16168" t="s">
        <v>21</v>
      </c>
      <c r="J16168">
        <v>268.57</v>
      </c>
      <c r="K16168">
        <v>3341.1686</v>
      </c>
      <c r="L16168">
        <v>3072.5985999999998</v>
      </c>
      <c r="M16168" t="s">
        <v>18</v>
      </c>
      <c r="N16168" t="s">
        <v>22</v>
      </c>
    </row>
    <row r="16169" spans="2:14" x14ac:dyDescent="0.35">
      <c r="B16169">
        <v>252591</v>
      </c>
      <c r="C16169">
        <v>8301383492</v>
      </c>
      <c r="D16169" t="s">
        <v>20</v>
      </c>
      <c r="E16169" t="s">
        <v>14</v>
      </c>
      <c r="F16169" s="1">
        <v>44016.276145833333</v>
      </c>
      <c r="G16169" t="s">
        <v>15</v>
      </c>
      <c r="H16169" t="s">
        <v>16</v>
      </c>
      <c r="I16169" t="s">
        <v>21</v>
      </c>
      <c r="J16169">
        <v>182.44</v>
      </c>
      <c r="K16169">
        <v>1850.1966</v>
      </c>
      <c r="L16169">
        <v>1667.7565999999999</v>
      </c>
      <c r="M16169" t="s">
        <v>28</v>
      </c>
      <c r="N16169" t="s">
        <v>51</v>
      </c>
    </row>
    <row r="16170" spans="2:14" x14ac:dyDescent="0.35">
      <c r="B16170">
        <v>628709</v>
      </c>
      <c r="C16170">
        <v>6875043228</v>
      </c>
      <c r="D16170" t="s">
        <v>13</v>
      </c>
      <c r="E16170" t="s">
        <v>29</v>
      </c>
      <c r="F16170" s="1">
        <v>45490.410254629627</v>
      </c>
      <c r="G16170" t="s">
        <v>15</v>
      </c>
      <c r="H16170" t="s">
        <v>16</v>
      </c>
      <c r="I16170" t="s">
        <v>17</v>
      </c>
      <c r="J16170">
        <v>381.65</v>
      </c>
      <c r="K16170">
        <v>172.85624999999999</v>
      </c>
      <c r="L16170">
        <v>-208.79374999999899</v>
      </c>
      <c r="M16170" t="s">
        <v>18</v>
      </c>
      <c r="N16170" t="s">
        <v>36</v>
      </c>
    </row>
    <row r="16171" spans="2:14" x14ac:dyDescent="0.35">
      <c r="B16171">
        <v>381626</v>
      </c>
      <c r="C16171">
        <v>8973278082</v>
      </c>
      <c r="D16171" t="s">
        <v>20</v>
      </c>
      <c r="E16171" t="s">
        <v>29</v>
      </c>
      <c r="F16171" s="1">
        <v>44540.469768518517</v>
      </c>
      <c r="G16171" t="s">
        <v>24</v>
      </c>
      <c r="H16171" t="s">
        <v>27</v>
      </c>
      <c r="I16171" t="s">
        <v>68</v>
      </c>
      <c r="J16171">
        <v>0</v>
      </c>
      <c r="K16171">
        <v>6405.9841999999899</v>
      </c>
      <c r="L16171">
        <v>6405.9841999999899</v>
      </c>
      <c r="M16171" t="s">
        <v>18</v>
      </c>
      <c r="N16171" t="s">
        <v>19</v>
      </c>
    </row>
    <row r="16172" spans="2:14" x14ac:dyDescent="0.35">
      <c r="B16172">
        <v>988970</v>
      </c>
      <c r="C16172">
        <v>1135574099</v>
      </c>
      <c r="D16172" t="s">
        <v>20</v>
      </c>
      <c r="E16172" t="s">
        <v>14</v>
      </c>
      <c r="F16172" s="1">
        <v>44148.227581018517</v>
      </c>
      <c r="G16172" t="s">
        <v>24</v>
      </c>
      <c r="H16172" t="s">
        <v>27</v>
      </c>
      <c r="I16172" t="s">
        <v>68</v>
      </c>
      <c r="J16172">
        <v>0</v>
      </c>
      <c r="K16172">
        <v>6449.8297499999999</v>
      </c>
      <c r="L16172">
        <v>6449.8297499999999</v>
      </c>
      <c r="M16172" t="s">
        <v>53</v>
      </c>
      <c r="N16172" t="s">
        <v>22</v>
      </c>
    </row>
    <row r="16173" spans="2:14" x14ac:dyDescent="0.35">
      <c r="B16173">
        <v>530897</v>
      </c>
      <c r="C16173">
        <v>5000023059</v>
      </c>
      <c r="D16173" t="s">
        <v>20</v>
      </c>
      <c r="E16173" t="s">
        <v>29</v>
      </c>
      <c r="F16173" s="1">
        <v>45335.985601851855</v>
      </c>
      <c r="G16173" t="s">
        <v>20</v>
      </c>
      <c r="H16173" t="s">
        <v>16</v>
      </c>
      <c r="I16173" t="s">
        <v>21</v>
      </c>
      <c r="J16173">
        <v>103.74</v>
      </c>
      <c r="K16173">
        <v>4359.6393749999897</v>
      </c>
      <c r="L16173">
        <v>4255.89937499999</v>
      </c>
      <c r="M16173" t="s">
        <v>18</v>
      </c>
      <c r="N16173" t="s">
        <v>25</v>
      </c>
    </row>
    <row r="16174" spans="2:14" x14ac:dyDescent="0.35">
      <c r="B16174">
        <v>966662</v>
      </c>
      <c r="C16174">
        <v>2989505842</v>
      </c>
      <c r="D16174" t="s">
        <v>13</v>
      </c>
      <c r="E16174" t="s">
        <v>14</v>
      </c>
      <c r="F16174" s="1">
        <v>44469.915254629632</v>
      </c>
      <c r="G16174" t="s">
        <v>45</v>
      </c>
      <c r="H16174" t="s">
        <v>16</v>
      </c>
      <c r="I16174" t="s">
        <v>21</v>
      </c>
      <c r="J16174">
        <v>210.39</v>
      </c>
      <c r="K16174">
        <v>1673.0752500000001</v>
      </c>
      <c r="L16174">
        <v>1462.68525</v>
      </c>
      <c r="M16174" t="s">
        <v>28</v>
      </c>
      <c r="N16174" t="s">
        <v>22</v>
      </c>
    </row>
    <row r="16175" spans="2:14" x14ac:dyDescent="0.35">
      <c r="B16175">
        <v>384790</v>
      </c>
      <c r="C16175">
        <v>7930162469</v>
      </c>
      <c r="D16175" t="s">
        <v>13</v>
      </c>
      <c r="E16175" t="s">
        <v>34</v>
      </c>
      <c r="F16175" s="1">
        <v>43854.461736111109</v>
      </c>
      <c r="G16175" t="s">
        <v>24</v>
      </c>
      <c r="H16175" t="s">
        <v>27</v>
      </c>
      <c r="I16175" t="s">
        <v>68</v>
      </c>
      <c r="J16175">
        <v>0</v>
      </c>
      <c r="K16175">
        <v>4057.5464999999999</v>
      </c>
      <c r="L16175">
        <v>4057.5464999999999</v>
      </c>
      <c r="M16175" t="s">
        <v>18</v>
      </c>
      <c r="N16175" t="s">
        <v>38</v>
      </c>
    </row>
    <row r="16176" spans="2:14" x14ac:dyDescent="0.35">
      <c r="B16176">
        <v>736795</v>
      </c>
      <c r="C16176">
        <v>2200279778</v>
      </c>
      <c r="D16176" t="s">
        <v>20</v>
      </c>
      <c r="E16176" t="s">
        <v>29</v>
      </c>
      <c r="F16176" s="1">
        <v>44447.429479166669</v>
      </c>
      <c r="G16176" t="s">
        <v>15</v>
      </c>
      <c r="H16176" t="s">
        <v>16</v>
      </c>
      <c r="I16176" t="s">
        <v>41</v>
      </c>
      <c r="J16176">
        <v>439.83</v>
      </c>
      <c r="K16176">
        <v>3950.8276500000002</v>
      </c>
      <c r="L16176">
        <v>3510.9976499999998</v>
      </c>
      <c r="M16176" t="s">
        <v>28</v>
      </c>
      <c r="N16176" t="s">
        <v>22</v>
      </c>
    </row>
    <row r="16177" spans="2:14" x14ac:dyDescent="0.35">
      <c r="B16177">
        <v>263190</v>
      </c>
      <c r="C16177">
        <v>2138446404</v>
      </c>
      <c r="D16177" t="s">
        <v>13</v>
      </c>
      <c r="E16177" t="s">
        <v>14</v>
      </c>
      <c r="F16177" s="1">
        <v>44147.519699074073</v>
      </c>
      <c r="G16177" t="s">
        <v>49</v>
      </c>
      <c r="H16177" t="s">
        <v>16</v>
      </c>
      <c r="I16177" t="s">
        <v>30</v>
      </c>
      <c r="J16177">
        <v>195.69</v>
      </c>
      <c r="K16177">
        <v>1104.21675</v>
      </c>
      <c r="L16177">
        <v>908.52674999999999</v>
      </c>
      <c r="M16177" t="s">
        <v>18</v>
      </c>
      <c r="N16177" t="s">
        <v>36</v>
      </c>
    </row>
    <row r="16178" spans="2:14" x14ac:dyDescent="0.35">
      <c r="B16178">
        <v>389882</v>
      </c>
      <c r="C16178">
        <v>5591758346</v>
      </c>
      <c r="D16178" t="s">
        <v>13</v>
      </c>
      <c r="E16178" t="s">
        <v>14</v>
      </c>
      <c r="F16178" s="1">
        <v>45514.712893518517</v>
      </c>
      <c r="G16178" t="s">
        <v>32</v>
      </c>
      <c r="H16178" t="s">
        <v>27</v>
      </c>
      <c r="I16178" t="s">
        <v>68</v>
      </c>
      <c r="J16178">
        <v>0</v>
      </c>
      <c r="K16178">
        <v>3654.125</v>
      </c>
      <c r="L16178">
        <v>3654.125</v>
      </c>
      <c r="M16178" t="s">
        <v>39</v>
      </c>
      <c r="N16178" t="s">
        <v>38</v>
      </c>
    </row>
    <row r="16179" spans="2:14" x14ac:dyDescent="0.35">
      <c r="B16179">
        <v>131415</v>
      </c>
      <c r="C16179">
        <v>1298192569</v>
      </c>
      <c r="D16179" t="s">
        <v>13</v>
      </c>
      <c r="E16179" t="s">
        <v>34</v>
      </c>
      <c r="F16179" s="1">
        <v>44791.59716435185</v>
      </c>
      <c r="G16179" t="s">
        <v>24</v>
      </c>
      <c r="H16179" t="s">
        <v>16</v>
      </c>
      <c r="I16179" t="s">
        <v>33</v>
      </c>
      <c r="J16179">
        <v>492.73</v>
      </c>
      <c r="K16179">
        <v>3075.8589999999899</v>
      </c>
      <c r="L16179">
        <v>2583.1289999999899</v>
      </c>
      <c r="M16179" t="s">
        <v>39</v>
      </c>
      <c r="N16179" t="s">
        <v>47</v>
      </c>
    </row>
    <row r="16180" spans="2:14" x14ac:dyDescent="0.35">
      <c r="B16180">
        <v>440014</v>
      </c>
      <c r="C16180">
        <v>7991458033</v>
      </c>
      <c r="D16180" t="s">
        <v>20</v>
      </c>
      <c r="E16180" t="s">
        <v>29</v>
      </c>
      <c r="F16180" s="1">
        <v>44361.393379629626</v>
      </c>
      <c r="G16180" t="s">
        <v>15</v>
      </c>
      <c r="H16180" t="s">
        <v>16</v>
      </c>
      <c r="I16180" t="s">
        <v>21</v>
      </c>
      <c r="J16180">
        <v>351.33</v>
      </c>
      <c r="K16180">
        <v>2408.9373000000001</v>
      </c>
      <c r="L16180">
        <v>2057.6073000000001</v>
      </c>
      <c r="M16180" t="s">
        <v>31</v>
      </c>
      <c r="N16180" t="s">
        <v>25</v>
      </c>
    </row>
    <row r="16181" spans="2:14" x14ac:dyDescent="0.35">
      <c r="B16181">
        <v>512660</v>
      </c>
      <c r="C16181">
        <v>9466044632</v>
      </c>
      <c r="D16181" t="s">
        <v>20</v>
      </c>
      <c r="E16181" t="s">
        <v>34</v>
      </c>
      <c r="F16181" s="1">
        <v>44182.078935185185</v>
      </c>
      <c r="G16181" t="s">
        <v>49</v>
      </c>
      <c r="H16181" t="s">
        <v>27</v>
      </c>
      <c r="I16181" t="s">
        <v>68</v>
      </c>
      <c r="J16181">
        <v>0</v>
      </c>
      <c r="K16181">
        <v>4079.7938999999901</v>
      </c>
      <c r="L16181">
        <v>4079.7938999999901</v>
      </c>
      <c r="M16181" t="s">
        <v>46</v>
      </c>
      <c r="N16181" t="s">
        <v>25</v>
      </c>
    </row>
    <row r="16182" spans="2:14" x14ac:dyDescent="0.35">
      <c r="B16182">
        <v>229592</v>
      </c>
      <c r="C16182">
        <v>5908391007</v>
      </c>
      <c r="D16182" t="s">
        <v>20</v>
      </c>
      <c r="E16182" t="s">
        <v>34</v>
      </c>
      <c r="F16182" s="1">
        <v>44619.600810185184</v>
      </c>
      <c r="G16182" t="s">
        <v>45</v>
      </c>
      <c r="H16182" t="s">
        <v>27</v>
      </c>
      <c r="I16182" t="s">
        <v>68</v>
      </c>
      <c r="J16182">
        <v>0</v>
      </c>
      <c r="K16182">
        <v>1476.6603749999999</v>
      </c>
      <c r="L16182">
        <v>1476.6603749999999</v>
      </c>
      <c r="M16182" t="s">
        <v>18</v>
      </c>
      <c r="N16182" t="s">
        <v>42</v>
      </c>
    </row>
    <row r="16183" spans="2:14" x14ac:dyDescent="0.35">
      <c r="B16183">
        <v>716225</v>
      </c>
      <c r="C16183">
        <v>7136727496</v>
      </c>
      <c r="D16183" t="s">
        <v>13</v>
      </c>
      <c r="E16183" t="s">
        <v>14</v>
      </c>
      <c r="F16183" s="1">
        <v>44857.735150462962</v>
      </c>
      <c r="G16183" t="s">
        <v>49</v>
      </c>
      <c r="H16183" t="s">
        <v>16</v>
      </c>
      <c r="I16183" t="s">
        <v>41</v>
      </c>
      <c r="J16183">
        <v>342.01</v>
      </c>
      <c r="K16183">
        <v>2208.6646999999998</v>
      </c>
      <c r="L16183">
        <v>1866.6547</v>
      </c>
      <c r="M16183" t="s">
        <v>28</v>
      </c>
      <c r="N16183" t="s">
        <v>47</v>
      </c>
    </row>
    <row r="16184" spans="2:14" x14ac:dyDescent="0.35">
      <c r="B16184">
        <v>900152</v>
      </c>
      <c r="C16184">
        <v>2767591582</v>
      </c>
      <c r="D16184" t="s">
        <v>20</v>
      </c>
      <c r="E16184" t="s">
        <v>14</v>
      </c>
      <c r="F16184" s="1">
        <v>44861.270335648151</v>
      </c>
      <c r="G16184" t="s">
        <v>26</v>
      </c>
      <c r="H16184" t="s">
        <v>27</v>
      </c>
      <c r="I16184" t="s">
        <v>68</v>
      </c>
      <c r="J16184">
        <v>0</v>
      </c>
      <c r="K16184">
        <v>5104.8822</v>
      </c>
      <c r="L16184">
        <v>5104.8822</v>
      </c>
      <c r="M16184" t="s">
        <v>28</v>
      </c>
      <c r="N16184" t="s">
        <v>44</v>
      </c>
    </row>
    <row r="16185" spans="2:14" x14ac:dyDescent="0.35">
      <c r="B16185">
        <v>874703</v>
      </c>
      <c r="C16185">
        <v>8153318108</v>
      </c>
      <c r="D16185" t="s">
        <v>13</v>
      </c>
      <c r="E16185" t="s">
        <v>34</v>
      </c>
      <c r="F16185" s="1">
        <v>45127.622442129628</v>
      </c>
      <c r="G16185" t="s">
        <v>49</v>
      </c>
      <c r="H16185" t="s">
        <v>27</v>
      </c>
      <c r="I16185" t="s">
        <v>68</v>
      </c>
      <c r="J16185">
        <v>0</v>
      </c>
      <c r="K16185">
        <v>771.87599999999998</v>
      </c>
      <c r="L16185">
        <v>771.87599999999998</v>
      </c>
      <c r="M16185" t="s">
        <v>28</v>
      </c>
      <c r="N16185" t="s">
        <v>48</v>
      </c>
    </row>
    <row r="16186" spans="2:14" x14ac:dyDescent="0.35">
      <c r="B16186">
        <v>498138</v>
      </c>
      <c r="C16186">
        <v>6278563617</v>
      </c>
      <c r="D16186" t="s">
        <v>20</v>
      </c>
      <c r="E16186" t="s">
        <v>34</v>
      </c>
      <c r="F16186" s="1">
        <v>44797.21465277778</v>
      </c>
      <c r="G16186" t="s">
        <v>40</v>
      </c>
      <c r="H16186" t="s">
        <v>16</v>
      </c>
      <c r="I16186" t="s">
        <v>33</v>
      </c>
      <c r="J16186">
        <v>287.58999999999997</v>
      </c>
      <c r="K16186">
        <v>4217.51</v>
      </c>
      <c r="L16186">
        <v>3929.92</v>
      </c>
      <c r="M16186" t="s">
        <v>18</v>
      </c>
      <c r="N16186" t="s">
        <v>22</v>
      </c>
    </row>
    <row r="16187" spans="2:14" x14ac:dyDescent="0.35">
      <c r="B16187">
        <v>112623</v>
      </c>
      <c r="C16187">
        <v>4654152785</v>
      </c>
      <c r="D16187" t="s">
        <v>13</v>
      </c>
      <c r="E16187" t="s">
        <v>14</v>
      </c>
      <c r="F16187" s="1">
        <v>45218.072615740741</v>
      </c>
      <c r="G16187" t="s">
        <v>26</v>
      </c>
      <c r="H16187" t="s">
        <v>27</v>
      </c>
      <c r="I16187" t="s">
        <v>68</v>
      </c>
      <c r="J16187">
        <v>0</v>
      </c>
      <c r="K16187">
        <v>3886.0536000000002</v>
      </c>
      <c r="L16187">
        <v>3886.0536000000002</v>
      </c>
      <c r="M16187" t="s">
        <v>18</v>
      </c>
      <c r="N16187" t="s">
        <v>48</v>
      </c>
    </row>
    <row r="16188" spans="2:14" x14ac:dyDescent="0.35">
      <c r="B16188">
        <v>909489</v>
      </c>
      <c r="C16188">
        <v>5862319553</v>
      </c>
      <c r="D16188" t="s">
        <v>13</v>
      </c>
      <c r="E16188" t="s">
        <v>29</v>
      </c>
      <c r="F16188" s="1">
        <v>44599.113576388889</v>
      </c>
      <c r="G16188" t="s">
        <v>24</v>
      </c>
      <c r="H16188" t="s">
        <v>16</v>
      </c>
      <c r="I16188" t="s">
        <v>41</v>
      </c>
      <c r="J16188">
        <v>369.71</v>
      </c>
      <c r="K16188">
        <v>2209.1793250000001</v>
      </c>
      <c r="L16188">
        <v>1839.469325</v>
      </c>
      <c r="M16188" t="s">
        <v>39</v>
      </c>
      <c r="N16188" t="s">
        <v>36</v>
      </c>
    </row>
    <row r="16189" spans="2:14" x14ac:dyDescent="0.35">
      <c r="B16189">
        <v>859356</v>
      </c>
      <c r="C16189">
        <v>7654891733</v>
      </c>
      <c r="D16189" t="s">
        <v>20</v>
      </c>
      <c r="E16189" t="s">
        <v>34</v>
      </c>
      <c r="F16189" s="1">
        <v>45142.239976851852</v>
      </c>
      <c r="G16189" t="s">
        <v>15</v>
      </c>
      <c r="H16189" t="s">
        <v>27</v>
      </c>
      <c r="I16189" t="s">
        <v>68</v>
      </c>
      <c r="J16189">
        <v>0</v>
      </c>
      <c r="K16189">
        <v>3288.36</v>
      </c>
      <c r="L16189">
        <v>3288.36</v>
      </c>
      <c r="M16189" t="s">
        <v>28</v>
      </c>
      <c r="N16189" t="s">
        <v>55</v>
      </c>
    </row>
    <row r="16190" spans="2:14" x14ac:dyDescent="0.35">
      <c r="B16190">
        <v>216946</v>
      </c>
      <c r="C16190">
        <v>3929701723</v>
      </c>
      <c r="D16190" t="s">
        <v>20</v>
      </c>
      <c r="E16190" t="s">
        <v>14</v>
      </c>
      <c r="F16190" s="1">
        <v>45178.960995370369</v>
      </c>
      <c r="G16190" t="s">
        <v>20</v>
      </c>
      <c r="H16190" t="s">
        <v>27</v>
      </c>
      <c r="I16190" t="s">
        <v>68</v>
      </c>
      <c r="J16190">
        <v>0</v>
      </c>
      <c r="K16190">
        <v>4502.9754000000003</v>
      </c>
      <c r="L16190">
        <v>4502.9754000000003</v>
      </c>
      <c r="M16190" t="s">
        <v>46</v>
      </c>
      <c r="N16190" t="s">
        <v>22</v>
      </c>
    </row>
    <row r="16191" spans="2:14" x14ac:dyDescent="0.35">
      <c r="B16191">
        <v>732944</v>
      </c>
      <c r="C16191">
        <v>7866697510</v>
      </c>
      <c r="D16191" t="s">
        <v>20</v>
      </c>
      <c r="E16191" t="s">
        <v>14</v>
      </c>
      <c r="F16191" s="1">
        <v>44591.859340277777</v>
      </c>
      <c r="G16191" t="s">
        <v>26</v>
      </c>
      <c r="H16191" t="s">
        <v>27</v>
      </c>
      <c r="I16191" t="s">
        <v>68</v>
      </c>
      <c r="J16191">
        <v>0</v>
      </c>
      <c r="K16191">
        <v>267.78555</v>
      </c>
      <c r="L16191">
        <v>267.78555</v>
      </c>
      <c r="M16191" t="s">
        <v>35</v>
      </c>
      <c r="N16191" t="s">
        <v>51</v>
      </c>
    </row>
    <row r="16192" spans="2:14" x14ac:dyDescent="0.35">
      <c r="B16192">
        <v>331148</v>
      </c>
      <c r="C16192">
        <v>2622954788</v>
      </c>
      <c r="D16192" t="s">
        <v>20</v>
      </c>
      <c r="E16192" t="s">
        <v>14</v>
      </c>
      <c r="F16192" s="1">
        <v>45124.889074074075</v>
      </c>
      <c r="G16192" t="s">
        <v>45</v>
      </c>
      <c r="H16192" t="s">
        <v>16</v>
      </c>
      <c r="I16192" t="s">
        <v>41</v>
      </c>
      <c r="J16192">
        <v>459.36</v>
      </c>
      <c r="K16192">
        <v>1438.8948</v>
      </c>
      <c r="L16192">
        <v>979.53480000000002</v>
      </c>
      <c r="M16192" t="s">
        <v>31</v>
      </c>
      <c r="N16192" t="s">
        <v>25</v>
      </c>
    </row>
    <row r="16193" spans="2:14" x14ac:dyDescent="0.35">
      <c r="B16193">
        <v>764810</v>
      </c>
      <c r="C16193">
        <v>6255793076</v>
      </c>
      <c r="D16193" t="s">
        <v>13</v>
      </c>
      <c r="E16193" t="s">
        <v>43</v>
      </c>
      <c r="F16193" s="1">
        <v>44431.305902777778</v>
      </c>
      <c r="G16193" t="s">
        <v>49</v>
      </c>
      <c r="H16193" t="s">
        <v>16</v>
      </c>
      <c r="I16193" t="s">
        <v>30</v>
      </c>
      <c r="J16193">
        <v>303.55</v>
      </c>
      <c r="K16193">
        <v>4796.6710000000003</v>
      </c>
      <c r="L16193">
        <v>4493.1210000000001</v>
      </c>
      <c r="M16193" t="s">
        <v>31</v>
      </c>
      <c r="N16193" t="s">
        <v>22</v>
      </c>
    </row>
    <row r="16194" spans="2:14" x14ac:dyDescent="0.35">
      <c r="B16194">
        <v>775243</v>
      </c>
      <c r="C16194">
        <v>2724204062</v>
      </c>
      <c r="D16194" t="s">
        <v>20</v>
      </c>
      <c r="E16194" t="s">
        <v>14</v>
      </c>
      <c r="F16194" s="1">
        <v>45029.195879629631</v>
      </c>
      <c r="G16194" t="s">
        <v>15</v>
      </c>
      <c r="H16194" t="s">
        <v>16</v>
      </c>
      <c r="I16194" t="s">
        <v>21</v>
      </c>
      <c r="J16194">
        <v>193.72</v>
      </c>
      <c r="K16194">
        <v>850.69199999999898</v>
      </c>
      <c r="L16194">
        <v>656.97199999999896</v>
      </c>
      <c r="M16194" t="s">
        <v>18</v>
      </c>
      <c r="N16194" t="s">
        <v>25</v>
      </c>
    </row>
    <row r="16195" spans="2:14" x14ac:dyDescent="0.35">
      <c r="B16195">
        <v>178042</v>
      </c>
      <c r="C16195">
        <v>6543385557</v>
      </c>
      <c r="D16195" t="s">
        <v>20</v>
      </c>
      <c r="E16195" t="s">
        <v>23</v>
      </c>
      <c r="F16195" s="1">
        <v>43735.875347222223</v>
      </c>
      <c r="G16195" t="s">
        <v>15</v>
      </c>
      <c r="H16195" t="s">
        <v>27</v>
      </c>
      <c r="I16195" t="s">
        <v>68</v>
      </c>
      <c r="J16195">
        <v>0</v>
      </c>
      <c r="K16195">
        <v>4693.2690000000002</v>
      </c>
      <c r="L16195">
        <v>4693.2690000000002</v>
      </c>
      <c r="M16195" t="s">
        <v>18</v>
      </c>
      <c r="N16195" t="s">
        <v>47</v>
      </c>
    </row>
    <row r="16196" spans="2:14" x14ac:dyDescent="0.35">
      <c r="B16196">
        <v>841071</v>
      </c>
      <c r="C16196">
        <v>8284729156</v>
      </c>
      <c r="D16196" t="s">
        <v>13</v>
      </c>
      <c r="E16196" t="s">
        <v>29</v>
      </c>
      <c r="F16196" s="1">
        <v>44682.298032407409</v>
      </c>
      <c r="G16196" t="s">
        <v>45</v>
      </c>
      <c r="H16196" t="s">
        <v>16</v>
      </c>
      <c r="I16196" t="s">
        <v>30</v>
      </c>
      <c r="J16196">
        <v>74.89</v>
      </c>
      <c r="K16196">
        <v>4011.6484999999898</v>
      </c>
      <c r="L16196">
        <v>3936.7584999999899</v>
      </c>
      <c r="M16196" t="s">
        <v>46</v>
      </c>
      <c r="N16196" t="s">
        <v>47</v>
      </c>
    </row>
    <row r="16197" spans="2:14" x14ac:dyDescent="0.35">
      <c r="B16197">
        <v>648736</v>
      </c>
      <c r="C16197">
        <v>9610313623</v>
      </c>
      <c r="D16197" t="s">
        <v>20</v>
      </c>
      <c r="E16197" t="s">
        <v>14</v>
      </c>
      <c r="F16197" s="1">
        <v>43924.538101851853</v>
      </c>
      <c r="G16197" t="s">
        <v>40</v>
      </c>
      <c r="H16197" t="s">
        <v>16</v>
      </c>
      <c r="I16197" t="s">
        <v>17</v>
      </c>
      <c r="J16197">
        <v>312.73</v>
      </c>
      <c r="K16197">
        <v>3543.393</v>
      </c>
      <c r="L16197">
        <v>3230.663</v>
      </c>
      <c r="M16197" t="s">
        <v>28</v>
      </c>
      <c r="N16197" t="s">
        <v>47</v>
      </c>
    </row>
    <row r="16198" spans="2:14" x14ac:dyDescent="0.35">
      <c r="B16198">
        <v>961046</v>
      </c>
      <c r="C16198">
        <v>3936086173</v>
      </c>
      <c r="D16198" t="s">
        <v>20</v>
      </c>
      <c r="E16198" t="s">
        <v>34</v>
      </c>
      <c r="F16198" s="1">
        <v>44925.546782407408</v>
      </c>
      <c r="G16198" t="s">
        <v>24</v>
      </c>
      <c r="H16198" t="s">
        <v>27</v>
      </c>
      <c r="I16198" t="s">
        <v>68</v>
      </c>
      <c r="J16198">
        <v>0</v>
      </c>
      <c r="K16198">
        <v>991.88879999999904</v>
      </c>
      <c r="L16198">
        <v>991.88879999999904</v>
      </c>
      <c r="M16198" t="s">
        <v>28</v>
      </c>
      <c r="N16198" t="s">
        <v>25</v>
      </c>
    </row>
    <row r="16199" spans="2:14" x14ac:dyDescent="0.35">
      <c r="B16199">
        <v>610268</v>
      </c>
      <c r="C16199">
        <v>1128425645</v>
      </c>
      <c r="D16199" t="s">
        <v>20</v>
      </c>
      <c r="E16199" t="s">
        <v>23</v>
      </c>
      <c r="F16199" s="1">
        <v>45303.450011574074</v>
      </c>
      <c r="G16199" t="s">
        <v>15</v>
      </c>
      <c r="H16199" t="s">
        <v>16</v>
      </c>
      <c r="I16199" t="s">
        <v>41</v>
      </c>
      <c r="J16199">
        <v>471.15</v>
      </c>
      <c r="K16199">
        <v>1451.0250000000001</v>
      </c>
      <c r="L16199">
        <v>979.875</v>
      </c>
      <c r="M16199" t="s">
        <v>18</v>
      </c>
      <c r="N16199" t="s">
        <v>19</v>
      </c>
    </row>
    <row r="16200" spans="2:14" x14ac:dyDescent="0.35">
      <c r="B16200">
        <v>517426</v>
      </c>
      <c r="C16200">
        <v>3738887218</v>
      </c>
      <c r="D16200" t="s">
        <v>13</v>
      </c>
      <c r="E16200" t="s">
        <v>14</v>
      </c>
      <c r="F16200" s="1">
        <v>43800.098425925928</v>
      </c>
      <c r="G16200" t="s">
        <v>40</v>
      </c>
      <c r="H16200" t="s">
        <v>16</v>
      </c>
      <c r="I16200" t="s">
        <v>41</v>
      </c>
      <c r="J16200">
        <v>300.11</v>
      </c>
      <c r="K16200">
        <v>5341.1679999999997</v>
      </c>
      <c r="L16200">
        <v>5041.058</v>
      </c>
      <c r="M16200" t="s">
        <v>46</v>
      </c>
      <c r="N16200" t="s">
        <v>22</v>
      </c>
    </row>
    <row r="16201" spans="2:14" x14ac:dyDescent="0.35">
      <c r="B16201">
        <v>528334</v>
      </c>
      <c r="C16201">
        <v>9213240373</v>
      </c>
      <c r="D16201" t="s">
        <v>20</v>
      </c>
      <c r="E16201" t="s">
        <v>29</v>
      </c>
      <c r="F16201" s="1">
        <v>43929.254629629628</v>
      </c>
      <c r="G16201" t="s">
        <v>40</v>
      </c>
      <c r="H16201" t="s">
        <v>16</v>
      </c>
      <c r="I16201" t="s">
        <v>17</v>
      </c>
      <c r="J16201">
        <v>54</v>
      </c>
      <c r="K16201">
        <v>1117.473</v>
      </c>
      <c r="L16201">
        <v>1063.473</v>
      </c>
      <c r="M16201" t="s">
        <v>53</v>
      </c>
      <c r="N16201" t="s">
        <v>36</v>
      </c>
    </row>
    <row r="16202" spans="2:14" x14ac:dyDescent="0.35">
      <c r="B16202">
        <v>824992</v>
      </c>
      <c r="C16202">
        <v>1462219142</v>
      </c>
      <c r="D16202" t="s">
        <v>20</v>
      </c>
      <c r="E16202" t="s">
        <v>34</v>
      </c>
      <c r="F16202" s="1">
        <v>45060.17087962963</v>
      </c>
      <c r="G16202" t="s">
        <v>40</v>
      </c>
      <c r="H16202" t="s">
        <v>16</v>
      </c>
      <c r="I16202" t="s">
        <v>17</v>
      </c>
      <c r="J16202">
        <v>56.03</v>
      </c>
      <c r="K16202">
        <v>1289.04</v>
      </c>
      <c r="L16202">
        <v>1233.01</v>
      </c>
      <c r="M16202" t="s">
        <v>18</v>
      </c>
      <c r="N16202" t="s">
        <v>47</v>
      </c>
    </row>
    <row r="16203" spans="2:14" x14ac:dyDescent="0.35">
      <c r="B16203">
        <v>150692</v>
      </c>
      <c r="C16203">
        <v>9342979034</v>
      </c>
      <c r="D16203" t="s">
        <v>13</v>
      </c>
      <c r="E16203" t="s">
        <v>14</v>
      </c>
      <c r="F16203" s="1">
        <v>45307.869837962964</v>
      </c>
      <c r="G16203" t="s">
        <v>26</v>
      </c>
      <c r="H16203" t="s">
        <v>16</v>
      </c>
      <c r="I16203" t="s">
        <v>30</v>
      </c>
      <c r="J16203">
        <v>482.85</v>
      </c>
      <c r="K16203">
        <v>3695.9625000000001</v>
      </c>
      <c r="L16203">
        <v>3213.1125000000002</v>
      </c>
      <c r="M16203" t="s">
        <v>53</v>
      </c>
      <c r="N16203" t="s">
        <v>25</v>
      </c>
    </row>
    <row r="16204" spans="2:14" x14ac:dyDescent="0.35">
      <c r="B16204">
        <v>387061</v>
      </c>
      <c r="C16204">
        <v>4281006236</v>
      </c>
      <c r="D16204" t="s">
        <v>20</v>
      </c>
      <c r="E16204" t="s">
        <v>34</v>
      </c>
      <c r="F16204" s="1">
        <v>44331.287951388891</v>
      </c>
      <c r="G16204" t="s">
        <v>49</v>
      </c>
      <c r="H16204" t="s">
        <v>16</v>
      </c>
      <c r="I16204" t="s">
        <v>41</v>
      </c>
      <c r="J16204">
        <v>164.65</v>
      </c>
      <c r="K16204">
        <v>4618.6580000000004</v>
      </c>
      <c r="L16204">
        <v>4454.0079999999998</v>
      </c>
      <c r="M16204" t="s">
        <v>18</v>
      </c>
      <c r="N16204" t="s">
        <v>47</v>
      </c>
    </row>
    <row r="16205" spans="2:14" x14ac:dyDescent="0.35">
      <c r="B16205">
        <v>830202</v>
      </c>
      <c r="C16205">
        <v>1068871609</v>
      </c>
      <c r="D16205" t="s">
        <v>20</v>
      </c>
      <c r="E16205" t="s">
        <v>34</v>
      </c>
      <c r="F16205" s="1">
        <v>45412.575127314813</v>
      </c>
      <c r="G16205" t="s">
        <v>24</v>
      </c>
      <c r="H16205" t="s">
        <v>27</v>
      </c>
      <c r="I16205" t="s">
        <v>68</v>
      </c>
      <c r="J16205">
        <v>0</v>
      </c>
      <c r="K16205">
        <v>316.875</v>
      </c>
      <c r="L16205">
        <v>316.875</v>
      </c>
      <c r="M16205" t="s">
        <v>28</v>
      </c>
      <c r="N16205" t="s">
        <v>44</v>
      </c>
    </row>
    <row r="16206" spans="2:14" x14ac:dyDescent="0.35">
      <c r="B16206">
        <v>130271</v>
      </c>
      <c r="C16206">
        <v>5718903188</v>
      </c>
      <c r="D16206" t="s">
        <v>20</v>
      </c>
      <c r="E16206" t="s">
        <v>29</v>
      </c>
      <c r="F16206" s="1">
        <v>45358.88009259259</v>
      </c>
      <c r="G16206" t="s">
        <v>24</v>
      </c>
      <c r="H16206" t="s">
        <v>16</v>
      </c>
      <c r="I16206" t="s">
        <v>33</v>
      </c>
      <c r="J16206">
        <v>174.52</v>
      </c>
      <c r="K16206">
        <v>4739.2293749999899</v>
      </c>
      <c r="L16206">
        <v>4564.7093749999904</v>
      </c>
      <c r="M16206" t="s">
        <v>53</v>
      </c>
      <c r="N16206" t="s">
        <v>36</v>
      </c>
    </row>
    <row r="16207" spans="2:14" x14ac:dyDescent="0.35">
      <c r="B16207">
        <v>656937</v>
      </c>
      <c r="C16207">
        <v>6629985438</v>
      </c>
      <c r="D16207" t="s">
        <v>20</v>
      </c>
      <c r="E16207" t="s">
        <v>29</v>
      </c>
      <c r="F16207" s="1">
        <v>44749.538252314815</v>
      </c>
      <c r="G16207" t="s">
        <v>15</v>
      </c>
      <c r="H16207" t="s">
        <v>16</v>
      </c>
      <c r="I16207" t="s">
        <v>41</v>
      </c>
      <c r="J16207">
        <v>278.41000000000003</v>
      </c>
      <c r="K16207">
        <v>3684.2687999999998</v>
      </c>
      <c r="L16207">
        <v>3405.8588</v>
      </c>
      <c r="M16207" t="s">
        <v>18</v>
      </c>
      <c r="N16207" t="s">
        <v>47</v>
      </c>
    </row>
    <row r="16208" spans="2:14" x14ac:dyDescent="0.35">
      <c r="B16208">
        <v>470042</v>
      </c>
      <c r="C16208">
        <v>2125905772</v>
      </c>
      <c r="D16208" t="s">
        <v>20</v>
      </c>
      <c r="E16208" t="s">
        <v>23</v>
      </c>
      <c r="F16208" s="1">
        <v>43939.052094907405</v>
      </c>
      <c r="G16208" t="s">
        <v>49</v>
      </c>
      <c r="H16208" t="s">
        <v>16</v>
      </c>
      <c r="I16208" t="s">
        <v>17</v>
      </c>
      <c r="J16208">
        <v>152.51</v>
      </c>
      <c r="K16208">
        <v>1029.105</v>
      </c>
      <c r="L16208">
        <v>876.59500000000003</v>
      </c>
      <c r="M16208" t="s">
        <v>18</v>
      </c>
      <c r="N16208" t="s">
        <v>36</v>
      </c>
    </row>
    <row r="16209" spans="2:14" x14ac:dyDescent="0.35">
      <c r="B16209">
        <v>234628</v>
      </c>
      <c r="C16209">
        <v>6069316981</v>
      </c>
      <c r="D16209" t="s">
        <v>20</v>
      </c>
      <c r="E16209" t="s">
        <v>43</v>
      </c>
      <c r="F16209" s="1">
        <v>44269.626446759263</v>
      </c>
      <c r="G16209" t="s">
        <v>49</v>
      </c>
      <c r="H16209" t="s">
        <v>16</v>
      </c>
      <c r="I16209" t="s">
        <v>21</v>
      </c>
      <c r="J16209">
        <v>324.83</v>
      </c>
      <c r="K16209">
        <v>4231.2049999999999</v>
      </c>
      <c r="L16209">
        <v>3906.375</v>
      </c>
      <c r="M16209" t="s">
        <v>46</v>
      </c>
      <c r="N16209" t="s">
        <v>22</v>
      </c>
    </row>
    <row r="16210" spans="2:14" x14ac:dyDescent="0.35">
      <c r="B16210">
        <v>819064</v>
      </c>
      <c r="C16210">
        <v>5139979804</v>
      </c>
      <c r="D16210" t="s">
        <v>20</v>
      </c>
      <c r="E16210" t="s">
        <v>14</v>
      </c>
      <c r="F16210" s="1">
        <v>45004.932592592595</v>
      </c>
      <c r="G16210" t="s">
        <v>15</v>
      </c>
      <c r="H16210" t="s">
        <v>27</v>
      </c>
      <c r="I16210" t="s">
        <v>68</v>
      </c>
      <c r="J16210">
        <v>0</v>
      </c>
      <c r="K16210">
        <v>1520.2469999999901</v>
      </c>
      <c r="L16210">
        <v>1520.2469999999901</v>
      </c>
      <c r="M16210" t="s">
        <v>18</v>
      </c>
      <c r="N16210" t="s">
        <v>25</v>
      </c>
    </row>
    <row r="16211" spans="2:14" x14ac:dyDescent="0.35">
      <c r="B16211">
        <v>334153</v>
      </c>
      <c r="C16211">
        <v>5548908470</v>
      </c>
      <c r="D16211" t="s">
        <v>20</v>
      </c>
      <c r="E16211" t="s">
        <v>14</v>
      </c>
      <c r="F16211" s="1">
        <v>43983.295057870368</v>
      </c>
      <c r="G16211" t="s">
        <v>49</v>
      </c>
      <c r="H16211" t="s">
        <v>27</v>
      </c>
      <c r="I16211" t="s">
        <v>68</v>
      </c>
      <c r="J16211">
        <v>0</v>
      </c>
      <c r="K16211">
        <v>3632.6745000000001</v>
      </c>
      <c r="L16211">
        <v>3632.6745000000001</v>
      </c>
      <c r="M16211" t="s">
        <v>18</v>
      </c>
      <c r="N16211" t="s">
        <v>51</v>
      </c>
    </row>
    <row r="16212" spans="2:14" x14ac:dyDescent="0.35">
      <c r="B16212">
        <v>375504</v>
      </c>
      <c r="C16212">
        <v>3389126709</v>
      </c>
      <c r="D16212" t="s">
        <v>20</v>
      </c>
      <c r="E16212" t="s">
        <v>14</v>
      </c>
      <c r="F16212" s="1">
        <v>44099.780555555553</v>
      </c>
      <c r="G16212" t="s">
        <v>26</v>
      </c>
      <c r="H16212" t="s">
        <v>16</v>
      </c>
      <c r="I16212" t="s">
        <v>33</v>
      </c>
      <c r="J16212">
        <v>340.87</v>
      </c>
      <c r="K16212">
        <v>1670.078025</v>
      </c>
      <c r="L16212">
        <v>1329.2080249999999</v>
      </c>
      <c r="M16212" t="s">
        <v>53</v>
      </c>
      <c r="N16212" t="s">
        <v>25</v>
      </c>
    </row>
    <row r="16213" spans="2:14" x14ac:dyDescent="0.35">
      <c r="B16213">
        <v>343076</v>
      </c>
      <c r="C16213">
        <v>9922581936</v>
      </c>
      <c r="D16213" t="s">
        <v>20</v>
      </c>
      <c r="E16213" t="s">
        <v>14</v>
      </c>
      <c r="F16213" s="1">
        <v>45007.052881944444</v>
      </c>
      <c r="G16213" t="s">
        <v>52</v>
      </c>
      <c r="H16213" t="s">
        <v>27</v>
      </c>
      <c r="I16213" t="s">
        <v>68</v>
      </c>
      <c r="J16213">
        <v>0</v>
      </c>
      <c r="K16213">
        <v>839.19959999999901</v>
      </c>
      <c r="L16213">
        <v>839.19959999999901</v>
      </c>
      <c r="M16213" t="s">
        <v>18</v>
      </c>
      <c r="N16213" t="s">
        <v>47</v>
      </c>
    </row>
    <row r="16214" spans="2:14" x14ac:dyDescent="0.35">
      <c r="B16214">
        <v>129009</v>
      </c>
      <c r="C16214">
        <v>7144299155</v>
      </c>
      <c r="D16214" t="s">
        <v>20</v>
      </c>
      <c r="E16214" t="s">
        <v>34</v>
      </c>
      <c r="F16214" s="1">
        <v>45334.15483796296</v>
      </c>
      <c r="G16214" t="s">
        <v>49</v>
      </c>
      <c r="H16214" t="s">
        <v>27</v>
      </c>
      <c r="I16214" t="s">
        <v>68</v>
      </c>
      <c r="J16214">
        <v>0</v>
      </c>
      <c r="K16214">
        <v>5250.0143749999897</v>
      </c>
      <c r="L16214">
        <v>5250.0143749999897</v>
      </c>
      <c r="M16214" t="s">
        <v>18</v>
      </c>
      <c r="N16214" t="s">
        <v>54</v>
      </c>
    </row>
    <row r="16215" spans="2:14" x14ac:dyDescent="0.35">
      <c r="B16215">
        <v>117978</v>
      </c>
      <c r="C16215">
        <v>4650907260</v>
      </c>
      <c r="D16215" t="s">
        <v>13</v>
      </c>
      <c r="E16215" t="s">
        <v>14</v>
      </c>
      <c r="F16215" s="1">
        <v>44385.777025462965</v>
      </c>
      <c r="G16215" t="s">
        <v>20</v>
      </c>
      <c r="H16215" t="s">
        <v>16</v>
      </c>
      <c r="I16215" t="s">
        <v>21</v>
      </c>
      <c r="J16215">
        <v>263.17</v>
      </c>
      <c r="K16215">
        <v>1292.0985000000001</v>
      </c>
      <c r="L16215">
        <v>1028.9285</v>
      </c>
      <c r="M16215" t="s">
        <v>18</v>
      </c>
      <c r="N16215" t="s">
        <v>19</v>
      </c>
    </row>
    <row r="16216" spans="2:14" x14ac:dyDescent="0.35">
      <c r="B16216">
        <v>336540</v>
      </c>
      <c r="C16216">
        <v>7041157743</v>
      </c>
      <c r="D16216" t="s">
        <v>20</v>
      </c>
      <c r="E16216" t="s">
        <v>34</v>
      </c>
      <c r="F16216" s="1">
        <v>44731.347233796296</v>
      </c>
      <c r="G16216" t="s">
        <v>49</v>
      </c>
      <c r="H16216" t="s">
        <v>16</v>
      </c>
      <c r="I16216" t="s">
        <v>33</v>
      </c>
      <c r="J16216">
        <v>87.65</v>
      </c>
      <c r="K16216">
        <v>709.61670000000004</v>
      </c>
      <c r="L16216">
        <v>621.96669999999995</v>
      </c>
      <c r="M16216" t="s">
        <v>53</v>
      </c>
      <c r="N16216" t="s">
        <v>22</v>
      </c>
    </row>
    <row r="16217" spans="2:14" x14ac:dyDescent="0.35">
      <c r="B16217">
        <v>749662</v>
      </c>
      <c r="C16217">
        <v>7245401507</v>
      </c>
      <c r="D16217" t="s">
        <v>20</v>
      </c>
      <c r="E16217" t="s">
        <v>29</v>
      </c>
      <c r="F16217" s="1">
        <v>44879.702326388891</v>
      </c>
      <c r="G16217" t="s">
        <v>52</v>
      </c>
      <c r="H16217" t="s">
        <v>16</v>
      </c>
      <c r="I16217" t="s">
        <v>17</v>
      </c>
      <c r="J16217">
        <v>86.89</v>
      </c>
      <c r="K16217">
        <v>5041.5436499999996</v>
      </c>
      <c r="L16217">
        <v>4954.6536499999902</v>
      </c>
      <c r="M16217" t="s">
        <v>28</v>
      </c>
      <c r="N16217" t="s">
        <v>44</v>
      </c>
    </row>
    <row r="16218" spans="2:14" x14ac:dyDescent="0.35">
      <c r="B16218">
        <v>772716</v>
      </c>
      <c r="C16218">
        <v>7806577146</v>
      </c>
      <c r="D16218" t="s">
        <v>13</v>
      </c>
      <c r="E16218" t="s">
        <v>14</v>
      </c>
      <c r="F16218" s="1">
        <v>45456.823553240742</v>
      </c>
      <c r="G16218" t="s">
        <v>24</v>
      </c>
      <c r="H16218" t="s">
        <v>16</v>
      </c>
      <c r="I16218" t="s">
        <v>41</v>
      </c>
      <c r="J16218">
        <v>374</v>
      </c>
      <c r="K16218">
        <v>2618.2350000000001</v>
      </c>
      <c r="L16218">
        <v>2244.2350000000001</v>
      </c>
      <c r="M16218" t="s">
        <v>18</v>
      </c>
      <c r="N16218" t="s">
        <v>19</v>
      </c>
    </row>
    <row r="16219" spans="2:14" x14ac:dyDescent="0.35">
      <c r="B16219">
        <v>290618</v>
      </c>
      <c r="C16219">
        <v>2706281141</v>
      </c>
      <c r="D16219" t="s">
        <v>13</v>
      </c>
      <c r="E16219" t="s">
        <v>43</v>
      </c>
      <c r="F16219" s="1">
        <v>45125.23537037037</v>
      </c>
      <c r="G16219" t="s">
        <v>24</v>
      </c>
      <c r="H16219" t="s">
        <v>27</v>
      </c>
      <c r="I16219" t="s">
        <v>68</v>
      </c>
      <c r="J16219">
        <v>0</v>
      </c>
      <c r="K16219">
        <v>4763.5667999999996</v>
      </c>
      <c r="L16219">
        <v>4763.5667999999996</v>
      </c>
      <c r="M16219" t="s">
        <v>28</v>
      </c>
      <c r="N16219" t="s">
        <v>51</v>
      </c>
    </row>
    <row r="16220" spans="2:14" x14ac:dyDescent="0.35">
      <c r="B16220">
        <v>803632</v>
      </c>
      <c r="C16220">
        <v>7687355505</v>
      </c>
      <c r="D16220" t="s">
        <v>20</v>
      </c>
      <c r="E16220" t="s">
        <v>34</v>
      </c>
      <c r="F16220" s="1">
        <v>45372.246018518519</v>
      </c>
      <c r="G16220" t="s">
        <v>24</v>
      </c>
      <c r="H16220" t="s">
        <v>27</v>
      </c>
      <c r="I16220" t="s">
        <v>68</v>
      </c>
      <c r="J16220">
        <v>0</v>
      </c>
      <c r="K16220">
        <v>4321.7281249999996</v>
      </c>
      <c r="L16220">
        <v>4321.7281249999996</v>
      </c>
      <c r="M16220" t="s">
        <v>28</v>
      </c>
      <c r="N16220" t="s">
        <v>25</v>
      </c>
    </row>
    <row r="16221" spans="2:14" x14ac:dyDescent="0.35">
      <c r="B16221">
        <v>586903</v>
      </c>
      <c r="C16221">
        <v>6796511785</v>
      </c>
      <c r="D16221" t="s">
        <v>13</v>
      </c>
      <c r="E16221" t="s">
        <v>14</v>
      </c>
      <c r="F16221" s="1">
        <v>45108.961851851855</v>
      </c>
      <c r="G16221" t="s">
        <v>24</v>
      </c>
      <c r="H16221" t="s">
        <v>16</v>
      </c>
      <c r="I16221" t="s">
        <v>17</v>
      </c>
      <c r="J16221">
        <v>154.16</v>
      </c>
      <c r="K16221">
        <v>1799.4960000000001</v>
      </c>
      <c r="L16221">
        <v>1645.336</v>
      </c>
      <c r="M16221" t="s">
        <v>37</v>
      </c>
      <c r="N16221" t="s">
        <v>22</v>
      </c>
    </row>
    <row r="16222" spans="2:14" x14ac:dyDescent="0.35">
      <c r="B16222">
        <v>746281</v>
      </c>
      <c r="C16222">
        <v>4976078714</v>
      </c>
      <c r="D16222" t="s">
        <v>13</v>
      </c>
      <c r="E16222" t="s">
        <v>43</v>
      </c>
      <c r="F16222" s="1">
        <v>43977.769618055558</v>
      </c>
      <c r="G16222" t="s">
        <v>49</v>
      </c>
      <c r="H16222" t="s">
        <v>16</v>
      </c>
      <c r="I16222" t="s">
        <v>41</v>
      </c>
      <c r="J16222">
        <v>201.88</v>
      </c>
      <c r="K16222">
        <v>4773.7830000000004</v>
      </c>
      <c r="L16222">
        <v>4571.9030000000002</v>
      </c>
      <c r="M16222" t="s">
        <v>35</v>
      </c>
      <c r="N16222" t="s">
        <v>47</v>
      </c>
    </row>
    <row r="16223" spans="2:14" x14ac:dyDescent="0.35">
      <c r="B16223">
        <v>907483</v>
      </c>
      <c r="C16223">
        <v>5857341324</v>
      </c>
      <c r="D16223" t="s">
        <v>20</v>
      </c>
      <c r="E16223" t="s">
        <v>43</v>
      </c>
      <c r="F16223" s="1">
        <v>45339.007256944446</v>
      </c>
      <c r="G16223" t="s">
        <v>15</v>
      </c>
      <c r="H16223" t="s">
        <v>27</v>
      </c>
      <c r="I16223" t="s">
        <v>68</v>
      </c>
      <c r="J16223">
        <v>0</v>
      </c>
      <c r="K16223">
        <v>3596.7750000000001</v>
      </c>
      <c r="L16223">
        <v>3596.7750000000001</v>
      </c>
      <c r="M16223" t="s">
        <v>18</v>
      </c>
      <c r="N16223" t="s">
        <v>47</v>
      </c>
    </row>
    <row r="16224" spans="2:14" x14ac:dyDescent="0.35">
      <c r="B16224">
        <v>366891</v>
      </c>
      <c r="C16224">
        <v>4855731442</v>
      </c>
      <c r="D16224" t="s">
        <v>20</v>
      </c>
      <c r="E16224" t="s">
        <v>43</v>
      </c>
      <c r="F16224" s="1">
        <v>45374.624432870369</v>
      </c>
      <c r="G16224" t="s">
        <v>32</v>
      </c>
      <c r="H16224" t="s">
        <v>27</v>
      </c>
      <c r="I16224" t="s">
        <v>68</v>
      </c>
      <c r="J16224">
        <v>0</v>
      </c>
      <c r="K16224">
        <v>4047.66499999999</v>
      </c>
      <c r="L16224">
        <v>4047.66499999999</v>
      </c>
      <c r="M16224" t="s">
        <v>35</v>
      </c>
      <c r="N16224" t="s">
        <v>47</v>
      </c>
    </row>
    <row r="16225" spans="2:14" x14ac:dyDescent="0.35">
      <c r="B16225">
        <v>603704</v>
      </c>
      <c r="C16225">
        <v>8438134395</v>
      </c>
      <c r="D16225" t="s">
        <v>13</v>
      </c>
      <c r="E16225" t="s">
        <v>34</v>
      </c>
      <c r="F16225" s="1">
        <v>43783.65047453704</v>
      </c>
      <c r="G16225" t="s">
        <v>24</v>
      </c>
      <c r="H16225" t="s">
        <v>27</v>
      </c>
      <c r="I16225" t="s">
        <v>68</v>
      </c>
      <c r="J16225">
        <v>0</v>
      </c>
      <c r="K16225">
        <v>3248.518</v>
      </c>
      <c r="L16225">
        <v>3248.518</v>
      </c>
      <c r="M16225" t="s">
        <v>18</v>
      </c>
      <c r="N16225" t="s">
        <v>20</v>
      </c>
    </row>
    <row r="16226" spans="2:14" x14ac:dyDescent="0.35">
      <c r="B16226">
        <v>511967</v>
      </c>
      <c r="C16226">
        <v>9280527483</v>
      </c>
      <c r="D16226" t="s">
        <v>13</v>
      </c>
      <c r="E16226" t="s">
        <v>43</v>
      </c>
      <c r="F16226" s="1">
        <v>44345.794756944444</v>
      </c>
      <c r="G16226" t="s">
        <v>15</v>
      </c>
      <c r="H16226" t="s">
        <v>27</v>
      </c>
      <c r="I16226" t="s">
        <v>68</v>
      </c>
      <c r="J16226">
        <v>0</v>
      </c>
      <c r="K16226">
        <v>4108.6869999999999</v>
      </c>
      <c r="L16226">
        <v>4108.6869999999999</v>
      </c>
      <c r="M16226" t="s">
        <v>31</v>
      </c>
      <c r="N16226" t="s">
        <v>48</v>
      </c>
    </row>
    <row r="16227" spans="2:14" x14ac:dyDescent="0.35">
      <c r="B16227">
        <v>778540</v>
      </c>
      <c r="C16227">
        <v>6229779421</v>
      </c>
      <c r="D16227" t="s">
        <v>20</v>
      </c>
      <c r="E16227" t="s">
        <v>14</v>
      </c>
      <c r="F16227" s="1">
        <v>45396.691331018519</v>
      </c>
      <c r="G16227" t="s">
        <v>15</v>
      </c>
      <c r="H16227" t="s">
        <v>16</v>
      </c>
      <c r="I16227" t="s">
        <v>41</v>
      </c>
      <c r="J16227">
        <v>77.430000000000007</v>
      </c>
      <c r="K16227">
        <v>6175.4250000000002</v>
      </c>
      <c r="L16227">
        <v>6097.9949999999999</v>
      </c>
      <c r="M16227" t="s">
        <v>28</v>
      </c>
      <c r="N16227" t="s">
        <v>44</v>
      </c>
    </row>
    <row r="16228" spans="2:14" x14ac:dyDescent="0.35">
      <c r="B16228">
        <v>199824</v>
      </c>
      <c r="C16228">
        <v>8896341768</v>
      </c>
      <c r="D16228" t="s">
        <v>20</v>
      </c>
      <c r="E16228" t="s">
        <v>14</v>
      </c>
      <c r="F16228" s="1">
        <v>44540.592546296299</v>
      </c>
      <c r="G16228" t="s">
        <v>40</v>
      </c>
      <c r="H16228" t="s">
        <v>27</v>
      </c>
      <c r="I16228" t="s">
        <v>68</v>
      </c>
      <c r="J16228">
        <v>0</v>
      </c>
      <c r="K16228">
        <v>7121.3141999999998</v>
      </c>
      <c r="L16228">
        <v>7121.3141999999998</v>
      </c>
      <c r="M16228" t="s">
        <v>53</v>
      </c>
      <c r="N16228" t="s">
        <v>51</v>
      </c>
    </row>
    <row r="16229" spans="2:14" x14ac:dyDescent="0.35">
      <c r="B16229">
        <v>970542</v>
      </c>
      <c r="C16229">
        <v>9378223867</v>
      </c>
      <c r="D16229" t="s">
        <v>13</v>
      </c>
      <c r="E16229" t="s">
        <v>34</v>
      </c>
      <c r="F16229" s="1">
        <v>44202.071435185186</v>
      </c>
      <c r="G16229" t="s">
        <v>45</v>
      </c>
      <c r="H16229" t="s">
        <v>27</v>
      </c>
      <c r="I16229" t="s">
        <v>68</v>
      </c>
      <c r="J16229">
        <v>0</v>
      </c>
      <c r="K16229">
        <v>2828.0439000000001</v>
      </c>
      <c r="L16229">
        <v>2828.0439000000001</v>
      </c>
      <c r="M16229" t="s">
        <v>35</v>
      </c>
      <c r="N16229" t="s">
        <v>42</v>
      </c>
    </row>
    <row r="16230" spans="2:14" x14ac:dyDescent="0.35">
      <c r="B16230">
        <v>412106</v>
      </c>
      <c r="C16230">
        <v>8338142001</v>
      </c>
      <c r="D16230" t="s">
        <v>13</v>
      </c>
      <c r="E16230" t="s">
        <v>34</v>
      </c>
      <c r="F16230" s="1">
        <v>45103.322025462963</v>
      </c>
      <c r="G16230" t="s">
        <v>26</v>
      </c>
      <c r="H16230" t="s">
        <v>16</v>
      </c>
      <c r="I16230" t="s">
        <v>21</v>
      </c>
      <c r="J16230">
        <v>487.71</v>
      </c>
      <c r="K16230">
        <v>5145.7139999999999</v>
      </c>
      <c r="L16230">
        <v>4658.0039999999999</v>
      </c>
      <c r="M16230" t="s">
        <v>53</v>
      </c>
      <c r="N16230" t="s">
        <v>48</v>
      </c>
    </row>
    <row r="16231" spans="2:14" x14ac:dyDescent="0.35">
      <c r="B16231">
        <v>814825</v>
      </c>
      <c r="C16231">
        <v>4098184484</v>
      </c>
      <c r="D16231" t="s">
        <v>20</v>
      </c>
      <c r="E16231" t="s">
        <v>34</v>
      </c>
      <c r="F16231" s="1">
        <v>44237.282430555555</v>
      </c>
      <c r="G16231" t="s">
        <v>49</v>
      </c>
      <c r="H16231" t="s">
        <v>27</v>
      </c>
      <c r="I16231" t="s">
        <v>68</v>
      </c>
      <c r="J16231">
        <v>0</v>
      </c>
      <c r="K16231">
        <v>2972.7296500000002</v>
      </c>
      <c r="L16231">
        <v>2972.7296500000002</v>
      </c>
      <c r="M16231" t="s">
        <v>18</v>
      </c>
      <c r="N16231" t="s">
        <v>47</v>
      </c>
    </row>
    <row r="16232" spans="2:14" x14ac:dyDescent="0.35">
      <c r="B16232">
        <v>343007</v>
      </c>
      <c r="C16232">
        <v>8878206466</v>
      </c>
      <c r="D16232" t="s">
        <v>13</v>
      </c>
      <c r="E16232" t="s">
        <v>29</v>
      </c>
      <c r="F16232" s="1">
        <v>45339.622546296298</v>
      </c>
      <c r="G16232" t="s">
        <v>24</v>
      </c>
      <c r="H16232" t="s">
        <v>27</v>
      </c>
      <c r="I16232" t="s">
        <v>68</v>
      </c>
      <c r="J16232">
        <v>0</v>
      </c>
      <c r="K16232">
        <v>2275.6837500000001</v>
      </c>
      <c r="L16232">
        <v>2275.6837500000001</v>
      </c>
      <c r="M16232" t="s">
        <v>18</v>
      </c>
      <c r="N16232" t="s">
        <v>51</v>
      </c>
    </row>
    <row r="16233" spans="2:14" x14ac:dyDescent="0.35">
      <c r="B16233">
        <v>542730</v>
      </c>
      <c r="C16233">
        <v>1470102834</v>
      </c>
      <c r="D16233" t="s">
        <v>20</v>
      </c>
      <c r="E16233" t="s">
        <v>14</v>
      </c>
      <c r="F16233" s="1">
        <v>45022.825648148151</v>
      </c>
      <c r="G16233" t="s">
        <v>26</v>
      </c>
      <c r="H16233" t="s">
        <v>27</v>
      </c>
      <c r="I16233" t="s">
        <v>68</v>
      </c>
      <c r="J16233">
        <v>0</v>
      </c>
      <c r="K16233">
        <v>5121</v>
      </c>
      <c r="L16233">
        <v>5121</v>
      </c>
      <c r="M16233" t="s">
        <v>18</v>
      </c>
      <c r="N16233" t="s">
        <v>51</v>
      </c>
    </row>
    <row r="16234" spans="2:14" x14ac:dyDescent="0.35">
      <c r="B16234">
        <v>348273</v>
      </c>
      <c r="C16234">
        <v>5576837800</v>
      </c>
      <c r="D16234" t="s">
        <v>20</v>
      </c>
      <c r="E16234" t="s">
        <v>14</v>
      </c>
      <c r="F16234" s="1">
        <v>44417.812430555554</v>
      </c>
      <c r="G16234" t="s">
        <v>15</v>
      </c>
      <c r="H16234" t="s">
        <v>27</v>
      </c>
      <c r="I16234" t="s">
        <v>68</v>
      </c>
      <c r="J16234">
        <v>0</v>
      </c>
      <c r="K16234">
        <v>4715.2269999999999</v>
      </c>
      <c r="L16234">
        <v>4715.2269999999999</v>
      </c>
      <c r="M16234" t="s">
        <v>18</v>
      </c>
      <c r="N16234" t="s">
        <v>44</v>
      </c>
    </row>
    <row r="16235" spans="2:14" x14ac:dyDescent="0.35">
      <c r="B16235">
        <v>974627</v>
      </c>
      <c r="C16235">
        <v>7008394206</v>
      </c>
      <c r="D16235" t="s">
        <v>20</v>
      </c>
      <c r="E16235" t="s">
        <v>34</v>
      </c>
      <c r="F16235" s="1">
        <v>43874.700567129628</v>
      </c>
      <c r="G16235" t="s">
        <v>49</v>
      </c>
      <c r="H16235" t="s">
        <v>16</v>
      </c>
      <c r="I16235" t="s">
        <v>21</v>
      </c>
      <c r="J16235">
        <v>441.94</v>
      </c>
      <c r="K16235">
        <v>2848.351275</v>
      </c>
      <c r="L16235">
        <v>2406.4112749999999</v>
      </c>
      <c r="M16235" t="s">
        <v>28</v>
      </c>
      <c r="N16235" t="s">
        <v>19</v>
      </c>
    </row>
    <row r="16236" spans="2:14" x14ac:dyDescent="0.35">
      <c r="B16236">
        <v>153395</v>
      </c>
      <c r="C16236">
        <v>2682792794</v>
      </c>
      <c r="D16236" t="s">
        <v>20</v>
      </c>
      <c r="E16236" t="s">
        <v>23</v>
      </c>
      <c r="F16236" s="1">
        <v>43870.167268518519</v>
      </c>
      <c r="G16236" t="s">
        <v>32</v>
      </c>
      <c r="H16236" t="s">
        <v>27</v>
      </c>
      <c r="I16236" t="s">
        <v>68</v>
      </c>
      <c r="J16236">
        <v>0</v>
      </c>
      <c r="K16236">
        <v>3416.6149500000001</v>
      </c>
      <c r="L16236">
        <v>3416.6149500000001</v>
      </c>
      <c r="M16236" t="s">
        <v>37</v>
      </c>
      <c r="N16236" t="s">
        <v>42</v>
      </c>
    </row>
    <row r="16237" spans="2:14" x14ac:dyDescent="0.35">
      <c r="B16237">
        <v>660134</v>
      </c>
      <c r="C16237">
        <v>5419011523</v>
      </c>
      <c r="D16237" t="s">
        <v>20</v>
      </c>
      <c r="E16237" t="s">
        <v>14</v>
      </c>
      <c r="F16237" s="1">
        <v>44682.698217592595</v>
      </c>
      <c r="G16237" t="s">
        <v>40</v>
      </c>
      <c r="H16237" t="s">
        <v>16</v>
      </c>
      <c r="I16237" t="s">
        <v>21</v>
      </c>
      <c r="J16237">
        <v>450.89</v>
      </c>
      <c r="K16237">
        <v>667.11500000000001</v>
      </c>
      <c r="L16237">
        <v>216.22499999999999</v>
      </c>
      <c r="M16237" t="s">
        <v>28</v>
      </c>
      <c r="N16237" t="s">
        <v>25</v>
      </c>
    </row>
    <row r="16238" spans="2:14" x14ac:dyDescent="0.35">
      <c r="B16238">
        <v>360590</v>
      </c>
      <c r="C16238">
        <v>9109912644</v>
      </c>
      <c r="D16238" t="s">
        <v>20</v>
      </c>
      <c r="E16238" t="s">
        <v>14</v>
      </c>
      <c r="F16238" s="1">
        <v>44997.142187500001</v>
      </c>
      <c r="G16238" t="s">
        <v>24</v>
      </c>
      <c r="H16238" t="s">
        <v>27</v>
      </c>
      <c r="I16238" t="s">
        <v>68</v>
      </c>
      <c r="J16238">
        <v>0</v>
      </c>
      <c r="K16238">
        <v>3539.7</v>
      </c>
      <c r="L16238">
        <v>3539.7</v>
      </c>
      <c r="M16238" t="s">
        <v>18</v>
      </c>
      <c r="N16238" t="s">
        <v>20</v>
      </c>
    </row>
    <row r="16239" spans="2:14" x14ac:dyDescent="0.35">
      <c r="B16239">
        <v>667114</v>
      </c>
      <c r="C16239">
        <v>8921768004</v>
      </c>
      <c r="D16239" t="s">
        <v>13</v>
      </c>
      <c r="E16239" t="s">
        <v>29</v>
      </c>
      <c r="F16239" s="1">
        <v>44004.298703703702</v>
      </c>
      <c r="G16239" t="s">
        <v>49</v>
      </c>
      <c r="H16239" t="s">
        <v>16</v>
      </c>
      <c r="I16239" t="s">
        <v>33</v>
      </c>
      <c r="J16239">
        <v>207.01</v>
      </c>
      <c r="K16239">
        <v>4302.2164499999999</v>
      </c>
      <c r="L16239">
        <v>4095.2064499999901</v>
      </c>
      <c r="M16239" t="s">
        <v>18</v>
      </c>
      <c r="N16239" t="s">
        <v>36</v>
      </c>
    </row>
    <row r="16240" spans="2:14" x14ac:dyDescent="0.35">
      <c r="B16240">
        <v>407151</v>
      </c>
      <c r="C16240">
        <v>3752168581</v>
      </c>
      <c r="D16240" t="s">
        <v>13</v>
      </c>
      <c r="E16240" t="s">
        <v>14</v>
      </c>
      <c r="F16240" s="1">
        <v>44171.903240740743</v>
      </c>
      <c r="G16240" t="s">
        <v>40</v>
      </c>
      <c r="H16240" t="s">
        <v>27</v>
      </c>
      <c r="I16240" t="s">
        <v>68</v>
      </c>
      <c r="J16240">
        <v>0</v>
      </c>
      <c r="K16240">
        <v>951.01649999999995</v>
      </c>
      <c r="L16240">
        <v>951.01649999999995</v>
      </c>
      <c r="M16240" t="s">
        <v>18</v>
      </c>
      <c r="N16240" t="s">
        <v>42</v>
      </c>
    </row>
    <row r="16241" spans="2:14" x14ac:dyDescent="0.35">
      <c r="B16241">
        <v>149405</v>
      </c>
      <c r="C16241">
        <v>6496268145</v>
      </c>
      <c r="D16241" t="s">
        <v>20</v>
      </c>
      <c r="E16241" t="s">
        <v>23</v>
      </c>
      <c r="F16241" s="1">
        <v>44064.813321759262</v>
      </c>
      <c r="G16241" t="s">
        <v>15</v>
      </c>
      <c r="H16241" t="s">
        <v>16</v>
      </c>
      <c r="I16241" t="s">
        <v>41</v>
      </c>
      <c r="J16241">
        <v>465.26</v>
      </c>
      <c r="K16241">
        <v>1272.5264999999999</v>
      </c>
      <c r="L16241">
        <v>807.26649999999995</v>
      </c>
      <c r="M16241" t="s">
        <v>18</v>
      </c>
      <c r="N16241" t="s">
        <v>22</v>
      </c>
    </row>
    <row r="16242" spans="2:14" x14ac:dyDescent="0.35">
      <c r="B16242">
        <v>732784</v>
      </c>
      <c r="C16242">
        <v>4116111244</v>
      </c>
      <c r="D16242" t="s">
        <v>20</v>
      </c>
      <c r="E16242" t="s">
        <v>29</v>
      </c>
      <c r="F16242" s="1">
        <v>44473.552106481482</v>
      </c>
      <c r="G16242" t="s">
        <v>24</v>
      </c>
      <c r="H16242" t="s">
        <v>16</v>
      </c>
      <c r="I16242" t="s">
        <v>30</v>
      </c>
      <c r="J16242">
        <v>76.02</v>
      </c>
      <c r="K16242">
        <v>1368.8972000000001</v>
      </c>
      <c r="L16242">
        <v>1292.8771999999999</v>
      </c>
      <c r="M16242" t="s">
        <v>31</v>
      </c>
      <c r="N16242" t="s">
        <v>25</v>
      </c>
    </row>
    <row r="16243" spans="2:14" x14ac:dyDescent="0.35">
      <c r="B16243">
        <v>327030</v>
      </c>
      <c r="C16243">
        <v>5608088188</v>
      </c>
      <c r="D16243" t="s">
        <v>20</v>
      </c>
      <c r="E16243" t="s">
        <v>34</v>
      </c>
      <c r="F16243" s="1">
        <v>43988.295254629629</v>
      </c>
      <c r="G16243" t="s">
        <v>15</v>
      </c>
      <c r="H16243" t="s">
        <v>16</v>
      </c>
      <c r="I16243" t="s">
        <v>33</v>
      </c>
      <c r="J16243">
        <v>271.27999999999997</v>
      </c>
      <c r="K16243">
        <v>4167.6390000000001</v>
      </c>
      <c r="L16243">
        <v>3896.3589999999999</v>
      </c>
      <c r="M16243" t="s">
        <v>18</v>
      </c>
      <c r="N16243" t="s">
        <v>36</v>
      </c>
    </row>
    <row r="16244" spans="2:14" x14ac:dyDescent="0.35">
      <c r="B16244">
        <v>125401</v>
      </c>
      <c r="C16244">
        <v>2157815397</v>
      </c>
      <c r="D16244" t="s">
        <v>20</v>
      </c>
      <c r="E16244" t="s">
        <v>29</v>
      </c>
      <c r="F16244" s="1">
        <v>43981.660509259258</v>
      </c>
      <c r="G16244" t="s">
        <v>15</v>
      </c>
      <c r="H16244" t="s">
        <v>16</v>
      </c>
      <c r="I16244" t="s">
        <v>41</v>
      </c>
      <c r="J16244">
        <v>101.66</v>
      </c>
      <c r="K16244">
        <v>2636.067</v>
      </c>
      <c r="L16244">
        <v>2534.4070000000002</v>
      </c>
      <c r="M16244" t="s">
        <v>28</v>
      </c>
      <c r="N16244" t="s">
        <v>25</v>
      </c>
    </row>
    <row r="16245" spans="2:14" x14ac:dyDescent="0.35">
      <c r="B16245">
        <v>575637</v>
      </c>
      <c r="C16245">
        <v>8780640758</v>
      </c>
      <c r="D16245" t="s">
        <v>20</v>
      </c>
      <c r="E16245" t="s">
        <v>14</v>
      </c>
      <c r="F16245" s="1">
        <v>45344.949120370373</v>
      </c>
      <c r="G16245" t="s">
        <v>24</v>
      </c>
      <c r="H16245" t="s">
        <v>27</v>
      </c>
      <c r="I16245" t="s">
        <v>68</v>
      </c>
      <c r="J16245">
        <v>0</v>
      </c>
      <c r="K16245">
        <v>4225.1481249999997</v>
      </c>
      <c r="L16245">
        <v>4225.1481249999997</v>
      </c>
      <c r="M16245" t="s">
        <v>18</v>
      </c>
      <c r="N16245" t="s">
        <v>48</v>
      </c>
    </row>
    <row r="16246" spans="2:14" x14ac:dyDescent="0.35">
      <c r="B16246">
        <v>863197</v>
      </c>
      <c r="C16246">
        <v>5931439460</v>
      </c>
      <c r="D16246" t="s">
        <v>13</v>
      </c>
      <c r="E16246" t="s">
        <v>34</v>
      </c>
      <c r="F16246" s="1">
        <v>44520.443877314814</v>
      </c>
      <c r="G16246" t="s">
        <v>15</v>
      </c>
      <c r="H16246" t="s">
        <v>27</v>
      </c>
      <c r="I16246" t="s">
        <v>68</v>
      </c>
      <c r="J16246">
        <v>0</v>
      </c>
      <c r="K16246">
        <v>1667.6946</v>
      </c>
      <c r="L16246">
        <v>1667.6946</v>
      </c>
      <c r="M16246" t="s">
        <v>28</v>
      </c>
      <c r="N16246" t="s">
        <v>22</v>
      </c>
    </row>
    <row r="16247" spans="2:14" x14ac:dyDescent="0.35">
      <c r="B16247">
        <v>871957</v>
      </c>
      <c r="C16247">
        <v>4450477384</v>
      </c>
      <c r="D16247" t="s">
        <v>20</v>
      </c>
      <c r="E16247" t="s">
        <v>14</v>
      </c>
      <c r="F16247" s="1">
        <v>44507.403715277775</v>
      </c>
      <c r="G16247" t="s">
        <v>26</v>
      </c>
      <c r="H16247" t="s">
        <v>16</v>
      </c>
      <c r="I16247" t="s">
        <v>21</v>
      </c>
      <c r="J16247">
        <v>240.32</v>
      </c>
      <c r="K16247">
        <v>6327.2066000000004</v>
      </c>
      <c r="L16247">
        <v>6086.8865999999998</v>
      </c>
      <c r="M16247" t="s">
        <v>18</v>
      </c>
      <c r="N16247" t="s">
        <v>47</v>
      </c>
    </row>
    <row r="16248" spans="2:14" x14ac:dyDescent="0.35">
      <c r="B16248">
        <v>968235</v>
      </c>
      <c r="C16248">
        <v>6236043082</v>
      </c>
      <c r="D16248" t="s">
        <v>20</v>
      </c>
      <c r="E16248" t="s">
        <v>29</v>
      </c>
      <c r="F16248" s="1">
        <v>44404.121122685188</v>
      </c>
      <c r="G16248" t="s">
        <v>26</v>
      </c>
      <c r="H16248" t="s">
        <v>16</v>
      </c>
      <c r="I16248" t="s">
        <v>41</v>
      </c>
      <c r="J16248">
        <v>358.15</v>
      </c>
      <c r="K16248">
        <v>2234.0241000000001</v>
      </c>
      <c r="L16248">
        <v>1875.8741</v>
      </c>
      <c r="M16248" t="s">
        <v>53</v>
      </c>
      <c r="N16248" t="s">
        <v>25</v>
      </c>
    </row>
    <row r="16249" spans="2:14" x14ac:dyDescent="0.35">
      <c r="B16249">
        <v>499442</v>
      </c>
      <c r="C16249">
        <v>5931598292</v>
      </c>
      <c r="D16249" t="s">
        <v>13</v>
      </c>
      <c r="E16249" t="s">
        <v>14</v>
      </c>
      <c r="F16249" s="1">
        <v>43916.746921296297</v>
      </c>
      <c r="G16249" t="s">
        <v>49</v>
      </c>
      <c r="H16249" t="s">
        <v>16</v>
      </c>
      <c r="I16249" t="s">
        <v>21</v>
      </c>
      <c r="J16249">
        <v>338.7</v>
      </c>
      <c r="K16249">
        <v>1714.832175</v>
      </c>
      <c r="L16249">
        <v>1376.132175</v>
      </c>
      <c r="M16249" t="s">
        <v>18</v>
      </c>
      <c r="N16249" t="s">
        <v>44</v>
      </c>
    </row>
    <row r="16250" spans="2:14" x14ac:dyDescent="0.35">
      <c r="B16250">
        <v>515287</v>
      </c>
      <c r="C16250">
        <v>9833040637</v>
      </c>
      <c r="D16250" t="s">
        <v>20</v>
      </c>
      <c r="E16250" t="s">
        <v>14</v>
      </c>
      <c r="F16250" s="1">
        <v>44915.123819444445</v>
      </c>
      <c r="G16250" t="s">
        <v>26</v>
      </c>
      <c r="H16250" t="s">
        <v>16</v>
      </c>
      <c r="I16250" t="s">
        <v>30</v>
      </c>
      <c r="J16250">
        <v>274.55</v>
      </c>
      <c r="K16250">
        <v>618.51369999999997</v>
      </c>
      <c r="L16250">
        <v>343.96369999999899</v>
      </c>
      <c r="M16250" t="s">
        <v>18</v>
      </c>
      <c r="N16250" t="s">
        <v>22</v>
      </c>
    </row>
    <row r="16251" spans="2:14" x14ac:dyDescent="0.35">
      <c r="B16251">
        <v>285488</v>
      </c>
      <c r="C16251">
        <v>5448122423</v>
      </c>
      <c r="D16251" t="s">
        <v>20</v>
      </c>
      <c r="E16251" t="s">
        <v>34</v>
      </c>
      <c r="F16251" s="1">
        <v>43942.445520833331</v>
      </c>
      <c r="G16251" t="s">
        <v>40</v>
      </c>
      <c r="H16251" t="s">
        <v>27</v>
      </c>
      <c r="I16251" t="s">
        <v>68</v>
      </c>
      <c r="J16251">
        <v>0</v>
      </c>
      <c r="K16251">
        <v>4604.8904999999904</v>
      </c>
      <c r="L16251">
        <v>4604.8904999999904</v>
      </c>
      <c r="M16251" t="s">
        <v>18</v>
      </c>
      <c r="N16251" t="s">
        <v>25</v>
      </c>
    </row>
    <row r="16252" spans="2:14" x14ac:dyDescent="0.35">
      <c r="B16252">
        <v>551989</v>
      </c>
      <c r="C16252">
        <v>1257502730</v>
      </c>
      <c r="D16252" t="s">
        <v>20</v>
      </c>
      <c r="E16252" t="s">
        <v>14</v>
      </c>
      <c r="F16252" s="1">
        <v>44507.892731481479</v>
      </c>
      <c r="G16252" t="s">
        <v>26</v>
      </c>
      <c r="H16252" t="s">
        <v>27</v>
      </c>
      <c r="I16252" t="s">
        <v>68</v>
      </c>
      <c r="J16252">
        <v>0</v>
      </c>
      <c r="K16252">
        <v>1827.5114000000001</v>
      </c>
      <c r="L16252">
        <v>1827.5114000000001</v>
      </c>
      <c r="M16252" t="s">
        <v>39</v>
      </c>
      <c r="N16252" t="s">
        <v>22</v>
      </c>
    </row>
    <row r="16253" spans="2:14" x14ac:dyDescent="0.35">
      <c r="B16253">
        <v>596580</v>
      </c>
      <c r="C16253">
        <v>5616554631</v>
      </c>
      <c r="D16253" t="s">
        <v>20</v>
      </c>
      <c r="E16253" t="s">
        <v>34</v>
      </c>
      <c r="F16253" s="1">
        <v>44670.086574074077</v>
      </c>
      <c r="G16253" t="s">
        <v>24</v>
      </c>
      <c r="H16253" t="s">
        <v>27</v>
      </c>
      <c r="I16253" t="s">
        <v>68</v>
      </c>
      <c r="J16253">
        <v>0</v>
      </c>
      <c r="K16253">
        <v>4099.2669999999998</v>
      </c>
      <c r="L16253">
        <v>4099.2669999999998</v>
      </c>
      <c r="M16253" t="s">
        <v>37</v>
      </c>
      <c r="N16253" t="s">
        <v>22</v>
      </c>
    </row>
    <row r="16254" spans="2:14" x14ac:dyDescent="0.35">
      <c r="B16254">
        <v>312544</v>
      </c>
      <c r="C16254">
        <v>4271724627</v>
      </c>
      <c r="D16254" t="s">
        <v>20</v>
      </c>
      <c r="E16254" t="s">
        <v>14</v>
      </c>
      <c r="F16254" s="1">
        <v>45415.74832175926</v>
      </c>
      <c r="G16254" t="s">
        <v>49</v>
      </c>
      <c r="H16254" t="s">
        <v>27</v>
      </c>
      <c r="I16254" t="s">
        <v>68</v>
      </c>
      <c r="J16254">
        <v>0</v>
      </c>
      <c r="K16254">
        <v>3460.3125</v>
      </c>
      <c r="L16254">
        <v>3460.3125</v>
      </c>
      <c r="M16254" t="s">
        <v>18</v>
      </c>
      <c r="N16254" t="s">
        <v>25</v>
      </c>
    </row>
    <row r="16255" spans="2:14" x14ac:dyDescent="0.35">
      <c r="B16255">
        <v>563621</v>
      </c>
      <c r="C16255">
        <v>6101265620</v>
      </c>
      <c r="D16255" t="s">
        <v>20</v>
      </c>
      <c r="E16255" t="s">
        <v>34</v>
      </c>
      <c r="F16255" s="1">
        <v>45529.032557870371</v>
      </c>
      <c r="G16255" t="s">
        <v>45</v>
      </c>
      <c r="H16255" t="s">
        <v>16</v>
      </c>
      <c r="I16255" t="s">
        <v>30</v>
      </c>
      <c r="J16255">
        <v>236.81</v>
      </c>
      <c r="K16255">
        <v>6118.85</v>
      </c>
      <c r="L16255">
        <v>5882.04</v>
      </c>
      <c r="M16255" t="s">
        <v>18</v>
      </c>
      <c r="N16255" t="s">
        <v>19</v>
      </c>
    </row>
    <row r="16256" spans="2:14" x14ac:dyDescent="0.35">
      <c r="B16256">
        <v>947591</v>
      </c>
      <c r="C16256">
        <v>2217080560</v>
      </c>
      <c r="D16256" t="s">
        <v>20</v>
      </c>
      <c r="E16256" t="s">
        <v>14</v>
      </c>
      <c r="F16256" s="1">
        <v>45334.208518518521</v>
      </c>
      <c r="G16256" t="s">
        <v>49</v>
      </c>
      <c r="H16256" t="s">
        <v>27</v>
      </c>
      <c r="I16256" t="s">
        <v>68</v>
      </c>
      <c r="J16256">
        <v>0</v>
      </c>
      <c r="K16256">
        <v>5002.069375</v>
      </c>
      <c r="L16256">
        <v>5002.069375</v>
      </c>
      <c r="M16256" t="s">
        <v>18</v>
      </c>
      <c r="N16256" t="s">
        <v>22</v>
      </c>
    </row>
    <row r="16257" spans="2:14" x14ac:dyDescent="0.35">
      <c r="B16257">
        <v>170674</v>
      </c>
      <c r="C16257">
        <v>6355458731</v>
      </c>
      <c r="D16257" t="s">
        <v>20</v>
      </c>
      <c r="E16257" t="s">
        <v>14</v>
      </c>
      <c r="F16257" s="1">
        <v>44148.31658564815</v>
      </c>
      <c r="G16257" t="s">
        <v>49</v>
      </c>
      <c r="H16257" t="s">
        <v>27</v>
      </c>
      <c r="I16257" t="s">
        <v>68</v>
      </c>
      <c r="J16257">
        <v>0</v>
      </c>
      <c r="K16257">
        <v>374.91090000000003</v>
      </c>
      <c r="L16257">
        <v>374.91090000000003</v>
      </c>
      <c r="M16257" t="s">
        <v>28</v>
      </c>
      <c r="N16257" t="s">
        <v>42</v>
      </c>
    </row>
    <row r="16258" spans="2:14" x14ac:dyDescent="0.35">
      <c r="B16258">
        <v>106619</v>
      </c>
      <c r="C16258">
        <v>2900619668</v>
      </c>
      <c r="D16258" t="s">
        <v>20</v>
      </c>
      <c r="E16258" t="s">
        <v>34</v>
      </c>
      <c r="F16258" s="1">
        <v>45030.216620370367</v>
      </c>
      <c r="G16258" t="s">
        <v>26</v>
      </c>
      <c r="H16258" t="s">
        <v>16</v>
      </c>
      <c r="I16258" t="s">
        <v>30</v>
      </c>
      <c r="J16258">
        <v>74.150000000000006</v>
      </c>
      <c r="K16258">
        <v>348.34800000000001</v>
      </c>
      <c r="L16258">
        <v>274.19799999999998</v>
      </c>
      <c r="M16258" t="s">
        <v>18</v>
      </c>
      <c r="N16258" t="s">
        <v>22</v>
      </c>
    </row>
    <row r="16259" spans="2:14" x14ac:dyDescent="0.35">
      <c r="B16259">
        <v>256045</v>
      </c>
      <c r="C16259">
        <v>5341432241</v>
      </c>
      <c r="D16259" t="s">
        <v>20</v>
      </c>
      <c r="E16259" t="s">
        <v>34</v>
      </c>
      <c r="F16259" s="1">
        <v>45226.192465277774</v>
      </c>
      <c r="G16259" t="s">
        <v>24</v>
      </c>
      <c r="H16259" t="s">
        <v>27</v>
      </c>
      <c r="I16259" t="s">
        <v>68</v>
      </c>
      <c r="J16259">
        <v>0</v>
      </c>
      <c r="K16259">
        <v>6144.8244000000004</v>
      </c>
      <c r="L16259">
        <v>6144.8244000000004</v>
      </c>
      <c r="M16259" t="s">
        <v>35</v>
      </c>
      <c r="N16259" t="s">
        <v>19</v>
      </c>
    </row>
    <row r="16260" spans="2:14" x14ac:dyDescent="0.35">
      <c r="B16260">
        <v>900817</v>
      </c>
      <c r="C16260">
        <v>3787435307</v>
      </c>
      <c r="D16260" t="s">
        <v>20</v>
      </c>
      <c r="E16260" t="s">
        <v>14</v>
      </c>
      <c r="F16260" s="1">
        <v>44581.987453703703</v>
      </c>
      <c r="G16260" t="s">
        <v>26</v>
      </c>
      <c r="H16260" t="s">
        <v>16</v>
      </c>
      <c r="I16260" t="s">
        <v>41</v>
      </c>
      <c r="J16260">
        <v>211.01</v>
      </c>
      <c r="K16260">
        <v>2283.1375499999999</v>
      </c>
      <c r="L16260">
        <v>2072.1275500000002</v>
      </c>
      <c r="M16260" t="s">
        <v>35</v>
      </c>
      <c r="N16260" t="s">
        <v>47</v>
      </c>
    </row>
    <row r="16261" spans="2:14" x14ac:dyDescent="0.35">
      <c r="B16261">
        <v>565888</v>
      </c>
      <c r="C16261">
        <v>7350631749</v>
      </c>
      <c r="D16261" t="s">
        <v>13</v>
      </c>
      <c r="E16261" t="s">
        <v>34</v>
      </c>
      <c r="F16261" s="1">
        <v>44633.001944444448</v>
      </c>
      <c r="G16261" t="s">
        <v>45</v>
      </c>
      <c r="H16261" t="s">
        <v>16</v>
      </c>
      <c r="I16261" t="s">
        <v>41</v>
      </c>
      <c r="J16261">
        <v>172.5</v>
      </c>
      <c r="K16261">
        <v>1756.8929499999899</v>
      </c>
      <c r="L16261">
        <v>1584.3929499999899</v>
      </c>
      <c r="M16261" t="s">
        <v>18</v>
      </c>
      <c r="N16261" t="s">
        <v>19</v>
      </c>
    </row>
    <row r="16262" spans="2:14" x14ac:dyDescent="0.35">
      <c r="B16262">
        <v>970053</v>
      </c>
      <c r="C16262">
        <v>1613332734</v>
      </c>
      <c r="D16262" t="s">
        <v>20</v>
      </c>
      <c r="E16262" t="s">
        <v>14</v>
      </c>
      <c r="F16262" s="1">
        <v>44956.743645833332</v>
      </c>
      <c r="G16262" t="s">
        <v>15</v>
      </c>
      <c r="H16262" t="s">
        <v>16</v>
      </c>
      <c r="I16262" t="s">
        <v>21</v>
      </c>
      <c r="J16262">
        <v>355.75</v>
      </c>
      <c r="K16262">
        <v>1041.0228</v>
      </c>
      <c r="L16262">
        <v>685.27279999999996</v>
      </c>
      <c r="M16262" t="s">
        <v>37</v>
      </c>
      <c r="N16262" t="s">
        <v>48</v>
      </c>
    </row>
    <row r="16263" spans="2:14" x14ac:dyDescent="0.35">
      <c r="B16263">
        <v>448290</v>
      </c>
      <c r="C16263">
        <v>5753771112</v>
      </c>
      <c r="D16263" t="s">
        <v>20</v>
      </c>
      <c r="E16263" t="s">
        <v>29</v>
      </c>
      <c r="F16263" s="1">
        <v>43872.058495370373</v>
      </c>
      <c r="G16263" t="s">
        <v>15</v>
      </c>
      <c r="H16263" t="s">
        <v>27</v>
      </c>
      <c r="I16263" t="s">
        <v>68</v>
      </c>
      <c r="J16263">
        <v>0</v>
      </c>
      <c r="K16263">
        <v>3342.64455</v>
      </c>
      <c r="L16263">
        <v>3342.64455</v>
      </c>
      <c r="M16263" t="s">
        <v>53</v>
      </c>
      <c r="N16263" t="s">
        <v>19</v>
      </c>
    </row>
    <row r="16264" spans="2:14" x14ac:dyDescent="0.35">
      <c r="B16264">
        <v>105969</v>
      </c>
      <c r="C16264">
        <v>4739531315</v>
      </c>
      <c r="D16264" t="s">
        <v>20</v>
      </c>
      <c r="E16264" t="s">
        <v>29</v>
      </c>
      <c r="F16264" s="1">
        <v>44698.316250000003</v>
      </c>
      <c r="G16264" t="s">
        <v>26</v>
      </c>
      <c r="H16264" t="s">
        <v>27</v>
      </c>
      <c r="I16264" t="s">
        <v>68</v>
      </c>
      <c r="J16264">
        <v>0</v>
      </c>
      <c r="K16264">
        <v>648.78399999999897</v>
      </c>
      <c r="L16264">
        <v>648.78399999999897</v>
      </c>
      <c r="M16264" t="s">
        <v>37</v>
      </c>
      <c r="N16264" t="s">
        <v>25</v>
      </c>
    </row>
    <row r="16265" spans="2:14" x14ac:dyDescent="0.35">
      <c r="B16265">
        <v>204442</v>
      </c>
      <c r="C16265">
        <v>1743962451</v>
      </c>
      <c r="D16265" t="s">
        <v>13</v>
      </c>
      <c r="E16265" t="s">
        <v>14</v>
      </c>
      <c r="F16265" s="1">
        <v>44431.784490740742</v>
      </c>
      <c r="G16265" t="s">
        <v>26</v>
      </c>
      <c r="H16265" t="s">
        <v>27</v>
      </c>
      <c r="I16265" t="s">
        <v>68</v>
      </c>
      <c r="J16265">
        <v>0</v>
      </c>
      <c r="K16265">
        <v>4310.009</v>
      </c>
      <c r="L16265">
        <v>4310.009</v>
      </c>
      <c r="M16265" t="s">
        <v>53</v>
      </c>
      <c r="N16265" t="s">
        <v>42</v>
      </c>
    </row>
    <row r="16266" spans="2:14" x14ac:dyDescent="0.35">
      <c r="B16266">
        <v>349874</v>
      </c>
      <c r="C16266">
        <v>2213645783</v>
      </c>
      <c r="D16266" t="s">
        <v>13</v>
      </c>
      <c r="E16266" t="s">
        <v>23</v>
      </c>
      <c r="F16266" s="1">
        <v>45155.107731481483</v>
      </c>
      <c r="G16266" t="s">
        <v>20</v>
      </c>
      <c r="H16266" t="s">
        <v>16</v>
      </c>
      <c r="I16266" t="s">
        <v>41</v>
      </c>
      <c r="J16266">
        <v>260.89</v>
      </c>
      <c r="K16266">
        <v>4786.4159999999902</v>
      </c>
      <c r="L16266">
        <v>4525.5259999999898</v>
      </c>
      <c r="M16266" t="s">
        <v>31</v>
      </c>
      <c r="N16266" t="s">
        <v>47</v>
      </c>
    </row>
    <row r="16267" spans="2:14" x14ac:dyDescent="0.35">
      <c r="B16267">
        <v>526977</v>
      </c>
      <c r="C16267">
        <v>3901540763</v>
      </c>
      <c r="D16267" t="s">
        <v>13</v>
      </c>
      <c r="E16267" t="s">
        <v>14</v>
      </c>
      <c r="F16267" s="1">
        <v>45150.255347222221</v>
      </c>
      <c r="G16267" t="s">
        <v>52</v>
      </c>
      <c r="H16267" t="s">
        <v>16</v>
      </c>
      <c r="I16267" t="s">
        <v>41</v>
      </c>
      <c r="J16267">
        <v>328.03</v>
      </c>
      <c r="K16267">
        <v>1204.0439999999901</v>
      </c>
      <c r="L16267">
        <v>876.01399999999899</v>
      </c>
      <c r="M16267" t="s">
        <v>46</v>
      </c>
      <c r="N16267" t="s">
        <v>44</v>
      </c>
    </row>
    <row r="16268" spans="2:14" x14ac:dyDescent="0.35">
      <c r="B16268">
        <v>588533</v>
      </c>
      <c r="C16268">
        <v>1255023916</v>
      </c>
      <c r="D16268" t="s">
        <v>13</v>
      </c>
      <c r="E16268" t="s">
        <v>29</v>
      </c>
      <c r="F16268" s="1">
        <v>44861.908252314817</v>
      </c>
      <c r="G16268" t="s">
        <v>15</v>
      </c>
      <c r="H16268" t="s">
        <v>27</v>
      </c>
      <c r="I16268" t="s">
        <v>68</v>
      </c>
      <c r="J16268">
        <v>0</v>
      </c>
      <c r="K16268">
        <v>554.10794999999996</v>
      </c>
      <c r="L16268">
        <v>554.10794999999996</v>
      </c>
      <c r="M16268" t="s">
        <v>37</v>
      </c>
      <c r="N16268" t="s">
        <v>38</v>
      </c>
    </row>
    <row r="16269" spans="2:14" x14ac:dyDescent="0.35">
      <c r="B16269">
        <v>981639</v>
      </c>
      <c r="C16269">
        <v>5993350084</v>
      </c>
      <c r="D16269" t="s">
        <v>13</v>
      </c>
      <c r="E16269" t="s">
        <v>14</v>
      </c>
      <c r="F16269" s="1">
        <v>44703.734398148146</v>
      </c>
      <c r="G16269" t="s">
        <v>15</v>
      </c>
      <c r="H16269" t="s">
        <v>27</v>
      </c>
      <c r="I16269" t="s">
        <v>68</v>
      </c>
      <c r="J16269">
        <v>0</v>
      </c>
      <c r="K16269">
        <v>4528.8265000000001</v>
      </c>
      <c r="L16269">
        <v>4528.8265000000001</v>
      </c>
      <c r="M16269" t="s">
        <v>31</v>
      </c>
      <c r="N16269" t="s">
        <v>48</v>
      </c>
    </row>
    <row r="16270" spans="2:14" x14ac:dyDescent="0.35">
      <c r="B16270">
        <v>718788</v>
      </c>
      <c r="C16270">
        <v>2689760247</v>
      </c>
      <c r="D16270" t="s">
        <v>13</v>
      </c>
      <c r="E16270" t="s">
        <v>14</v>
      </c>
      <c r="F16270" s="1">
        <v>43802.145648148151</v>
      </c>
      <c r="G16270" t="s">
        <v>15</v>
      </c>
      <c r="H16270" t="s">
        <v>27</v>
      </c>
      <c r="I16270" t="s">
        <v>68</v>
      </c>
      <c r="J16270">
        <v>0</v>
      </c>
      <c r="K16270">
        <v>4816.1679999999997</v>
      </c>
      <c r="L16270">
        <v>4816.1679999999997</v>
      </c>
      <c r="M16270" t="s">
        <v>18</v>
      </c>
      <c r="N16270" t="s">
        <v>51</v>
      </c>
    </row>
    <row r="16271" spans="2:14" x14ac:dyDescent="0.35">
      <c r="B16271">
        <v>877395</v>
      </c>
      <c r="C16271">
        <v>1406253096</v>
      </c>
      <c r="D16271" t="s">
        <v>13</v>
      </c>
      <c r="E16271" t="s">
        <v>14</v>
      </c>
      <c r="F16271" s="1">
        <v>45193.605775462966</v>
      </c>
      <c r="G16271" t="s">
        <v>24</v>
      </c>
      <c r="H16271" t="s">
        <v>16</v>
      </c>
      <c r="I16271" t="s">
        <v>41</v>
      </c>
      <c r="J16271">
        <v>332.68</v>
      </c>
      <c r="K16271">
        <v>5877.7866000000004</v>
      </c>
      <c r="L16271">
        <v>5545.1066000000001</v>
      </c>
      <c r="M16271" t="s">
        <v>31</v>
      </c>
      <c r="N16271" t="s">
        <v>55</v>
      </c>
    </row>
    <row r="16272" spans="2:14" x14ac:dyDescent="0.35">
      <c r="B16272">
        <v>821997</v>
      </c>
      <c r="C16272">
        <v>4651868626</v>
      </c>
      <c r="D16272" t="s">
        <v>20</v>
      </c>
      <c r="E16272" t="s">
        <v>34</v>
      </c>
      <c r="F16272" s="1">
        <v>45223.115428240744</v>
      </c>
      <c r="G16272" t="s">
        <v>24</v>
      </c>
      <c r="H16272" t="s">
        <v>27</v>
      </c>
      <c r="I16272" t="s">
        <v>68</v>
      </c>
      <c r="J16272">
        <v>0</v>
      </c>
      <c r="K16272">
        <v>1267.6091999999901</v>
      </c>
      <c r="L16272">
        <v>1267.6091999999901</v>
      </c>
      <c r="M16272" t="s">
        <v>46</v>
      </c>
      <c r="N16272" t="s">
        <v>22</v>
      </c>
    </row>
    <row r="16273" spans="2:14" x14ac:dyDescent="0.35">
      <c r="B16273">
        <v>272180</v>
      </c>
      <c r="C16273">
        <v>9753199571</v>
      </c>
      <c r="D16273" t="s">
        <v>20</v>
      </c>
      <c r="E16273" t="s">
        <v>34</v>
      </c>
      <c r="F16273" s="1">
        <v>45399.064780092594</v>
      </c>
      <c r="G16273" t="s">
        <v>15</v>
      </c>
      <c r="H16273" t="s">
        <v>16</v>
      </c>
      <c r="I16273" t="s">
        <v>33</v>
      </c>
      <c r="J16273">
        <v>94.47</v>
      </c>
      <c r="K16273">
        <v>613.11249999999995</v>
      </c>
      <c r="L16273">
        <v>518.64249999999902</v>
      </c>
      <c r="M16273" t="s">
        <v>28</v>
      </c>
      <c r="N16273" t="s">
        <v>44</v>
      </c>
    </row>
    <row r="16274" spans="2:14" x14ac:dyDescent="0.35">
      <c r="B16274">
        <v>425837</v>
      </c>
      <c r="C16274">
        <v>1069442836</v>
      </c>
      <c r="D16274" t="s">
        <v>20</v>
      </c>
      <c r="E16274" t="s">
        <v>29</v>
      </c>
      <c r="F16274" s="1">
        <v>45109.363043981481</v>
      </c>
      <c r="G16274" t="s">
        <v>49</v>
      </c>
      <c r="H16274" t="s">
        <v>16</v>
      </c>
      <c r="I16274" t="s">
        <v>41</v>
      </c>
      <c r="J16274">
        <v>99.83</v>
      </c>
      <c r="K16274">
        <v>4936.2371999999996</v>
      </c>
      <c r="L16274">
        <v>4836.4071999999996</v>
      </c>
      <c r="M16274" t="s">
        <v>31</v>
      </c>
      <c r="N16274" t="s">
        <v>25</v>
      </c>
    </row>
    <row r="16275" spans="2:14" x14ac:dyDescent="0.35">
      <c r="B16275">
        <v>100487</v>
      </c>
      <c r="C16275">
        <v>4329345837</v>
      </c>
      <c r="D16275" t="s">
        <v>20</v>
      </c>
      <c r="E16275" t="s">
        <v>29</v>
      </c>
      <c r="F16275" s="1">
        <v>45513.872291666667</v>
      </c>
      <c r="G16275" t="s">
        <v>49</v>
      </c>
      <c r="H16275" t="s">
        <v>27</v>
      </c>
      <c r="I16275" t="s">
        <v>68</v>
      </c>
      <c r="J16275">
        <v>0</v>
      </c>
      <c r="K16275">
        <v>660.28750000000002</v>
      </c>
      <c r="L16275">
        <v>660.28750000000002</v>
      </c>
      <c r="M16275" t="s">
        <v>18</v>
      </c>
      <c r="N16275" t="s">
        <v>36</v>
      </c>
    </row>
    <row r="16276" spans="2:14" x14ac:dyDescent="0.35">
      <c r="B16276">
        <v>594596</v>
      </c>
      <c r="C16276">
        <v>2164213595</v>
      </c>
      <c r="D16276" t="s">
        <v>20</v>
      </c>
      <c r="E16276" t="s">
        <v>23</v>
      </c>
      <c r="F16276" s="1">
        <v>44009.879259259258</v>
      </c>
      <c r="G16276" t="s">
        <v>45</v>
      </c>
      <c r="H16276" t="s">
        <v>16</v>
      </c>
      <c r="I16276" t="s">
        <v>41</v>
      </c>
      <c r="J16276">
        <v>353.83</v>
      </c>
      <c r="K16276">
        <v>1520.9964</v>
      </c>
      <c r="L16276">
        <v>1167.1664000000001</v>
      </c>
      <c r="M16276" t="s">
        <v>18</v>
      </c>
      <c r="N16276" t="s">
        <v>25</v>
      </c>
    </row>
    <row r="16277" spans="2:14" x14ac:dyDescent="0.35">
      <c r="B16277">
        <v>325259</v>
      </c>
      <c r="C16277">
        <v>2509047509</v>
      </c>
      <c r="D16277" t="s">
        <v>20</v>
      </c>
      <c r="E16277" t="s">
        <v>34</v>
      </c>
      <c r="F16277" s="1">
        <v>44091.390486111108</v>
      </c>
      <c r="G16277" t="s">
        <v>15</v>
      </c>
      <c r="H16277" t="s">
        <v>27</v>
      </c>
      <c r="I16277" t="s">
        <v>68</v>
      </c>
      <c r="J16277">
        <v>0</v>
      </c>
      <c r="K16277">
        <v>3876.8310000000001</v>
      </c>
      <c r="L16277">
        <v>3876.8310000000001</v>
      </c>
      <c r="M16277" t="s">
        <v>28</v>
      </c>
      <c r="N16277" t="s">
        <v>47</v>
      </c>
    </row>
    <row r="16278" spans="2:14" x14ac:dyDescent="0.35">
      <c r="B16278">
        <v>769180</v>
      </c>
      <c r="C16278">
        <v>3103773090</v>
      </c>
      <c r="D16278" t="s">
        <v>13</v>
      </c>
      <c r="E16278" t="s">
        <v>29</v>
      </c>
      <c r="F16278" s="1">
        <v>45194.606203703705</v>
      </c>
      <c r="G16278" t="s">
        <v>49</v>
      </c>
      <c r="H16278" t="s">
        <v>27</v>
      </c>
      <c r="I16278" t="s">
        <v>68</v>
      </c>
      <c r="J16278">
        <v>0</v>
      </c>
      <c r="K16278">
        <v>3695.2523999999999</v>
      </c>
      <c r="L16278">
        <v>3695.2523999999999</v>
      </c>
      <c r="M16278" t="s">
        <v>18</v>
      </c>
      <c r="N16278" t="s">
        <v>22</v>
      </c>
    </row>
    <row r="16279" spans="2:14" x14ac:dyDescent="0.35">
      <c r="B16279">
        <v>618780</v>
      </c>
      <c r="C16279">
        <v>8793636880</v>
      </c>
      <c r="D16279" t="s">
        <v>20</v>
      </c>
      <c r="E16279" t="s">
        <v>43</v>
      </c>
      <c r="F16279" s="1">
        <v>44296.215231481481</v>
      </c>
      <c r="G16279" t="s">
        <v>15</v>
      </c>
      <c r="H16279" t="s">
        <v>27</v>
      </c>
      <c r="I16279" t="s">
        <v>68</v>
      </c>
      <c r="J16279">
        <v>0</v>
      </c>
      <c r="K16279">
        <v>1110.604</v>
      </c>
      <c r="L16279">
        <v>1110.604</v>
      </c>
      <c r="M16279" t="s">
        <v>18</v>
      </c>
      <c r="N16279" t="s">
        <v>47</v>
      </c>
    </row>
    <row r="16280" spans="2:14" x14ac:dyDescent="0.35">
      <c r="B16280">
        <v>209812</v>
      </c>
      <c r="C16280">
        <v>4631559439</v>
      </c>
      <c r="D16280" t="s">
        <v>20</v>
      </c>
      <c r="E16280" t="s">
        <v>14</v>
      </c>
      <c r="F16280" s="1">
        <v>44871.218472222223</v>
      </c>
      <c r="G16280" t="s">
        <v>49</v>
      </c>
      <c r="H16280" t="s">
        <v>16</v>
      </c>
      <c r="I16280" t="s">
        <v>21</v>
      </c>
      <c r="J16280">
        <v>133.77000000000001</v>
      </c>
      <c r="K16280">
        <v>6888.96</v>
      </c>
      <c r="L16280">
        <v>6755.19</v>
      </c>
      <c r="M16280" t="s">
        <v>28</v>
      </c>
      <c r="N16280" t="s">
        <v>22</v>
      </c>
    </row>
    <row r="16281" spans="2:14" x14ac:dyDescent="0.35">
      <c r="B16281">
        <v>122525</v>
      </c>
      <c r="C16281">
        <v>2750438595</v>
      </c>
      <c r="D16281" t="s">
        <v>20</v>
      </c>
      <c r="E16281" t="s">
        <v>14</v>
      </c>
      <c r="F16281" s="1">
        <v>45040.911087962966</v>
      </c>
      <c r="G16281" t="s">
        <v>24</v>
      </c>
      <c r="H16281" t="s">
        <v>16</v>
      </c>
      <c r="I16281" t="s">
        <v>17</v>
      </c>
      <c r="J16281">
        <v>237.04</v>
      </c>
      <c r="K16281">
        <v>1160.1599999999901</v>
      </c>
      <c r="L16281">
        <v>923.11999999999898</v>
      </c>
      <c r="M16281" t="s">
        <v>28</v>
      </c>
      <c r="N16281" t="s">
        <v>25</v>
      </c>
    </row>
    <row r="16282" spans="2:14" x14ac:dyDescent="0.35">
      <c r="B16282">
        <v>950931</v>
      </c>
      <c r="C16282">
        <v>9387818926</v>
      </c>
      <c r="D16282" t="s">
        <v>20</v>
      </c>
      <c r="E16282" t="s">
        <v>29</v>
      </c>
      <c r="F16282" s="1">
        <v>44574.65693287037</v>
      </c>
      <c r="G16282" t="s">
        <v>26</v>
      </c>
      <c r="H16282" t="s">
        <v>27</v>
      </c>
      <c r="I16282" t="s">
        <v>68</v>
      </c>
      <c r="J16282">
        <v>0</v>
      </c>
      <c r="K16282">
        <v>4417.0280999999904</v>
      </c>
      <c r="L16282">
        <v>4417.0280999999904</v>
      </c>
      <c r="M16282" t="s">
        <v>37</v>
      </c>
      <c r="N16282" t="s">
        <v>19</v>
      </c>
    </row>
    <row r="16283" spans="2:14" x14ac:dyDescent="0.35">
      <c r="B16283">
        <v>118863</v>
      </c>
      <c r="C16283">
        <v>8148813898</v>
      </c>
      <c r="D16283" t="s">
        <v>20</v>
      </c>
      <c r="E16283" t="s">
        <v>29</v>
      </c>
      <c r="F16283" s="1">
        <v>43782.818888888891</v>
      </c>
      <c r="G16283" t="s">
        <v>15</v>
      </c>
      <c r="H16283" t="s">
        <v>16</v>
      </c>
      <c r="I16283" t="s">
        <v>41</v>
      </c>
      <c r="J16283">
        <v>352.38</v>
      </c>
      <c r="K16283">
        <v>2338.1149999999998</v>
      </c>
      <c r="L16283">
        <v>1985.7349999999999</v>
      </c>
      <c r="M16283" t="s">
        <v>46</v>
      </c>
      <c r="N16283" t="s">
        <v>25</v>
      </c>
    </row>
    <row r="16284" spans="2:14" x14ac:dyDescent="0.35">
      <c r="B16284">
        <v>932673</v>
      </c>
      <c r="C16284">
        <v>6686565616</v>
      </c>
      <c r="D16284" t="s">
        <v>20</v>
      </c>
      <c r="E16284" t="s">
        <v>29</v>
      </c>
      <c r="F16284" s="1">
        <v>45513.519189814811</v>
      </c>
      <c r="G16284" t="s">
        <v>26</v>
      </c>
      <c r="H16284" t="s">
        <v>27</v>
      </c>
      <c r="I16284" t="s">
        <v>68</v>
      </c>
      <c r="J16284">
        <v>0</v>
      </c>
      <c r="K16284">
        <v>6198.0124999999998</v>
      </c>
      <c r="L16284">
        <v>6198.0124999999998</v>
      </c>
      <c r="M16284" t="s">
        <v>28</v>
      </c>
      <c r="N16284" t="s">
        <v>51</v>
      </c>
    </row>
    <row r="16285" spans="2:14" x14ac:dyDescent="0.35">
      <c r="B16285">
        <v>973807</v>
      </c>
      <c r="C16285">
        <v>2662785770</v>
      </c>
      <c r="D16285" t="s">
        <v>13</v>
      </c>
      <c r="E16285" t="s">
        <v>14</v>
      </c>
      <c r="F16285" s="1">
        <v>45015.805914351855</v>
      </c>
      <c r="G16285" t="s">
        <v>24</v>
      </c>
      <c r="H16285" t="s">
        <v>16</v>
      </c>
      <c r="I16285" t="s">
        <v>21</v>
      </c>
      <c r="J16285">
        <v>147.53</v>
      </c>
      <c r="K16285">
        <v>3758.7053999999998</v>
      </c>
      <c r="L16285">
        <v>3611.1753999999901</v>
      </c>
      <c r="M16285" t="s">
        <v>31</v>
      </c>
      <c r="N16285" t="s">
        <v>47</v>
      </c>
    </row>
    <row r="16286" spans="2:14" x14ac:dyDescent="0.35">
      <c r="B16286">
        <v>505116</v>
      </c>
      <c r="C16286">
        <v>2504329380</v>
      </c>
      <c r="D16286" t="s">
        <v>20</v>
      </c>
      <c r="E16286" t="s">
        <v>43</v>
      </c>
      <c r="F16286" s="1">
        <v>44927.253368055557</v>
      </c>
      <c r="G16286" t="s">
        <v>40</v>
      </c>
      <c r="H16286" t="s">
        <v>16</v>
      </c>
      <c r="I16286" t="s">
        <v>33</v>
      </c>
      <c r="J16286">
        <v>63.24</v>
      </c>
      <c r="K16286">
        <v>3428.0819999999999</v>
      </c>
      <c r="L16286">
        <v>3364.8420000000001</v>
      </c>
      <c r="M16286" t="s">
        <v>18</v>
      </c>
      <c r="N16286" t="s">
        <v>42</v>
      </c>
    </row>
    <row r="16287" spans="2:14" x14ac:dyDescent="0.35">
      <c r="B16287">
        <v>877018</v>
      </c>
      <c r="C16287">
        <v>9878306250</v>
      </c>
      <c r="D16287" t="s">
        <v>13</v>
      </c>
      <c r="E16287" t="s">
        <v>23</v>
      </c>
      <c r="F16287" s="1">
        <v>45188.006504629629</v>
      </c>
      <c r="G16287" t="s">
        <v>24</v>
      </c>
      <c r="H16287" t="s">
        <v>27</v>
      </c>
      <c r="I16287" t="s">
        <v>68</v>
      </c>
      <c r="J16287">
        <v>0</v>
      </c>
      <c r="K16287">
        <v>515.46600000000001</v>
      </c>
      <c r="L16287">
        <v>515.46600000000001</v>
      </c>
      <c r="M16287" t="s">
        <v>28</v>
      </c>
      <c r="N16287" t="s">
        <v>47</v>
      </c>
    </row>
    <row r="16288" spans="2:14" x14ac:dyDescent="0.35">
      <c r="B16288">
        <v>232101</v>
      </c>
      <c r="C16288">
        <v>5142465999</v>
      </c>
      <c r="D16288" t="s">
        <v>20</v>
      </c>
      <c r="E16288" t="s">
        <v>14</v>
      </c>
      <c r="F16288" s="1">
        <v>43956.42454861111</v>
      </c>
      <c r="G16288" t="s">
        <v>26</v>
      </c>
      <c r="H16288" t="s">
        <v>16</v>
      </c>
      <c r="I16288" t="s">
        <v>21</v>
      </c>
      <c r="J16288">
        <v>170.61</v>
      </c>
      <c r="K16288">
        <v>4814.2709999999997</v>
      </c>
      <c r="L16288">
        <v>4643.6610000000001</v>
      </c>
      <c r="M16288" t="s">
        <v>46</v>
      </c>
      <c r="N16288" t="s">
        <v>22</v>
      </c>
    </row>
    <row r="16289" spans="2:14" x14ac:dyDescent="0.35">
      <c r="B16289">
        <v>321316</v>
      </c>
      <c r="C16289">
        <v>8334368351</v>
      </c>
      <c r="D16289" t="s">
        <v>20</v>
      </c>
      <c r="E16289" t="s">
        <v>34</v>
      </c>
      <c r="F16289" s="1">
        <v>44452.656689814816</v>
      </c>
      <c r="G16289" t="s">
        <v>49</v>
      </c>
      <c r="H16289" t="s">
        <v>27</v>
      </c>
      <c r="I16289" t="s">
        <v>68</v>
      </c>
      <c r="J16289">
        <v>0</v>
      </c>
      <c r="K16289">
        <v>4544.6362499999996</v>
      </c>
      <c r="L16289">
        <v>4544.6362499999996</v>
      </c>
      <c r="M16289" t="s">
        <v>37</v>
      </c>
      <c r="N16289" t="s">
        <v>25</v>
      </c>
    </row>
    <row r="16290" spans="2:14" x14ac:dyDescent="0.35">
      <c r="B16290">
        <v>261141</v>
      </c>
      <c r="C16290">
        <v>2240894696</v>
      </c>
      <c r="D16290" t="s">
        <v>20</v>
      </c>
      <c r="E16290" t="s">
        <v>34</v>
      </c>
      <c r="F16290" s="1">
        <v>44091.712766203702</v>
      </c>
      <c r="G16290" t="s">
        <v>15</v>
      </c>
      <c r="H16290" t="s">
        <v>16</v>
      </c>
      <c r="I16290" t="s">
        <v>41</v>
      </c>
      <c r="J16290">
        <v>320.20999999999998</v>
      </c>
      <c r="K16290">
        <v>1189.277775</v>
      </c>
      <c r="L16290">
        <v>869.06777499999998</v>
      </c>
      <c r="M16290" t="s">
        <v>18</v>
      </c>
      <c r="N16290" t="s">
        <v>47</v>
      </c>
    </row>
    <row r="16291" spans="2:14" x14ac:dyDescent="0.35">
      <c r="B16291">
        <v>395175</v>
      </c>
      <c r="C16291">
        <v>1998307553</v>
      </c>
      <c r="D16291" t="s">
        <v>20</v>
      </c>
      <c r="E16291" t="s">
        <v>14</v>
      </c>
      <c r="F16291" s="1">
        <v>44092.821099537039</v>
      </c>
      <c r="G16291" t="s">
        <v>49</v>
      </c>
      <c r="H16291" t="s">
        <v>27</v>
      </c>
      <c r="I16291" t="s">
        <v>68</v>
      </c>
      <c r="J16291">
        <v>0</v>
      </c>
      <c r="K16291">
        <v>374.19952499999999</v>
      </c>
      <c r="L16291">
        <v>374.19952499999999</v>
      </c>
      <c r="M16291" t="s">
        <v>18</v>
      </c>
      <c r="N16291" t="s">
        <v>51</v>
      </c>
    </row>
    <row r="16292" spans="2:14" x14ac:dyDescent="0.35">
      <c r="B16292">
        <v>156085</v>
      </c>
      <c r="C16292">
        <v>9985808321</v>
      </c>
      <c r="D16292" t="s">
        <v>20</v>
      </c>
      <c r="E16292" t="s">
        <v>34</v>
      </c>
      <c r="F16292" s="1">
        <v>44166.70212962963</v>
      </c>
      <c r="G16292" t="s">
        <v>45</v>
      </c>
      <c r="H16292" t="s">
        <v>16</v>
      </c>
      <c r="I16292" t="s">
        <v>30</v>
      </c>
      <c r="J16292">
        <v>414.85</v>
      </c>
      <c r="K16292">
        <v>5278.7111999999997</v>
      </c>
      <c r="L16292">
        <v>4863.8611999999903</v>
      </c>
      <c r="M16292" t="s">
        <v>28</v>
      </c>
      <c r="N16292" t="s">
        <v>42</v>
      </c>
    </row>
    <row r="16293" spans="2:14" x14ac:dyDescent="0.35">
      <c r="B16293">
        <v>313446</v>
      </c>
      <c r="C16293">
        <v>5518339617</v>
      </c>
      <c r="D16293" t="s">
        <v>20</v>
      </c>
      <c r="E16293" t="s">
        <v>34</v>
      </c>
      <c r="F16293" s="1">
        <v>44615.774317129632</v>
      </c>
      <c r="G16293" t="s">
        <v>15</v>
      </c>
      <c r="H16293" t="s">
        <v>27</v>
      </c>
      <c r="I16293" t="s">
        <v>68</v>
      </c>
      <c r="J16293">
        <v>0</v>
      </c>
      <c r="K16293">
        <v>692.03089999999997</v>
      </c>
      <c r="L16293">
        <v>692.03089999999997</v>
      </c>
      <c r="M16293" t="s">
        <v>39</v>
      </c>
      <c r="N16293" t="s">
        <v>42</v>
      </c>
    </row>
    <row r="16294" spans="2:14" x14ac:dyDescent="0.35">
      <c r="B16294">
        <v>983791</v>
      </c>
      <c r="C16294">
        <v>6669451902</v>
      </c>
      <c r="D16294" t="s">
        <v>13</v>
      </c>
      <c r="E16294" t="s">
        <v>29</v>
      </c>
      <c r="F16294" s="1">
        <v>45219.13517361111</v>
      </c>
      <c r="G16294" t="s">
        <v>15</v>
      </c>
      <c r="H16294" t="s">
        <v>16</v>
      </c>
      <c r="I16294" t="s">
        <v>33</v>
      </c>
      <c r="J16294">
        <v>419.25</v>
      </c>
      <c r="K16294">
        <v>223.96440000000001</v>
      </c>
      <c r="L16294">
        <v>-195.28559999999999</v>
      </c>
      <c r="M16294" t="s">
        <v>28</v>
      </c>
      <c r="N16294" t="s">
        <v>50</v>
      </c>
    </row>
    <row r="16295" spans="2:14" x14ac:dyDescent="0.35">
      <c r="B16295">
        <v>608947</v>
      </c>
      <c r="C16295">
        <v>4982598491</v>
      </c>
      <c r="D16295" t="s">
        <v>20</v>
      </c>
      <c r="E16295" t="s">
        <v>29</v>
      </c>
      <c r="F16295" s="1">
        <v>45502.034907407404</v>
      </c>
      <c r="G16295" t="s">
        <v>24</v>
      </c>
      <c r="H16295" t="s">
        <v>16</v>
      </c>
      <c r="I16295" t="s">
        <v>41</v>
      </c>
      <c r="J16295">
        <v>346.86</v>
      </c>
      <c r="K16295">
        <v>1889.3587499999901</v>
      </c>
      <c r="L16295">
        <v>1542.49874999999</v>
      </c>
      <c r="M16295" t="s">
        <v>31</v>
      </c>
      <c r="N16295" t="s">
        <v>47</v>
      </c>
    </row>
    <row r="16296" spans="2:14" x14ac:dyDescent="0.35">
      <c r="B16296">
        <v>876396</v>
      </c>
      <c r="C16296">
        <v>5378882599</v>
      </c>
      <c r="D16296" t="s">
        <v>20</v>
      </c>
      <c r="E16296" t="s">
        <v>34</v>
      </c>
      <c r="F16296" s="1">
        <v>45525.171944444446</v>
      </c>
      <c r="G16296" t="s">
        <v>40</v>
      </c>
      <c r="H16296" t="s">
        <v>27</v>
      </c>
      <c r="I16296" t="s">
        <v>68</v>
      </c>
      <c r="J16296">
        <v>0</v>
      </c>
      <c r="K16296">
        <v>5646.625</v>
      </c>
      <c r="L16296">
        <v>5646.625</v>
      </c>
      <c r="M16296" t="s">
        <v>18</v>
      </c>
      <c r="N16296" t="s">
        <v>25</v>
      </c>
    </row>
    <row r="16297" spans="2:14" x14ac:dyDescent="0.35">
      <c r="B16297">
        <v>149246</v>
      </c>
      <c r="C16297">
        <v>4064711771</v>
      </c>
      <c r="D16297" t="s">
        <v>13</v>
      </c>
      <c r="E16297" t="s">
        <v>34</v>
      </c>
      <c r="F16297" s="1">
        <v>43783.717997685184</v>
      </c>
      <c r="G16297" t="s">
        <v>45</v>
      </c>
      <c r="H16297" t="s">
        <v>16</v>
      </c>
      <c r="I16297" t="s">
        <v>30</v>
      </c>
      <c r="J16297">
        <v>417.38</v>
      </c>
      <c r="K16297">
        <v>5160.3890000000001</v>
      </c>
      <c r="L16297">
        <v>4743.009</v>
      </c>
      <c r="M16297" t="s">
        <v>46</v>
      </c>
      <c r="N16297" t="s">
        <v>47</v>
      </c>
    </row>
    <row r="16298" spans="2:14" x14ac:dyDescent="0.35">
      <c r="B16298">
        <v>270820</v>
      </c>
      <c r="C16298">
        <v>2026742096</v>
      </c>
      <c r="D16298" t="s">
        <v>20</v>
      </c>
      <c r="E16298" t="s">
        <v>34</v>
      </c>
      <c r="F16298" s="1">
        <v>44379.049386574072</v>
      </c>
      <c r="G16298" t="s">
        <v>26</v>
      </c>
      <c r="H16298" t="s">
        <v>16</v>
      </c>
      <c r="I16298" t="s">
        <v>33</v>
      </c>
      <c r="J16298">
        <v>319.56</v>
      </c>
      <c r="K16298">
        <v>3863.6433000000002</v>
      </c>
      <c r="L16298">
        <v>3544.0832999999998</v>
      </c>
      <c r="M16298" t="s">
        <v>28</v>
      </c>
      <c r="N16298" t="s">
        <v>47</v>
      </c>
    </row>
    <row r="16299" spans="2:14" x14ac:dyDescent="0.35">
      <c r="B16299">
        <v>238410</v>
      </c>
      <c r="C16299">
        <v>3616940396</v>
      </c>
      <c r="D16299" t="s">
        <v>20</v>
      </c>
      <c r="E16299" t="s">
        <v>29</v>
      </c>
      <c r="F16299" s="1">
        <v>44984.601967592593</v>
      </c>
      <c r="G16299" t="s">
        <v>20</v>
      </c>
      <c r="H16299" t="s">
        <v>16</v>
      </c>
      <c r="I16299" t="s">
        <v>33</v>
      </c>
      <c r="J16299">
        <v>55.32</v>
      </c>
      <c r="K16299">
        <v>662.10239999999999</v>
      </c>
      <c r="L16299">
        <v>606.78239999999903</v>
      </c>
      <c r="M16299" t="s">
        <v>28</v>
      </c>
      <c r="N16299" t="s">
        <v>47</v>
      </c>
    </row>
    <row r="16300" spans="2:14" x14ac:dyDescent="0.35">
      <c r="B16300">
        <v>178029</v>
      </c>
      <c r="C16300">
        <v>7499979945</v>
      </c>
      <c r="D16300" t="s">
        <v>20</v>
      </c>
      <c r="E16300" t="s">
        <v>29</v>
      </c>
      <c r="F16300" s="1">
        <v>43732.068530092591</v>
      </c>
      <c r="G16300" t="s">
        <v>32</v>
      </c>
      <c r="H16300" t="s">
        <v>16</v>
      </c>
      <c r="I16300" t="s">
        <v>33</v>
      </c>
      <c r="J16300">
        <v>91.03</v>
      </c>
      <c r="K16300">
        <v>3959.991</v>
      </c>
      <c r="L16300">
        <v>3868.9609999999998</v>
      </c>
      <c r="M16300" t="s">
        <v>28</v>
      </c>
      <c r="N16300" t="s">
        <v>25</v>
      </c>
    </row>
    <row r="16301" spans="2:14" x14ac:dyDescent="0.35">
      <c r="B16301">
        <v>688760</v>
      </c>
      <c r="C16301">
        <v>7282780526</v>
      </c>
      <c r="D16301" t="s">
        <v>13</v>
      </c>
      <c r="E16301" t="s">
        <v>34</v>
      </c>
      <c r="F16301" s="1">
        <v>45091.663842592592</v>
      </c>
      <c r="G16301" t="s">
        <v>15</v>
      </c>
      <c r="H16301" t="s">
        <v>27</v>
      </c>
      <c r="I16301" t="s">
        <v>68</v>
      </c>
      <c r="J16301">
        <v>0</v>
      </c>
      <c r="K16301">
        <v>2661.4548</v>
      </c>
      <c r="L16301">
        <v>2661.4548</v>
      </c>
      <c r="M16301" t="s">
        <v>18</v>
      </c>
      <c r="N16301" t="s">
        <v>51</v>
      </c>
    </row>
    <row r="16302" spans="2:14" x14ac:dyDescent="0.35">
      <c r="B16302">
        <v>308355</v>
      </c>
      <c r="C16302">
        <v>7136246512</v>
      </c>
      <c r="D16302" t="s">
        <v>20</v>
      </c>
      <c r="E16302" t="s">
        <v>14</v>
      </c>
      <c r="F16302" s="1">
        <v>44605.423576388886</v>
      </c>
      <c r="G16302" t="s">
        <v>26</v>
      </c>
      <c r="H16302" t="s">
        <v>27</v>
      </c>
      <c r="I16302" t="s">
        <v>68</v>
      </c>
      <c r="J16302">
        <v>0</v>
      </c>
      <c r="K16302">
        <v>2072.8082999999901</v>
      </c>
      <c r="L16302">
        <v>2072.8082999999901</v>
      </c>
      <c r="M16302" t="s">
        <v>28</v>
      </c>
      <c r="N16302" t="s">
        <v>47</v>
      </c>
    </row>
    <row r="16303" spans="2:14" x14ac:dyDescent="0.35">
      <c r="B16303">
        <v>406078</v>
      </c>
      <c r="C16303">
        <v>4637547009</v>
      </c>
      <c r="D16303" t="s">
        <v>13</v>
      </c>
      <c r="E16303" t="s">
        <v>43</v>
      </c>
      <c r="F16303" s="1">
        <v>44379.216817129629</v>
      </c>
      <c r="G16303" t="s">
        <v>49</v>
      </c>
      <c r="H16303" t="s">
        <v>16</v>
      </c>
      <c r="I16303" t="s">
        <v>21</v>
      </c>
      <c r="J16303">
        <v>304.44</v>
      </c>
      <c r="K16303">
        <v>659.97360000000003</v>
      </c>
      <c r="L16303">
        <v>355.53359999999998</v>
      </c>
      <c r="M16303" t="s">
        <v>18</v>
      </c>
      <c r="N16303" t="s">
        <v>22</v>
      </c>
    </row>
    <row r="16304" spans="2:14" x14ac:dyDescent="0.35">
      <c r="B16304">
        <v>833064</v>
      </c>
      <c r="C16304">
        <v>4262669984</v>
      </c>
      <c r="D16304" t="s">
        <v>20</v>
      </c>
      <c r="E16304" t="s">
        <v>34</v>
      </c>
      <c r="F16304" s="1">
        <v>44722.563726851855</v>
      </c>
      <c r="G16304" t="s">
        <v>40</v>
      </c>
      <c r="H16304" t="s">
        <v>27</v>
      </c>
      <c r="I16304" t="s">
        <v>68</v>
      </c>
      <c r="J16304">
        <v>0</v>
      </c>
      <c r="K16304">
        <v>1336.1849999999999</v>
      </c>
      <c r="L16304">
        <v>1336.1849999999999</v>
      </c>
      <c r="M16304" t="s">
        <v>18</v>
      </c>
      <c r="N16304" t="s">
        <v>47</v>
      </c>
    </row>
    <row r="16305" spans="2:14" x14ac:dyDescent="0.35">
      <c r="B16305">
        <v>542519</v>
      </c>
      <c r="C16305">
        <v>7361639600</v>
      </c>
      <c r="D16305" t="s">
        <v>13</v>
      </c>
      <c r="E16305" t="s">
        <v>14</v>
      </c>
      <c r="F16305" s="1">
        <v>45050.006018518521</v>
      </c>
      <c r="G16305" t="s">
        <v>15</v>
      </c>
      <c r="H16305" t="s">
        <v>27</v>
      </c>
      <c r="I16305" t="s">
        <v>68</v>
      </c>
      <c r="J16305">
        <v>0</v>
      </c>
      <c r="K16305">
        <v>4520.0879999999997</v>
      </c>
      <c r="L16305">
        <v>4520.0879999999997</v>
      </c>
      <c r="M16305" t="s">
        <v>28</v>
      </c>
      <c r="N16305" t="s">
        <v>25</v>
      </c>
    </row>
    <row r="16306" spans="2:14" x14ac:dyDescent="0.35">
      <c r="B16306">
        <v>721894</v>
      </c>
      <c r="C16306">
        <v>3785717496</v>
      </c>
      <c r="D16306" t="s">
        <v>20</v>
      </c>
      <c r="E16306" t="s">
        <v>14</v>
      </c>
      <c r="F16306" s="1">
        <v>44631.545682870368</v>
      </c>
      <c r="G16306" t="s">
        <v>24</v>
      </c>
      <c r="H16306" t="s">
        <v>27</v>
      </c>
      <c r="I16306" t="s">
        <v>68</v>
      </c>
      <c r="J16306">
        <v>0</v>
      </c>
      <c r="K16306">
        <v>756.54532499999902</v>
      </c>
      <c r="L16306">
        <v>756.54532499999902</v>
      </c>
      <c r="M16306" t="s">
        <v>18</v>
      </c>
      <c r="N16306" t="s">
        <v>47</v>
      </c>
    </row>
    <row r="16307" spans="2:14" x14ac:dyDescent="0.35">
      <c r="B16307">
        <v>265969</v>
      </c>
      <c r="C16307">
        <v>5132858079</v>
      </c>
      <c r="D16307" t="s">
        <v>13</v>
      </c>
      <c r="E16307" t="s">
        <v>29</v>
      </c>
      <c r="F16307" s="1">
        <v>44918.059479166666</v>
      </c>
      <c r="G16307" t="s">
        <v>26</v>
      </c>
      <c r="H16307" t="s">
        <v>16</v>
      </c>
      <c r="I16307" t="s">
        <v>41</v>
      </c>
      <c r="J16307">
        <v>122.74</v>
      </c>
      <c r="K16307">
        <v>348.08199999999903</v>
      </c>
      <c r="L16307">
        <v>225.34199999999899</v>
      </c>
      <c r="M16307" t="s">
        <v>39</v>
      </c>
      <c r="N16307" t="s">
        <v>25</v>
      </c>
    </row>
    <row r="16308" spans="2:14" x14ac:dyDescent="0.35">
      <c r="B16308">
        <v>207391</v>
      </c>
      <c r="C16308">
        <v>5954290328</v>
      </c>
      <c r="D16308" t="s">
        <v>13</v>
      </c>
      <c r="E16308" t="s">
        <v>29</v>
      </c>
      <c r="F16308" s="1">
        <v>43796.34684027778</v>
      </c>
      <c r="G16308" t="s">
        <v>40</v>
      </c>
      <c r="H16308" t="s">
        <v>27</v>
      </c>
      <c r="I16308" t="s">
        <v>68</v>
      </c>
      <c r="J16308">
        <v>0</v>
      </c>
      <c r="K16308">
        <v>3293.498</v>
      </c>
      <c r="L16308">
        <v>3293.498</v>
      </c>
      <c r="M16308" t="s">
        <v>18</v>
      </c>
      <c r="N16308" t="s">
        <v>22</v>
      </c>
    </row>
    <row r="16309" spans="2:14" x14ac:dyDescent="0.35">
      <c r="B16309">
        <v>389873</v>
      </c>
      <c r="C16309">
        <v>5482243186</v>
      </c>
      <c r="D16309" t="s">
        <v>20</v>
      </c>
      <c r="E16309" t="s">
        <v>34</v>
      </c>
      <c r="F16309" s="1">
        <v>44610.481631944444</v>
      </c>
      <c r="G16309" t="s">
        <v>49</v>
      </c>
      <c r="H16309" t="s">
        <v>27</v>
      </c>
      <c r="I16309" t="s">
        <v>68</v>
      </c>
      <c r="J16309">
        <v>0</v>
      </c>
      <c r="K16309">
        <v>756.26242499999898</v>
      </c>
      <c r="L16309">
        <v>756.26242499999898</v>
      </c>
      <c r="M16309" t="s">
        <v>18</v>
      </c>
      <c r="N16309" t="s">
        <v>44</v>
      </c>
    </row>
    <row r="16310" spans="2:14" x14ac:dyDescent="0.35">
      <c r="B16310">
        <v>950299</v>
      </c>
      <c r="C16310">
        <v>2778935152</v>
      </c>
      <c r="D16310" t="s">
        <v>20</v>
      </c>
      <c r="E16310" t="s">
        <v>29</v>
      </c>
      <c r="F16310" s="1">
        <v>44807.576956018522</v>
      </c>
      <c r="G16310" t="s">
        <v>15</v>
      </c>
      <c r="H16310" t="s">
        <v>16</v>
      </c>
      <c r="I16310" t="s">
        <v>33</v>
      </c>
      <c r="J16310">
        <v>79.400000000000006</v>
      </c>
      <c r="K16310">
        <v>2200.3789499999998</v>
      </c>
      <c r="L16310">
        <v>2120.9789499999902</v>
      </c>
      <c r="M16310" t="s">
        <v>18</v>
      </c>
      <c r="N16310" t="s">
        <v>22</v>
      </c>
    </row>
    <row r="16311" spans="2:14" x14ac:dyDescent="0.35">
      <c r="B16311">
        <v>697067</v>
      </c>
      <c r="C16311">
        <v>9541616058</v>
      </c>
      <c r="D16311" t="s">
        <v>20</v>
      </c>
      <c r="E16311" t="s">
        <v>29</v>
      </c>
      <c r="F16311" s="1">
        <v>44599.860543981478</v>
      </c>
      <c r="G16311" t="s">
        <v>24</v>
      </c>
      <c r="H16311" t="s">
        <v>27</v>
      </c>
      <c r="I16311" t="s">
        <v>68</v>
      </c>
      <c r="J16311">
        <v>0</v>
      </c>
      <c r="K16311">
        <v>1899.52687499999</v>
      </c>
      <c r="L16311">
        <v>1899.52687499999</v>
      </c>
      <c r="M16311" t="s">
        <v>18</v>
      </c>
      <c r="N16311" t="s">
        <v>42</v>
      </c>
    </row>
    <row r="16312" spans="2:14" x14ac:dyDescent="0.35">
      <c r="B16312">
        <v>938297</v>
      </c>
      <c r="C16312">
        <v>2448747875</v>
      </c>
      <c r="D16312" t="s">
        <v>13</v>
      </c>
      <c r="E16312" t="s">
        <v>14</v>
      </c>
      <c r="F16312" s="1">
        <v>45104.487662037034</v>
      </c>
      <c r="G16312" t="s">
        <v>15</v>
      </c>
      <c r="H16312" t="s">
        <v>16</v>
      </c>
      <c r="I16312" t="s">
        <v>17</v>
      </c>
      <c r="J16312">
        <v>61.2</v>
      </c>
      <c r="K16312">
        <v>441.42840000000001</v>
      </c>
      <c r="L16312">
        <v>380.22840000000002</v>
      </c>
      <c r="M16312" t="s">
        <v>37</v>
      </c>
      <c r="N16312" t="s">
        <v>50</v>
      </c>
    </row>
    <row r="16313" spans="2:14" x14ac:dyDescent="0.35">
      <c r="B16313">
        <v>365518</v>
      </c>
      <c r="C16313">
        <v>6614463639</v>
      </c>
      <c r="D16313" t="s">
        <v>20</v>
      </c>
      <c r="E16313" t="s">
        <v>14</v>
      </c>
      <c r="F16313" s="1">
        <v>44649.923310185186</v>
      </c>
      <c r="G16313" t="s">
        <v>15</v>
      </c>
      <c r="H16313" t="s">
        <v>27</v>
      </c>
      <c r="I16313" t="s">
        <v>68</v>
      </c>
      <c r="J16313">
        <v>0</v>
      </c>
      <c r="K16313">
        <v>390.72169999999898</v>
      </c>
      <c r="L16313">
        <v>390.72169999999898</v>
      </c>
      <c r="M16313" t="s">
        <v>18</v>
      </c>
      <c r="N16313" t="s">
        <v>47</v>
      </c>
    </row>
    <row r="16314" spans="2:14" x14ac:dyDescent="0.35">
      <c r="B16314">
        <v>345147</v>
      </c>
      <c r="C16314">
        <v>1320879116</v>
      </c>
      <c r="D16314" t="s">
        <v>20</v>
      </c>
      <c r="E16314" t="s">
        <v>14</v>
      </c>
      <c r="F16314" s="1">
        <v>45364.977280092593</v>
      </c>
      <c r="G16314" t="s">
        <v>24</v>
      </c>
      <c r="H16314" t="s">
        <v>16</v>
      </c>
      <c r="I16314" t="s">
        <v>17</v>
      </c>
      <c r="J16314">
        <v>302.63</v>
      </c>
      <c r="K16314">
        <v>5898.4906249999904</v>
      </c>
      <c r="L16314">
        <v>5595.8606249999903</v>
      </c>
      <c r="M16314" t="s">
        <v>28</v>
      </c>
      <c r="N16314" t="s">
        <v>25</v>
      </c>
    </row>
    <row r="16315" spans="2:14" x14ac:dyDescent="0.35">
      <c r="B16315">
        <v>803869</v>
      </c>
      <c r="C16315">
        <v>4602737793</v>
      </c>
      <c r="D16315" t="s">
        <v>20</v>
      </c>
      <c r="E16315" t="s">
        <v>29</v>
      </c>
      <c r="F16315" s="1">
        <v>44709.218842592592</v>
      </c>
      <c r="G16315" t="s">
        <v>32</v>
      </c>
      <c r="H16315" t="s">
        <v>16</v>
      </c>
      <c r="I16315" t="s">
        <v>21</v>
      </c>
      <c r="J16315">
        <v>415.38</v>
      </c>
      <c r="K16315">
        <v>5405.0919999999996</v>
      </c>
      <c r="L16315">
        <v>4989.7119999999904</v>
      </c>
      <c r="M16315" t="s">
        <v>18</v>
      </c>
      <c r="N16315" t="s">
        <v>20</v>
      </c>
    </row>
    <row r="16316" spans="2:14" x14ac:dyDescent="0.35">
      <c r="B16316">
        <v>132844</v>
      </c>
      <c r="C16316">
        <v>8134383300</v>
      </c>
      <c r="D16316" t="s">
        <v>20</v>
      </c>
      <c r="E16316" t="s">
        <v>14</v>
      </c>
      <c r="F16316" s="1">
        <v>44794.152256944442</v>
      </c>
      <c r="G16316" t="s">
        <v>52</v>
      </c>
      <c r="H16316" t="s">
        <v>16</v>
      </c>
      <c r="I16316" t="s">
        <v>30</v>
      </c>
      <c r="J16316">
        <v>447.03</v>
      </c>
      <c r="K16316">
        <v>4244.9029999999902</v>
      </c>
      <c r="L16316">
        <v>3797.87299999999</v>
      </c>
      <c r="M16316" t="s">
        <v>28</v>
      </c>
      <c r="N16316" t="s">
        <v>22</v>
      </c>
    </row>
    <row r="16317" spans="2:14" x14ac:dyDescent="0.35">
      <c r="B16317">
        <v>613017</v>
      </c>
      <c r="C16317">
        <v>5916142289</v>
      </c>
      <c r="D16317" t="s">
        <v>13</v>
      </c>
      <c r="E16317" t="s">
        <v>14</v>
      </c>
      <c r="F16317" s="1">
        <v>44436.053194444445</v>
      </c>
      <c r="G16317" t="s">
        <v>26</v>
      </c>
      <c r="H16317" t="s">
        <v>27</v>
      </c>
      <c r="I16317" t="s">
        <v>68</v>
      </c>
      <c r="J16317">
        <v>0</v>
      </c>
      <c r="K16317">
        <v>858.803</v>
      </c>
      <c r="L16317">
        <v>858.803</v>
      </c>
      <c r="M16317" t="s">
        <v>28</v>
      </c>
      <c r="N16317" t="s">
        <v>42</v>
      </c>
    </row>
    <row r="16318" spans="2:14" x14ac:dyDescent="0.35">
      <c r="B16318">
        <v>822730</v>
      </c>
      <c r="C16318">
        <v>2974918248</v>
      </c>
      <c r="D16318" t="s">
        <v>20</v>
      </c>
      <c r="E16318" t="s">
        <v>34</v>
      </c>
      <c r="F16318" s="1">
        <v>44489.671180555553</v>
      </c>
      <c r="G16318" t="s">
        <v>45</v>
      </c>
      <c r="H16318" t="s">
        <v>16</v>
      </c>
      <c r="I16318" t="s">
        <v>33</v>
      </c>
      <c r="J16318">
        <v>276.29000000000002</v>
      </c>
      <c r="K16318">
        <v>1846.6415</v>
      </c>
      <c r="L16318">
        <v>1570.3515</v>
      </c>
      <c r="M16318" t="s">
        <v>35</v>
      </c>
      <c r="N16318" t="s">
        <v>25</v>
      </c>
    </row>
    <row r="16319" spans="2:14" x14ac:dyDescent="0.35">
      <c r="B16319">
        <v>542759</v>
      </c>
      <c r="C16319">
        <v>8939121879</v>
      </c>
      <c r="D16319" t="s">
        <v>20</v>
      </c>
      <c r="E16319" t="s">
        <v>34</v>
      </c>
      <c r="F16319" s="1">
        <v>44038.482581018521</v>
      </c>
      <c r="G16319" t="s">
        <v>49</v>
      </c>
      <c r="H16319" t="s">
        <v>16</v>
      </c>
      <c r="I16319" t="s">
        <v>17</v>
      </c>
      <c r="J16319">
        <v>287.19</v>
      </c>
      <c r="K16319">
        <v>2666.81835</v>
      </c>
      <c r="L16319">
        <v>2379.62835</v>
      </c>
      <c r="M16319" t="s">
        <v>31</v>
      </c>
      <c r="N16319" t="s">
        <v>48</v>
      </c>
    </row>
    <row r="16320" spans="2:14" x14ac:dyDescent="0.35">
      <c r="B16320">
        <v>213174</v>
      </c>
      <c r="C16320">
        <v>7422275216</v>
      </c>
      <c r="D16320" t="s">
        <v>20</v>
      </c>
      <c r="E16320" t="s">
        <v>34</v>
      </c>
      <c r="F16320" s="1">
        <v>45319.665798611109</v>
      </c>
      <c r="G16320" t="s">
        <v>26</v>
      </c>
      <c r="H16320" t="s">
        <v>16</v>
      </c>
      <c r="I16320" t="s">
        <v>41</v>
      </c>
      <c r="J16320">
        <v>145.74</v>
      </c>
      <c r="K16320">
        <v>3099.63375</v>
      </c>
      <c r="L16320">
        <v>2953.8937500000002</v>
      </c>
      <c r="M16320" t="s">
        <v>18</v>
      </c>
      <c r="N16320" t="s">
        <v>42</v>
      </c>
    </row>
    <row r="16321" spans="2:14" x14ac:dyDescent="0.35">
      <c r="B16321">
        <v>908667</v>
      </c>
      <c r="C16321">
        <v>3421861643</v>
      </c>
      <c r="D16321" t="s">
        <v>20</v>
      </c>
      <c r="E16321" t="s">
        <v>14</v>
      </c>
      <c r="F16321" s="1">
        <v>44604.966979166667</v>
      </c>
      <c r="G16321" t="s">
        <v>15</v>
      </c>
      <c r="H16321" t="s">
        <v>16</v>
      </c>
      <c r="I16321" t="s">
        <v>33</v>
      </c>
      <c r="J16321">
        <v>182.39</v>
      </c>
      <c r="K16321">
        <v>217.05387499999901</v>
      </c>
      <c r="L16321">
        <v>34.663874999999898</v>
      </c>
      <c r="M16321" t="s">
        <v>28</v>
      </c>
      <c r="N16321" t="s">
        <v>42</v>
      </c>
    </row>
    <row r="16322" spans="2:14" x14ac:dyDescent="0.35">
      <c r="B16322">
        <v>891651</v>
      </c>
      <c r="C16322">
        <v>3978968017</v>
      </c>
      <c r="D16322" t="s">
        <v>13</v>
      </c>
      <c r="E16322" t="s">
        <v>14</v>
      </c>
      <c r="F16322" s="1">
        <v>43891.943460648145</v>
      </c>
      <c r="G16322" t="s">
        <v>24</v>
      </c>
      <c r="H16322" t="s">
        <v>16</v>
      </c>
      <c r="I16322" t="s">
        <v>30</v>
      </c>
      <c r="J16322">
        <v>431.04</v>
      </c>
      <c r="K16322">
        <v>1954.2720750000001</v>
      </c>
      <c r="L16322">
        <v>1523.2320749999999</v>
      </c>
      <c r="M16322" t="s">
        <v>18</v>
      </c>
      <c r="N16322" t="s">
        <v>47</v>
      </c>
    </row>
    <row r="16323" spans="2:14" x14ac:dyDescent="0.35">
      <c r="B16323">
        <v>599168</v>
      </c>
      <c r="C16323">
        <v>5339266178</v>
      </c>
      <c r="D16323" t="s">
        <v>20</v>
      </c>
      <c r="E16323" t="s">
        <v>14</v>
      </c>
      <c r="F16323" s="1">
        <v>44397.70590277778</v>
      </c>
      <c r="G16323" t="s">
        <v>15</v>
      </c>
      <c r="H16323" t="s">
        <v>16</v>
      </c>
      <c r="I16323" t="s">
        <v>21</v>
      </c>
      <c r="J16323">
        <v>109.78</v>
      </c>
      <c r="K16323">
        <v>4797.1242000000002</v>
      </c>
      <c r="L16323">
        <v>4687.3441999999995</v>
      </c>
      <c r="M16323" t="s">
        <v>39</v>
      </c>
      <c r="N16323" t="s">
        <v>22</v>
      </c>
    </row>
    <row r="16324" spans="2:14" x14ac:dyDescent="0.35">
      <c r="B16324">
        <v>662761</v>
      </c>
      <c r="C16324">
        <v>1462266329</v>
      </c>
      <c r="D16324" t="s">
        <v>20</v>
      </c>
      <c r="E16324" t="s">
        <v>14</v>
      </c>
      <c r="F16324" s="1">
        <v>44706.446736111109</v>
      </c>
      <c r="G16324" t="s">
        <v>40</v>
      </c>
      <c r="H16324" t="s">
        <v>16</v>
      </c>
      <c r="I16324" t="s">
        <v>30</v>
      </c>
      <c r="J16324">
        <v>388.9</v>
      </c>
      <c r="K16324">
        <v>4410.2384999999904</v>
      </c>
      <c r="L16324">
        <v>4021.3384999999898</v>
      </c>
      <c r="M16324" t="s">
        <v>37</v>
      </c>
      <c r="N16324" t="s">
        <v>36</v>
      </c>
    </row>
    <row r="16325" spans="2:14" x14ac:dyDescent="0.35">
      <c r="B16325">
        <v>465469</v>
      </c>
      <c r="C16325">
        <v>2511307954</v>
      </c>
      <c r="D16325" t="s">
        <v>13</v>
      </c>
      <c r="E16325" t="s">
        <v>14</v>
      </c>
      <c r="F16325" s="1">
        <v>45161.498749999999</v>
      </c>
      <c r="G16325" t="s">
        <v>15</v>
      </c>
      <c r="H16325" t="s">
        <v>16</v>
      </c>
      <c r="I16325" t="s">
        <v>41</v>
      </c>
      <c r="J16325">
        <v>455.6</v>
      </c>
      <c r="K16325">
        <v>3828.53999999999</v>
      </c>
      <c r="L16325">
        <v>3372.9399999999901</v>
      </c>
      <c r="M16325" t="s">
        <v>31</v>
      </c>
      <c r="N16325" t="s">
        <v>20</v>
      </c>
    </row>
    <row r="16326" spans="2:14" x14ac:dyDescent="0.35">
      <c r="B16326">
        <v>557629</v>
      </c>
      <c r="C16326">
        <v>8654076620</v>
      </c>
      <c r="D16326" t="s">
        <v>20</v>
      </c>
      <c r="E16326" t="s">
        <v>29</v>
      </c>
      <c r="F16326" s="1">
        <v>44114.03570601852</v>
      </c>
      <c r="G16326" t="s">
        <v>26</v>
      </c>
      <c r="H16326" t="s">
        <v>16</v>
      </c>
      <c r="I16326" t="s">
        <v>21</v>
      </c>
      <c r="J16326">
        <v>171.48</v>
      </c>
      <c r="K16326">
        <v>1628.3883000000001</v>
      </c>
      <c r="L16326">
        <v>1456.9083000000001</v>
      </c>
      <c r="M16326" t="s">
        <v>18</v>
      </c>
      <c r="N16326" t="s">
        <v>22</v>
      </c>
    </row>
    <row r="16327" spans="2:14" x14ac:dyDescent="0.35">
      <c r="B16327">
        <v>942944</v>
      </c>
      <c r="C16327">
        <v>2096236856</v>
      </c>
      <c r="D16327" t="s">
        <v>20</v>
      </c>
      <c r="E16327" t="s">
        <v>29</v>
      </c>
      <c r="F16327" s="1">
        <v>44544.1015162037</v>
      </c>
      <c r="G16327" t="s">
        <v>15</v>
      </c>
      <c r="H16327" t="s">
        <v>16</v>
      </c>
      <c r="I16327" t="s">
        <v>41</v>
      </c>
      <c r="J16327">
        <v>133.27000000000001</v>
      </c>
      <c r="K16327">
        <v>4311.2453999999998</v>
      </c>
      <c r="L16327">
        <v>4177.9754000000003</v>
      </c>
      <c r="M16327" t="s">
        <v>28</v>
      </c>
      <c r="N16327" t="s">
        <v>25</v>
      </c>
    </row>
    <row r="16328" spans="2:14" x14ac:dyDescent="0.35">
      <c r="B16328">
        <v>803069</v>
      </c>
      <c r="C16328">
        <v>7505358684</v>
      </c>
      <c r="D16328" t="s">
        <v>13</v>
      </c>
      <c r="E16328" t="s">
        <v>43</v>
      </c>
      <c r="F16328" s="1">
        <v>45299.703773148147</v>
      </c>
      <c r="G16328" t="s">
        <v>20</v>
      </c>
      <c r="H16328" t="s">
        <v>27</v>
      </c>
      <c r="I16328" t="s">
        <v>68</v>
      </c>
      <c r="J16328">
        <v>0</v>
      </c>
      <c r="K16328">
        <v>2541.9037499999999</v>
      </c>
      <c r="L16328">
        <v>2541.9037499999999</v>
      </c>
      <c r="M16328" t="s">
        <v>18</v>
      </c>
      <c r="N16328" t="s">
        <v>48</v>
      </c>
    </row>
    <row r="16329" spans="2:14" x14ac:dyDescent="0.35">
      <c r="B16329">
        <v>631607</v>
      </c>
      <c r="C16329">
        <v>3007982766</v>
      </c>
      <c r="D16329" t="s">
        <v>20</v>
      </c>
      <c r="E16329" t="s">
        <v>14</v>
      </c>
      <c r="F16329" s="1">
        <v>45074.868935185186</v>
      </c>
      <c r="G16329" t="s">
        <v>15</v>
      </c>
      <c r="H16329" t="s">
        <v>16</v>
      </c>
      <c r="I16329" t="s">
        <v>21</v>
      </c>
      <c r="J16329">
        <v>65.64</v>
      </c>
      <c r="K16329">
        <v>4313.82</v>
      </c>
      <c r="L16329">
        <v>4248.1799999999903</v>
      </c>
      <c r="M16329" t="s">
        <v>39</v>
      </c>
      <c r="N16329" t="s">
        <v>22</v>
      </c>
    </row>
    <row r="16330" spans="2:14" x14ac:dyDescent="0.35">
      <c r="B16330">
        <v>939748</v>
      </c>
      <c r="C16330">
        <v>3560380811</v>
      </c>
      <c r="D16330" t="s">
        <v>13</v>
      </c>
      <c r="E16330" t="s">
        <v>34</v>
      </c>
      <c r="F16330" s="1">
        <v>45222.547430555554</v>
      </c>
      <c r="G16330" t="s">
        <v>15</v>
      </c>
      <c r="H16330" t="s">
        <v>16</v>
      </c>
      <c r="I16330" t="s">
        <v>41</v>
      </c>
      <c r="J16330">
        <v>149.66999999999999</v>
      </c>
      <c r="K16330">
        <v>3397.5347999999999</v>
      </c>
      <c r="L16330">
        <v>3247.8647999999998</v>
      </c>
      <c r="M16330" t="s">
        <v>18</v>
      </c>
      <c r="N16330" t="s">
        <v>25</v>
      </c>
    </row>
    <row r="16331" spans="2:14" x14ac:dyDescent="0.35">
      <c r="B16331">
        <v>799984</v>
      </c>
      <c r="C16331">
        <v>4679994150</v>
      </c>
      <c r="D16331" t="s">
        <v>20</v>
      </c>
      <c r="E16331" t="s">
        <v>29</v>
      </c>
      <c r="F16331" s="1">
        <v>45456.037812499999</v>
      </c>
      <c r="G16331" t="s">
        <v>26</v>
      </c>
      <c r="H16331" t="s">
        <v>27</v>
      </c>
      <c r="I16331" t="s">
        <v>68</v>
      </c>
      <c r="J16331">
        <v>0</v>
      </c>
      <c r="K16331">
        <v>1871.91</v>
      </c>
      <c r="L16331">
        <v>1871.91</v>
      </c>
      <c r="M16331" t="s">
        <v>18</v>
      </c>
      <c r="N16331" t="s">
        <v>19</v>
      </c>
    </row>
    <row r="16332" spans="2:14" x14ac:dyDescent="0.35">
      <c r="B16332">
        <v>862491</v>
      </c>
      <c r="C16332">
        <v>1458487862</v>
      </c>
      <c r="D16332" t="s">
        <v>20</v>
      </c>
      <c r="E16332" t="s">
        <v>14</v>
      </c>
      <c r="F16332" s="1">
        <v>44292.096759259257</v>
      </c>
      <c r="G16332" t="s">
        <v>15</v>
      </c>
      <c r="H16332" t="s">
        <v>16</v>
      </c>
      <c r="I16332" t="s">
        <v>17</v>
      </c>
      <c r="J16332">
        <v>470.65</v>
      </c>
      <c r="K16332">
        <v>5340.28</v>
      </c>
      <c r="L16332">
        <v>4869.63</v>
      </c>
      <c r="M16332" t="s">
        <v>46</v>
      </c>
      <c r="N16332" t="s">
        <v>48</v>
      </c>
    </row>
    <row r="16333" spans="2:14" x14ac:dyDescent="0.35">
      <c r="B16333">
        <v>902434</v>
      </c>
      <c r="C16333">
        <v>1229112699</v>
      </c>
      <c r="D16333" t="s">
        <v>20</v>
      </c>
      <c r="E16333" t="s">
        <v>14</v>
      </c>
      <c r="F16333" s="1">
        <v>44061.760196759256</v>
      </c>
      <c r="G16333" t="s">
        <v>24</v>
      </c>
      <c r="H16333" t="s">
        <v>16</v>
      </c>
      <c r="I16333" t="s">
        <v>30</v>
      </c>
      <c r="J16333">
        <v>461.18</v>
      </c>
      <c r="K16333">
        <v>2426.739</v>
      </c>
      <c r="L16333">
        <v>1965.559</v>
      </c>
      <c r="M16333" t="s">
        <v>18</v>
      </c>
      <c r="N16333" t="s">
        <v>25</v>
      </c>
    </row>
    <row r="16334" spans="2:14" x14ac:dyDescent="0.35">
      <c r="B16334">
        <v>324643</v>
      </c>
      <c r="C16334">
        <v>5795637103</v>
      </c>
      <c r="D16334" t="s">
        <v>20</v>
      </c>
      <c r="E16334" t="s">
        <v>34</v>
      </c>
      <c r="F16334" s="1">
        <v>45360.540914351855</v>
      </c>
      <c r="G16334" t="s">
        <v>49</v>
      </c>
      <c r="H16334" t="s">
        <v>16</v>
      </c>
      <c r="I16334" t="s">
        <v>21</v>
      </c>
      <c r="J16334">
        <v>367.32</v>
      </c>
      <c r="K16334">
        <v>2589.4031249999998</v>
      </c>
      <c r="L16334">
        <v>2222.0831249999901</v>
      </c>
      <c r="M16334" t="s">
        <v>18</v>
      </c>
      <c r="N16334" t="s">
        <v>22</v>
      </c>
    </row>
    <row r="16335" spans="2:14" x14ac:dyDescent="0.35">
      <c r="B16335">
        <v>162448</v>
      </c>
      <c r="C16335">
        <v>3584362473</v>
      </c>
      <c r="D16335" t="s">
        <v>20</v>
      </c>
      <c r="E16335" t="s">
        <v>23</v>
      </c>
      <c r="F16335" s="1">
        <v>44090.994108796294</v>
      </c>
      <c r="G16335" t="s">
        <v>32</v>
      </c>
      <c r="H16335" t="s">
        <v>16</v>
      </c>
      <c r="I16335" t="s">
        <v>41</v>
      </c>
      <c r="J16335">
        <v>243.92</v>
      </c>
      <c r="K16335">
        <v>1503.688725</v>
      </c>
      <c r="L16335">
        <v>1259.7687249999999</v>
      </c>
      <c r="M16335" t="s">
        <v>18</v>
      </c>
      <c r="N16335" t="s">
        <v>47</v>
      </c>
    </row>
    <row r="16336" spans="2:14" x14ac:dyDescent="0.35">
      <c r="B16336">
        <v>544423</v>
      </c>
      <c r="C16336">
        <v>8242421895</v>
      </c>
      <c r="D16336" t="s">
        <v>20</v>
      </c>
      <c r="E16336" t="s">
        <v>14</v>
      </c>
      <c r="F16336" s="1">
        <v>45451.090416666666</v>
      </c>
      <c r="G16336" t="s">
        <v>49</v>
      </c>
      <c r="H16336" t="s">
        <v>16</v>
      </c>
      <c r="I16336" t="s">
        <v>41</v>
      </c>
      <c r="J16336">
        <v>156.88999999999999</v>
      </c>
      <c r="K16336">
        <v>1981.1475</v>
      </c>
      <c r="L16336">
        <v>1824.2574999999999</v>
      </c>
      <c r="M16336" t="s">
        <v>28</v>
      </c>
      <c r="N16336" t="s">
        <v>25</v>
      </c>
    </row>
    <row r="16337" spans="2:14" x14ac:dyDescent="0.35">
      <c r="B16337">
        <v>350369</v>
      </c>
      <c r="C16337">
        <v>9687433827</v>
      </c>
      <c r="D16337" t="s">
        <v>13</v>
      </c>
      <c r="E16337" t="s">
        <v>29</v>
      </c>
      <c r="F16337" s="1">
        <v>45317.059432870374</v>
      </c>
      <c r="G16337" t="s">
        <v>49</v>
      </c>
      <c r="H16337" t="s">
        <v>27</v>
      </c>
      <c r="I16337" t="s">
        <v>68</v>
      </c>
      <c r="J16337">
        <v>0</v>
      </c>
      <c r="K16337">
        <v>552.10500000000002</v>
      </c>
      <c r="L16337">
        <v>552.10500000000002</v>
      </c>
      <c r="M16337" t="s">
        <v>35</v>
      </c>
      <c r="N16337" t="s">
        <v>25</v>
      </c>
    </row>
    <row r="16338" spans="2:14" x14ac:dyDescent="0.35">
      <c r="B16338">
        <v>212341</v>
      </c>
      <c r="C16338">
        <v>6495168526</v>
      </c>
      <c r="D16338" t="s">
        <v>20</v>
      </c>
      <c r="E16338" t="s">
        <v>14</v>
      </c>
      <c r="F16338" s="1">
        <v>44326.879814814813</v>
      </c>
      <c r="G16338" t="s">
        <v>49</v>
      </c>
      <c r="H16338" t="s">
        <v>27</v>
      </c>
      <c r="I16338" t="s">
        <v>68</v>
      </c>
      <c r="J16338">
        <v>0</v>
      </c>
      <c r="K16338">
        <v>4359.6409999999996</v>
      </c>
      <c r="L16338">
        <v>4359.6409999999996</v>
      </c>
      <c r="M16338" t="s">
        <v>28</v>
      </c>
      <c r="N16338" t="s">
        <v>22</v>
      </c>
    </row>
    <row r="16339" spans="2:14" x14ac:dyDescent="0.35">
      <c r="B16339">
        <v>573489</v>
      </c>
      <c r="C16339">
        <v>9468815204</v>
      </c>
      <c r="D16339" t="s">
        <v>20</v>
      </c>
      <c r="E16339" t="s">
        <v>29</v>
      </c>
      <c r="F16339" s="1">
        <v>44941.987349537034</v>
      </c>
      <c r="G16339" t="s">
        <v>20</v>
      </c>
      <c r="H16339" t="s">
        <v>27</v>
      </c>
      <c r="I16339" t="s">
        <v>68</v>
      </c>
      <c r="J16339">
        <v>0</v>
      </c>
      <c r="K16339">
        <v>1587.2652</v>
      </c>
      <c r="L16339">
        <v>1587.2652</v>
      </c>
      <c r="M16339" t="s">
        <v>31</v>
      </c>
      <c r="N16339" t="s">
        <v>47</v>
      </c>
    </row>
    <row r="16340" spans="2:14" x14ac:dyDescent="0.35">
      <c r="B16340">
        <v>761759</v>
      </c>
      <c r="C16340">
        <v>3585453824</v>
      </c>
      <c r="D16340" t="s">
        <v>13</v>
      </c>
      <c r="E16340" t="s">
        <v>14</v>
      </c>
      <c r="F16340" s="1">
        <v>45037.018634259257</v>
      </c>
      <c r="G16340" t="s">
        <v>24</v>
      </c>
      <c r="H16340" t="s">
        <v>27</v>
      </c>
      <c r="I16340" t="s">
        <v>68</v>
      </c>
      <c r="J16340">
        <v>0</v>
      </c>
      <c r="K16340">
        <v>5432.4960000000001</v>
      </c>
      <c r="L16340">
        <v>5432.4960000000001</v>
      </c>
      <c r="M16340" t="s">
        <v>37</v>
      </c>
      <c r="N16340" t="s">
        <v>20</v>
      </c>
    </row>
    <row r="16341" spans="2:14" x14ac:dyDescent="0.35">
      <c r="B16341">
        <v>458823</v>
      </c>
      <c r="C16341">
        <v>3724472285</v>
      </c>
      <c r="D16341" t="s">
        <v>13</v>
      </c>
      <c r="E16341" t="s">
        <v>14</v>
      </c>
      <c r="F16341" s="1">
        <v>43770.892592592594</v>
      </c>
      <c r="G16341" t="s">
        <v>15</v>
      </c>
      <c r="H16341" t="s">
        <v>16</v>
      </c>
      <c r="I16341" t="s">
        <v>17</v>
      </c>
      <c r="J16341">
        <v>188.79</v>
      </c>
      <c r="K16341">
        <v>1109.914</v>
      </c>
      <c r="L16341">
        <v>921.12400000000002</v>
      </c>
      <c r="M16341" t="s">
        <v>46</v>
      </c>
      <c r="N16341" t="s">
        <v>44</v>
      </c>
    </row>
    <row r="16342" spans="2:14" x14ac:dyDescent="0.35">
      <c r="B16342">
        <v>120155</v>
      </c>
      <c r="C16342">
        <v>7928645941</v>
      </c>
      <c r="D16342" t="s">
        <v>20</v>
      </c>
      <c r="E16342" t="s">
        <v>29</v>
      </c>
      <c r="F16342" s="1">
        <v>43837.80740740741</v>
      </c>
      <c r="G16342" t="s">
        <v>45</v>
      </c>
      <c r="H16342" t="s">
        <v>27</v>
      </c>
      <c r="I16342" t="s">
        <v>68</v>
      </c>
      <c r="J16342">
        <v>0</v>
      </c>
      <c r="K16342">
        <v>3423.9807000000001</v>
      </c>
      <c r="L16342">
        <v>3423.9807000000001</v>
      </c>
      <c r="M16342" t="s">
        <v>28</v>
      </c>
      <c r="N16342" t="s">
        <v>25</v>
      </c>
    </row>
    <row r="16343" spans="2:14" x14ac:dyDescent="0.35">
      <c r="B16343">
        <v>911046</v>
      </c>
      <c r="C16343">
        <v>4121962180</v>
      </c>
      <c r="D16343" t="s">
        <v>20</v>
      </c>
      <c r="E16343" t="s">
        <v>34</v>
      </c>
      <c r="F16343" s="1">
        <v>44186.157094907408</v>
      </c>
      <c r="G16343" t="s">
        <v>49</v>
      </c>
      <c r="H16343" t="s">
        <v>27</v>
      </c>
      <c r="I16343" t="s">
        <v>68</v>
      </c>
      <c r="J16343">
        <v>0</v>
      </c>
      <c r="K16343">
        <v>5870.7537000000002</v>
      </c>
      <c r="L16343">
        <v>5870.7537000000002</v>
      </c>
      <c r="M16343" t="s">
        <v>18</v>
      </c>
      <c r="N16343" t="s">
        <v>25</v>
      </c>
    </row>
    <row r="16344" spans="2:14" x14ac:dyDescent="0.35">
      <c r="B16344">
        <v>355073</v>
      </c>
      <c r="C16344">
        <v>1712159255</v>
      </c>
      <c r="D16344" t="s">
        <v>20</v>
      </c>
      <c r="E16344" t="s">
        <v>34</v>
      </c>
      <c r="F16344" s="1">
        <v>44472.172071759262</v>
      </c>
      <c r="G16344" t="s">
        <v>24</v>
      </c>
      <c r="H16344" t="s">
        <v>16</v>
      </c>
      <c r="I16344" t="s">
        <v>41</v>
      </c>
      <c r="J16344">
        <v>324.89</v>
      </c>
      <c r="K16344">
        <v>2553.4872</v>
      </c>
      <c r="L16344">
        <v>2228.5972000000002</v>
      </c>
      <c r="M16344" t="s">
        <v>18</v>
      </c>
      <c r="N16344" t="s">
        <v>25</v>
      </c>
    </row>
    <row r="16345" spans="2:14" x14ac:dyDescent="0.35">
      <c r="B16345">
        <v>156406</v>
      </c>
      <c r="C16345">
        <v>2606332738</v>
      </c>
      <c r="D16345" t="s">
        <v>13</v>
      </c>
      <c r="E16345" t="s">
        <v>14</v>
      </c>
      <c r="F16345" s="1">
        <v>45151.476863425924</v>
      </c>
      <c r="G16345" t="s">
        <v>52</v>
      </c>
      <c r="H16345" t="s">
        <v>16</v>
      </c>
      <c r="I16345" t="s">
        <v>33</v>
      </c>
      <c r="J16345">
        <v>255.83</v>
      </c>
      <c r="K16345">
        <v>4631.7959999999903</v>
      </c>
      <c r="L16345">
        <v>4375.9659999999903</v>
      </c>
      <c r="M16345" t="s">
        <v>28</v>
      </c>
      <c r="N16345" t="s">
        <v>25</v>
      </c>
    </row>
    <row r="16346" spans="2:14" x14ac:dyDescent="0.35">
      <c r="B16346">
        <v>811477</v>
      </c>
      <c r="C16346">
        <v>6655675307</v>
      </c>
      <c r="D16346" t="s">
        <v>20</v>
      </c>
      <c r="E16346" t="s">
        <v>14</v>
      </c>
      <c r="F16346" s="1">
        <v>45270.982233796298</v>
      </c>
      <c r="G16346" t="s">
        <v>32</v>
      </c>
      <c r="H16346" t="s">
        <v>27</v>
      </c>
      <c r="I16346" t="s">
        <v>68</v>
      </c>
      <c r="J16346">
        <v>0</v>
      </c>
      <c r="K16346">
        <v>4916.08319999999</v>
      </c>
      <c r="L16346">
        <v>4916.08319999999</v>
      </c>
      <c r="M16346" t="s">
        <v>28</v>
      </c>
      <c r="N16346" t="s">
        <v>51</v>
      </c>
    </row>
    <row r="16347" spans="2:14" x14ac:dyDescent="0.35">
      <c r="B16347">
        <v>796776</v>
      </c>
      <c r="C16347">
        <v>5216271278</v>
      </c>
      <c r="D16347" t="s">
        <v>20</v>
      </c>
      <c r="E16347" t="s">
        <v>29</v>
      </c>
      <c r="F16347" s="1">
        <v>45172.438819444447</v>
      </c>
      <c r="G16347" t="s">
        <v>24</v>
      </c>
      <c r="H16347" t="s">
        <v>27</v>
      </c>
      <c r="I16347" t="s">
        <v>68</v>
      </c>
      <c r="J16347">
        <v>0</v>
      </c>
      <c r="K16347">
        <v>5819.6124</v>
      </c>
      <c r="L16347">
        <v>5819.6124</v>
      </c>
      <c r="M16347" t="s">
        <v>18</v>
      </c>
      <c r="N16347" t="s">
        <v>22</v>
      </c>
    </row>
    <row r="16348" spans="2:14" x14ac:dyDescent="0.35">
      <c r="B16348">
        <v>374320</v>
      </c>
      <c r="C16348">
        <v>3972099997</v>
      </c>
      <c r="D16348" t="s">
        <v>20</v>
      </c>
      <c r="E16348" t="s">
        <v>14</v>
      </c>
      <c r="F16348" s="1">
        <v>44762.677268518521</v>
      </c>
      <c r="G16348" t="s">
        <v>52</v>
      </c>
      <c r="H16348" t="s">
        <v>16</v>
      </c>
      <c r="I16348" t="s">
        <v>30</v>
      </c>
      <c r="J16348">
        <v>65.709999999999994</v>
      </c>
      <c r="K16348">
        <v>1964.80259999999</v>
      </c>
      <c r="L16348">
        <v>1899.0925999999899</v>
      </c>
      <c r="M16348" t="s">
        <v>18</v>
      </c>
      <c r="N16348" t="s">
        <v>25</v>
      </c>
    </row>
    <row r="16349" spans="2:14" x14ac:dyDescent="0.35">
      <c r="B16349">
        <v>334488</v>
      </c>
      <c r="C16349">
        <v>3629319238</v>
      </c>
      <c r="D16349" t="s">
        <v>13</v>
      </c>
      <c r="E16349" t="s">
        <v>29</v>
      </c>
      <c r="F16349" s="1">
        <v>44712.29278935185</v>
      </c>
      <c r="G16349" t="s">
        <v>49</v>
      </c>
      <c r="H16349" t="s">
        <v>27</v>
      </c>
      <c r="I16349" t="s">
        <v>68</v>
      </c>
      <c r="J16349">
        <v>0</v>
      </c>
      <c r="K16349">
        <v>392.63299999999998</v>
      </c>
      <c r="L16349">
        <v>392.63299999999998</v>
      </c>
      <c r="M16349" t="s">
        <v>37</v>
      </c>
      <c r="N16349" t="s">
        <v>44</v>
      </c>
    </row>
    <row r="16350" spans="2:14" x14ac:dyDescent="0.35">
      <c r="B16350">
        <v>193351</v>
      </c>
      <c r="C16350">
        <v>9710773558</v>
      </c>
      <c r="D16350" t="s">
        <v>20</v>
      </c>
      <c r="E16350" t="s">
        <v>14</v>
      </c>
      <c r="F16350" s="1">
        <v>43928.317488425928</v>
      </c>
      <c r="G16350" t="s">
        <v>40</v>
      </c>
      <c r="H16350" t="s">
        <v>27</v>
      </c>
      <c r="I16350" t="s">
        <v>68</v>
      </c>
      <c r="J16350">
        <v>0</v>
      </c>
      <c r="K16350">
        <v>1259.5170000000001</v>
      </c>
      <c r="L16350">
        <v>1259.5170000000001</v>
      </c>
      <c r="M16350" t="s">
        <v>18</v>
      </c>
      <c r="N16350" t="s">
        <v>25</v>
      </c>
    </row>
    <row r="16351" spans="2:14" x14ac:dyDescent="0.35">
      <c r="B16351">
        <v>944101</v>
      </c>
      <c r="C16351">
        <v>7593955791</v>
      </c>
      <c r="D16351" t="s">
        <v>20</v>
      </c>
      <c r="E16351" t="s">
        <v>14</v>
      </c>
      <c r="F16351" s="1">
        <v>44198.588738425926</v>
      </c>
      <c r="G16351" t="s">
        <v>24</v>
      </c>
      <c r="H16351" t="s">
        <v>27</v>
      </c>
      <c r="I16351" t="s">
        <v>68</v>
      </c>
      <c r="J16351">
        <v>0</v>
      </c>
      <c r="K16351">
        <v>2966.7132000000001</v>
      </c>
      <c r="L16351">
        <v>2966.7132000000001</v>
      </c>
      <c r="M16351" t="s">
        <v>53</v>
      </c>
      <c r="N16351" t="s">
        <v>47</v>
      </c>
    </row>
    <row r="16352" spans="2:14" x14ac:dyDescent="0.35">
      <c r="B16352">
        <v>554001</v>
      </c>
      <c r="C16352">
        <v>5493835495</v>
      </c>
      <c r="D16352" t="s">
        <v>20</v>
      </c>
      <c r="E16352" t="s">
        <v>14</v>
      </c>
      <c r="F16352" s="1">
        <v>44974.674108796295</v>
      </c>
      <c r="G16352" t="s">
        <v>49</v>
      </c>
      <c r="H16352" t="s">
        <v>27</v>
      </c>
      <c r="I16352" t="s">
        <v>68</v>
      </c>
      <c r="J16352">
        <v>0</v>
      </c>
      <c r="K16352">
        <v>469.92419999999998</v>
      </c>
      <c r="L16352">
        <v>469.92419999999998</v>
      </c>
      <c r="M16352" t="s">
        <v>46</v>
      </c>
      <c r="N16352" t="s">
        <v>25</v>
      </c>
    </row>
    <row r="16353" spans="2:14" x14ac:dyDescent="0.35">
      <c r="B16353">
        <v>812169</v>
      </c>
      <c r="C16353">
        <v>8692701309</v>
      </c>
      <c r="D16353" t="s">
        <v>13</v>
      </c>
      <c r="E16353" t="s">
        <v>43</v>
      </c>
      <c r="F16353" s="1">
        <v>45269.424270833333</v>
      </c>
      <c r="G16353" t="s">
        <v>15</v>
      </c>
      <c r="H16353" t="s">
        <v>16</v>
      </c>
      <c r="I16353" t="s">
        <v>33</v>
      </c>
      <c r="J16353">
        <v>225.62</v>
      </c>
      <c r="K16353">
        <v>4292.6183999999903</v>
      </c>
      <c r="L16353">
        <v>4066.9983999999899</v>
      </c>
      <c r="M16353" t="s">
        <v>28</v>
      </c>
      <c r="N16353" t="s">
        <v>44</v>
      </c>
    </row>
    <row r="16354" spans="2:14" x14ac:dyDescent="0.35">
      <c r="B16354">
        <v>308781</v>
      </c>
      <c r="C16354">
        <v>7039458689</v>
      </c>
      <c r="D16354" t="s">
        <v>13</v>
      </c>
      <c r="E16354" t="s">
        <v>14</v>
      </c>
      <c r="F16354" s="1">
        <v>45172.787743055553</v>
      </c>
      <c r="G16354" t="s">
        <v>15</v>
      </c>
      <c r="H16354" t="s">
        <v>16</v>
      </c>
      <c r="I16354" t="s">
        <v>30</v>
      </c>
      <c r="J16354">
        <v>488.65</v>
      </c>
      <c r="K16354">
        <v>4276.71719999999</v>
      </c>
      <c r="L16354">
        <v>3788.06719999999</v>
      </c>
      <c r="M16354" t="s">
        <v>18</v>
      </c>
      <c r="N16354" t="s">
        <v>47</v>
      </c>
    </row>
    <row r="16355" spans="2:14" x14ac:dyDescent="0.35">
      <c r="B16355">
        <v>506648</v>
      </c>
      <c r="C16355">
        <v>3025307251</v>
      </c>
      <c r="D16355" t="s">
        <v>20</v>
      </c>
      <c r="E16355" t="s">
        <v>29</v>
      </c>
      <c r="F16355" s="1">
        <v>44316.845173611109</v>
      </c>
      <c r="G16355" t="s">
        <v>52</v>
      </c>
      <c r="H16355" t="s">
        <v>16</v>
      </c>
      <c r="I16355" t="s">
        <v>21</v>
      </c>
      <c r="J16355">
        <v>247.05</v>
      </c>
      <c r="K16355">
        <v>2711.0160000000001</v>
      </c>
      <c r="L16355">
        <v>2463.9659999999999</v>
      </c>
      <c r="M16355" t="s">
        <v>28</v>
      </c>
      <c r="N16355" t="s">
        <v>22</v>
      </c>
    </row>
    <row r="16356" spans="2:14" x14ac:dyDescent="0.35">
      <c r="B16356">
        <v>458823</v>
      </c>
      <c r="C16356">
        <v>4666239463</v>
      </c>
      <c r="D16356" t="s">
        <v>13</v>
      </c>
      <c r="E16356" t="s">
        <v>14</v>
      </c>
      <c r="F16356" s="1">
        <v>45319.389236111114</v>
      </c>
      <c r="G16356" t="s">
        <v>49</v>
      </c>
      <c r="H16356" t="s">
        <v>16</v>
      </c>
      <c r="I16356" t="s">
        <v>33</v>
      </c>
      <c r="J16356">
        <v>84.37</v>
      </c>
      <c r="K16356">
        <v>2914.2674999999999</v>
      </c>
      <c r="L16356">
        <v>2829.8975</v>
      </c>
      <c r="M16356" t="s">
        <v>18</v>
      </c>
      <c r="N16356" t="s">
        <v>25</v>
      </c>
    </row>
    <row r="16357" spans="2:14" x14ac:dyDescent="0.35">
      <c r="B16357">
        <v>387096</v>
      </c>
      <c r="C16357">
        <v>7985675478</v>
      </c>
      <c r="D16357" t="s">
        <v>20</v>
      </c>
      <c r="E16357" t="s">
        <v>14</v>
      </c>
      <c r="F16357" s="1">
        <v>45289.126296296294</v>
      </c>
      <c r="G16357" t="s">
        <v>15</v>
      </c>
      <c r="H16357" t="s">
        <v>16</v>
      </c>
      <c r="I16357" t="s">
        <v>33</v>
      </c>
      <c r="J16357">
        <v>196.16</v>
      </c>
      <c r="K16357">
        <v>5432.7</v>
      </c>
      <c r="L16357">
        <v>5236.54</v>
      </c>
      <c r="M16357" t="s">
        <v>18</v>
      </c>
      <c r="N16357" t="s">
        <v>25</v>
      </c>
    </row>
    <row r="16358" spans="2:14" x14ac:dyDescent="0.35">
      <c r="B16358">
        <v>672401</v>
      </c>
      <c r="C16358">
        <v>3132186481</v>
      </c>
      <c r="D16358" t="s">
        <v>20</v>
      </c>
      <c r="E16358" t="s">
        <v>34</v>
      </c>
      <c r="F16358" s="1">
        <v>43732.169907407406</v>
      </c>
      <c r="G16358" t="s">
        <v>40</v>
      </c>
      <c r="H16358" t="s">
        <v>27</v>
      </c>
      <c r="I16358" t="s">
        <v>68</v>
      </c>
      <c r="J16358">
        <v>0</v>
      </c>
      <c r="K16358">
        <v>1847.0129999999999</v>
      </c>
      <c r="L16358">
        <v>1847.0129999999999</v>
      </c>
      <c r="M16358" t="s">
        <v>28</v>
      </c>
      <c r="N16358" t="s">
        <v>22</v>
      </c>
    </row>
    <row r="16359" spans="2:14" x14ac:dyDescent="0.35">
      <c r="B16359">
        <v>469833</v>
      </c>
      <c r="C16359">
        <v>4935063597</v>
      </c>
      <c r="D16359" t="s">
        <v>20</v>
      </c>
      <c r="E16359" t="s">
        <v>14</v>
      </c>
      <c r="F16359" s="1">
        <v>44944.803842592592</v>
      </c>
      <c r="G16359" t="s">
        <v>20</v>
      </c>
      <c r="H16359" t="s">
        <v>27</v>
      </c>
      <c r="I16359" t="s">
        <v>68</v>
      </c>
      <c r="J16359">
        <v>0</v>
      </c>
      <c r="K16359">
        <v>828.61919999999998</v>
      </c>
      <c r="L16359">
        <v>828.61919999999998</v>
      </c>
      <c r="M16359" t="s">
        <v>18</v>
      </c>
      <c r="N16359" t="s">
        <v>47</v>
      </c>
    </row>
    <row r="16360" spans="2:14" x14ac:dyDescent="0.35">
      <c r="B16360">
        <v>967392</v>
      </c>
      <c r="C16360">
        <v>8315224565</v>
      </c>
      <c r="D16360" t="s">
        <v>20</v>
      </c>
      <c r="E16360" t="s">
        <v>14</v>
      </c>
      <c r="F16360" s="1">
        <v>44388.381493055553</v>
      </c>
      <c r="G16360" t="s">
        <v>45</v>
      </c>
      <c r="H16360" t="s">
        <v>27</v>
      </c>
      <c r="I16360" t="s">
        <v>68</v>
      </c>
      <c r="J16360">
        <v>0</v>
      </c>
      <c r="K16360">
        <v>720.77940000000001</v>
      </c>
      <c r="L16360">
        <v>720.77940000000001</v>
      </c>
      <c r="M16360" t="s">
        <v>18</v>
      </c>
      <c r="N16360" t="s">
        <v>22</v>
      </c>
    </row>
    <row r="16361" spans="2:14" x14ac:dyDescent="0.35">
      <c r="B16361">
        <v>388441</v>
      </c>
      <c r="C16361">
        <v>6732102541</v>
      </c>
      <c r="D16361" t="s">
        <v>13</v>
      </c>
      <c r="E16361" t="s">
        <v>14</v>
      </c>
      <c r="F16361" s="1">
        <v>45306.15965277778</v>
      </c>
      <c r="G16361" t="s">
        <v>20</v>
      </c>
      <c r="H16361" t="s">
        <v>16</v>
      </c>
      <c r="I16361" t="s">
        <v>21</v>
      </c>
      <c r="J16361">
        <v>380.56</v>
      </c>
      <c r="K16361">
        <v>2059.59375</v>
      </c>
      <c r="L16361">
        <v>1679.0337500000001</v>
      </c>
      <c r="M16361" t="s">
        <v>37</v>
      </c>
      <c r="N16361" t="s">
        <v>51</v>
      </c>
    </row>
    <row r="16362" spans="2:14" x14ac:dyDescent="0.35">
      <c r="B16362">
        <v>759176</v>
      </c>
      <c r="C16362">
        <v>9571147294</v>
      </c>
      <c r="D16362" t="s">
        <v>20</v>
      </c>
      <c r="E16362" t="s">
        <v>34</v>
      </c>
      <c r="F16362" s="1">
        <v>44826.636481481481</v>
      </c>
      <c r="G16362" t="s">
        <v>15</v>
      </c>
      <c r="H16362" t="s">
        <v>27</v>
      </c>
      <c r="I16362" t="s">
        <v>68</v>
      </c>
      <c r="J16362">
        <v>0</v>
      </c>
      <c r="K16362">
        <v>5240.2601999999997</v>
      </c>
      <c r="L16362">
        <v>5240.2601999999997</v>
      </c>
      <c r="M16362" t="s">
        <v>37</v>
      </c>
      <c r="N16362" t="s">
        <v>44</v>
      </c>
    </row>
    <row r="16363" spans="2:14" x14ac:dyDescent="0.35">
      <c r="B16363">
        <v>102187</v>
      </c>
      <c r="C16363">
        <v>7181883825</v>
      </c>
      <c r="D16363" t="s">
        <v>20</v>
      </c>
      <c r="E16363" t="s">
        <v>29</v>
      </c>
      <c r="F16363" s="1">
        <v>45285.201493055552</v>
      </c>
      <c r="G16363" t="s">
        <v>24</v>
      </c>
      <c r="H16363" t="s">
        <v>27</v>
      </c>
      <c r="I16363" t="s">
        <v>68</v>
      </c>
      <c r="J16363">
        <v>0</v>
      </c>
      <c r="K16363">
        <v>4529.28</v>
      </c>
      <c r="L16363">
        <v>4529.28</v>
      </c>
      <c r="M16363" t="s">
        <v>39</v>
      </c>
      <c r="N16363" t="s">
        <v>44</v>
      </c>
    </row>
    <row r="16364" spans="2:14" x14ac:dyDescent="0.35">
      <c r="B16364">
        <v>632904</v>
      </c>
      <c r="C16364">
        <v>6336037592</v>
      </c>
      <c r="D16364" t="s">
        <v>20</v>
      </c>
      <c r="E16364" t="s">
        <v>34</v>
      </c>
      <c r="F16364" s="1">
        <v>45173.24417824074</v>
      </c>
      <c r="G16364" t="s">
        <v>32</v>
      </c>
      <c r="H16364" t="s">
        <v>16</v>
      </c>
      <c r="I16364" t="s">
        <v>33</v>
      </c>
      <c r="J16364">
        <v>184.28</v>
      </c>
      <c r="K16364">
        <v>4478.3045999999904</v>
      </c>
      <c r="L16364">
        <v>4294.0245999999997</v>
      </c>
      <c r="M16364" t="s">
        <v>28</v>
      </c>
      <c r="N16364" t="s">
        <v>38</v>
      </c>
    </row>
    <row r="16365" spans="2:14" x14ac:dyDescent="0.35">
      <c r="B16365">
        <v>191631</v>
      </c>
      <c r="C16365">
        <v>3744359936</v>
      </c>
      <c r="D16365" t="s">
        <v>20</v>
      </c>
      <c r="E16365" t="s">
        <v>14</v>
      </c>
      <c r="F16365" s="1">
        <v>45068.207418981481</v>
      </c>
      <c r="G16365" t="s">
        <v>26</v>
      </c>
      <c r="H16365" t="s">
        <v>27</v>
      </c>
      <c r="I16365" t="s">
        <v>68</v>
      </c>
      <c r="J16365">
        <v>0</v>
      </c>
      <c r="K16365">
        <v>5839.4639999999999</v>
      </c>
      <c r="L16365">
        <v>5839.4639999999999</v>
      </c>
      <c r="M16365" t="s">
        <v>18</v>
      </c>
      <c r="N16365" t="s">
        <v>25</v>
      </c>
    </row>
    <row r="16366" spans="2:14" x14ac:dyDescent="0.35">
      <c r="B16366">
        <v>212168</v>
      </c>
      <c r="C16366">
        <v>4218172704</v>
      </c>
      <c r="D16366" t="s">
        <v>13</v>
      </c>
      <c r="E16366" t="s">
        <v>34</v>
      </c>
      <c r="F16366" s="1">
        <v>45489.962638888886</v>
      </c>
      <c r="G16366" t="s">
        <v>24</v>
      </c>
      <c r="H16366" t="s">
        <v>16</v>
      </c>
      <c r="I16366" t="s">
        <v>41</v>
      </c>
      <c r="J16366">
        <v>461.46</v>
      </c>
      <c r="K16366">
        <v>5441.0962499999996</v>
      </c>
      <c r="L16366">
        <v>4979.6362499999996</v>
      </c>
      <c r="M16366" t="s">
        <v>18</v>
      </c>
      <c r="N16366" t="s">
        <v>36</v>
      </c>
    </row>
    <row r="16367" spans="2:14" x14ac:dyDescent="0.35">
      <c r="B16367">
        <v>667298</v>
      </c>
      <c r="C16367">
        <v>8503851487</v>
      </c>
      <c r="D16367" t="s">
        <v>20</v>
      </c>
      <c r="E16367" t="s">
        <v>14</v>
      </c>
      <c r="F16367" s="1">
        <v>44839.829432870371</v>
      </c>
      <c r="G16367" t="s">
        <v>15</v>
      </c>
      <c r="H16367" t="s">
        <v>27</v>
      </c>
      <c r="I16367" t="s">
        <v>68</v>
      </c>
      <c r="J16367">
        <v>0</v>
      </c>
      <c r="K16367">
        <v>3252.4794499999998</v>
      </c>
      <c r="L16367">
        <v>3252.4794499999998</v>
      </c>
      <c r="M16367" t="s">
        <v>18</v>
      </c>
      <c r="N16367" t="s">
        <v>55</v>
      </c>
    </row>
    <row r="16368" spans="2:14" x14ac:dyDescent="0.35">
      <c r="B16368">
        <v>666739</v>
      </c>
      <c r="C16368">
        <v>1035309194</v>
      </c>
      <c r="D16368" t="s">
        <v>20</v>
      </c>
      <c r="E16368" t="s">
        <v>43</v>
      </c>
      <c r="F16368" s="1">
        <v>44403.778136574074</v>
      </c>
      <c r="G16368" t="s">
        <v>24</v>
      </c>
      <c r="H16368" t="s">
        <v>27</v>
      </c>
      <c r="I16368" t="s">
        <v>68</v>
      </c>
      <c r="J16368">
        <v>0</v>
      </c>
      <c r="K16368">
        <v>2868.6536999999998</v>
      </c>
      <c r="L16368">
        <v>2868.6536999999998</v>
      </c>
      <c r="M16368" t="s">
        <v>28</v>
      </c>
      <c r="N16368" t="s">
        <v>25</v>
      </c>
    </row>
    <row r="16369" spans="2:14" x14ac:dyDescent="0.35">
      <c r="B16369">
        <v>583220</v>
      </c>
      <c r="C16369">
        <v>3250503596</v>
      </c>
      <c r="D16369" t="s">
        <v>20</v>
      </c>
      <c r="E16369" t="s">
        <v>29</v>
      </c>
      <c r="F16369" s="1">
        <v>44655.774189814816</v>
      </c>
      <c r="G16369" t="s">
        <v>40</v>
      </c>
      <c r="H16369" t="s">
        <v>16</v>
      </c>
      <c r="I16369" t="s">
        <v>21</v>
      </c>
      <c r="J16369">
        <v>70.34</v>
      </c>
      <c r="K16369">
        <v>521.76649999999995</v>
      </c>
      <c r="L16369">
        <v>451.42649999999901</v>
      </c>
      <c r="M16369" t="s">
        <v>28</v>
      </c>
      <c r="N16369" t="s">
        <v>44</v>
      </c>
    </row>
    <row r="16370" spans="2:14" x14ac:dyDescent="0.35">
      <c r="B16370">
        <v>419409</v>
      </c>
      <c r="C16370">
        <v>3783612448</v>
      </c>
      <c r="D16370" t="s">
        <v>20</v>
      </c>
      <c r="E16370" t="s">
        <v>29</v>
      </c>
      <c r="F16370" s="1">
        <v>44527.114988425928</v>
      </c>
      <c r="G16370" t="s">
        <v>49</v>
      </c>
      <c r="H16370" t="s">
        <v>16</v>
      </c>
      <c r="I16370" t="s">
        <v>21</v>
      </c>
      <c r="J16370">
        <v>191.68</v>
      </c>
      <c r="K16370">
        <v>4253.2061000000003</v>
      </c>
      <c r="L16370">
        <v>4061.5261</v>
      </c>
      <c r="M16370" t="s">
        <v>18</v>
      </c>
      <c r="N16370" t="s">
        <v>19</v>
      </c>
    </row>
    <row r="16371" spans="2:14" x14ac:dyDescent="0.35">
      <c r="B16371">
        <v>850078</v>
      </c>
      <c r="C16371">
        <v>1010492280</v>
      </c>
      <c r="D16371" t="s">
        <v>20</v>
      </c>
      <c r="E16371" t="s">
        <v>34</v>
      </c>
      <c r="F16371" s="1">
        <v>44825.885833333334</v>
      </c>
      <c r="G16371" t="s">
        <v>15</v>
      </c>
      <c r="H16371" t="s">
        <v>16</v>
      </c>
      <c r="I16371" t="s">
        <v>41</v>
      </c>
      <c r="J16371">
        <v>256.52999999999997</v>
      </c>
      <c r="K16371">
        <v>2451.3940499999999</v>
      </c>
      <c r="L16371">
        <v>2194.8640500000001</v>
      </c>
      <c r="M16371" t="s">
        <v>37</v>
      </c>
      <c r="N16371" t="s">
        <v>36</v>
      </c>
    </row>
    <row r="16372" spans="2:14" x14ac:dyDescent="0.35">
      <c r="B16372">
        <v>318815</v>
      </c>
      <c r="C16372">
        <v>4652758196</v>
      </c>
      <c r="D16372" t="s">
        <v>20</v>
      </c>
      <c r="E16372" t="s">
        <v>34</v>
      </c>
      <c r="F16372" s="1">
        <v>43945.319016203706</v>
      </c>
      <c r="G16372" t="s">
        <v>20</v>
      </c>
      <c r="H16372" t="s">
        <v>27</v>
      </c>
      <c r="I16372" t="s">
        <v>68</v>
      </c>
      <c r="J16372">
        <v>0</v>
      </c>
      <c r="K16372">
        <v>2624.1914999999999</v>
      </c>
      <c r="L16372">
        <v>2624.1914999999999</v>
      </c>
      <c r="M16372" t="s">
        <v>18</v>
      </c>
      <c r="N16372" t="s">
        <v>22</v>
      </c>
    </row>
    <row r="16373" spans="2:14" x14ac:dyDescent="0.35">
      <c r="B16373">
        <v>525504</v>
      </c>
      <c r="C16373">
        <v>4939269637</v>
      </c>
      <c r="D16373" t="s">
        <v>13</v>
      </c>
      <c r="E16373" t="s">
        <v>14</v>
      </c>
      <c r="F16373" s="1">
        <v>43759.79650462963</v>
      </c>
      <c r="G16373" t="s">
        <v>24</v>
      </c>
      <c r="H16373" t="s">
        <v>16</v>
      </c>
      <c r="I16373" t="s">
        <v>30</v>
      </c>
      <c r="J16373">
        <v>155.28</v>
      </c>
      <c r="K16373">
        <v>1399.0350000000001</v>
      </c>
      <c r="L16373">
        <v>1243.7550000000001</v>
      </c>
      <c r="M16373" t="s">
        <v>28</v>
      </c>
      <c r="N16373" t="s">
        <v>48</v>
      </c>
    </row>
    <row r="16374" spans="2:14" x14ac:dyDescent="0.35">
      <c r="B16374">
        <v>141369</v>
      </c>
      <c r="C16374">
        <v>8525227629</v>
      </c>
      <c r="D16374" t="s">
        <v>13</v>
      </c>
      <c r="E16374" t="s">
        <v>14</v>
      </c>
      <c r="F16374" s="1">
        <v>45383.049490740741</v>
      </c>
      <c r="G16374" t="s">
        <v>49</v>
      </c>
      <c r="H16374" t="s">
        <v>16</v>
      </c>
      <c r="I16374" t="s">
        <v>41</v>
      </c>
      <c r="J16374">
        <v>176.26</v>
      </c>
      <c r="K16374">
        <v>570.79999999999995</v>
      </c>
      <c r="L16374">
        <v>394.539999999999</v>
      </c>
      <c r="M16374" t="s">
        <v>31</v>
      </c>
      <c r="N16374" t="s">
        <v>25</v>
      </c>
    </row>
    <row r="16375" spans="2:14" x14ac:dyDescent="0.35">
      <c r="B16375">
        <v>105814</v>
      </c>
      <c r="C16375">
        <v>6196889070</v>
      </c>
      <c r="D16375" t="s">
        <v>20</v>
      </c>
      <c r="E16375" t="s">
        <v>29</v>
      </c>
      <c r="F16375" s="1">
        <v>44318.504062499997</v>
      </c>
      <c r="G16375" t="s">
        <v>49</v>
      </c>
      <c r="H16375" t="s">
        <v>16</v>
      </c>
      <c r="I16375" t="s">
        <v>21</v>
      </c>
      <c r="J16375">
        <v>495.66</v>
      </c>
      <c r="K16375">
        <v>3780.3809999999999</v>
      </c>
      <c r="L16375">
        <v>3284.721</v>
      </c>
      <c r="M16375" t="s">
        <v>28</v>
      </c>
      <c r="N16375" t="s">
        <v>47</v>
      </c>
    </row>
    <row r="16376" spans="2:14" x14ac:dyDescent="0.35">
      <c r="B16376">
        <v>519225</v>
      </c>
      <c r="C16376">
        <v>7622090061</v>
      </c>
      <c r="D16376" t="s">
        <v>20</v>
      </c>
      <c r="E16376" t="s">
        <v>14</v>
      </c>
      <c r="F16376" s="1">
        <v>45450.993564814817</v>
      </c>
      <c r="G16376" t="s">
        <v>40</v>
      </c>
      <c r="H16376" t="s">
        <v>27</v>
      </c>
      <c r="I16376" t="s">
        <v>68</v>
      </c>
      <c r="J16376">
        <v>0</v>
      </c>
      <c r="K16376">
        <v>3125.1262499999998</v>
      </c>
      <c r="L16376">
        <v>3125.1262499999998</v>
      </c>
      <c r="M16376" t="s">
        <v>18</v>
      </c>
      <c r="N16376" t="s">
        <v>51</v>
      </c>
    </row>
    <row r="16377" spans="2:14" x14ac:dyDescent="0.35">
      <c r="B16377">
        <v>795817</v>
      </c>
      <c r="C16377">
        <v>6085020999</v>
      </c>
      <c r="D16377" t="s">
        <v>20</v>
      </c>
      <c r="E16377" t="s">
        <v>14</v>
      </c>
      <c r="F16377" s="1">
        <v>44747.671643518515</v>
      </c>
      <c r="G16377" t="s">
        <v>15</v>
      </c>
      <c r="H16377" t="s">
        <v>16</v>
      </c>
      <c r="I16377" t="s">
        <v>30</v>
      </c>
      <c r="J16377">
        <v>88.34</v>
      </c>
      <c r="K16377">
        <v>580.55219999999895</v>
      </c>
      <c r="L16377">
        <v>492.21219999999897</v>
      </c>
      <c r="M16377" t="s">
        <v>53</v>
      </c>
      <c r="N16377" t="s">
        <v>42</v>
      </c>
    </row>
    <row r="16378" spans="2:14" x14ac:dyDescent="0.35">
      <c r="B16378">
        <v>582662</v>
      </c>
      <c r="C16378">
        <v>2707868523</v>
      </c>
      <c r="D16378" t="s">
        <v>13</v>
      </c>
      <c r="E16378" t="s">
        <v>23</v>
      </c>
      <c r="F16378" s="1">
        <v>44583.094976851855</v>
      </c>
      <c r="G16378" t="s">
        <v>45</v>
      </c>
      <c r="H16378" t="s">
        <v>16</v>
      </c>
      <c r="I16378" t="s">
        <v>21</v>
      </c>
      <c r="J16378">
        <v>384.87</v>
      </c>
      <c r="K16378">
        <v>4556.0803500000002</v>
      </c>
      <c r="L16378">
        <v>4171.2103500000003</v>
      </c>
      <c r="M16378" t="s">
        <v>28</v>
      </c>
      <c r="N16378" t="s">
        <v>25</v>
      </c>
    </row>
    <row r="16379" spans="2:14" x14ac:dyDescent="0.35">
      <c r="B16379">
        <v>150011</v>
      </c>
      <c r="C16379">
        <v>4919276337</v>
      </c>
      <c r="D16379" t="s">
        <v>13</v>
      </c>
      <c r="E16379" t="s">
        <v>14</v>
      </c>
      <c r="F16379" s="1">
        <v>45099.131423611114</v>
      </c>
      <c r="G16379" t="s">
        <v>26</v>
      </c>
      <c r="H16379" t="s">
        <v>16</v>
      </c>
      <c r="I16379" t="s">
        <v>33</v>
      </c>
      <c r="J16379">
        <v>59.1</v>
      </c>
      <c r="K16379">
        <v>3921.4259999999899</v>
      </c>
      <c r="L16379">
        <v>3862.32599999999</v>
      </c>
      <c r="M16379" t="s">
        <v>18</v>
      </c>
      <c r="N16379" t="s">
        <v>44</v>
      </c>
    </row>
    <row r="16380" spans="2:14" x14ac:dyDescent="0.35">
      <c r="B16380">
        <v>801577</v>
      </c>
      <c r="C16380">
        <v>2295434789</v>
      </c>
      <c r="D16380" t="s">
        <v>20</v>
      </c>
      <c r="E16380" t="s">
        <v>14</v>
      </c>
      <c r="F16380" s="1">
        <v>45129.474861111114</v>
      </c>
      <c r="G16380" t="s">
        <v>26</v>
      </c>
      <c r="H16380" t="s">
        <v>16</v>
      </c>
      <c r="I16380" t="s">
        <v>41</v>
      </c>
      <c r="J16380">
        <v>314.94</v>
      </c>
      <c r="K16380">
        <v>4854.5028000000002</v>
      </c>
      <c r="L16380">
        <v>4539.5627999999997</v>
      </c>
      <c r="M16380" t="s">
        <v>28</v>
      </c>
      <c r="N16380" t="s">
        <v>25</v>
      </c>
    </row>
    <row r="16381" spans="2:14" x14ac:dyDescent="0.35">
      <c r="B16381">
        <v>672461</v>
      </c>
      <c r="C16381">
        <v>2674977210</v>
      </c>
      <c r="D16381" t="s">
        <v>20</v>
      </c>
      <c r="E16381" t="s">
        <v>14</v>
      </c>
      <c r="F16381" s="1">
        <v>44032.079907407409</v>
      </c>
      <c r="G16381" t="s">
        <v>26</v>
      </c>
      <c r="H16381" t="s">
        <v>16</v>
      </c>
      <c r="I16381" t="s">
        <v>21</v>
      </c>
      <c r="J16381">
        <v>328.62</v>
      </c>
      <c r="K16381">
        <v>3270.7017000000001</v>
      </c>
      <c r="L16381">
        <v>2942.0817000000002</v>
      </c>
      <c r="M16381" t="s">
        <v>28</v>
      </c>
      <c r="N16381" t="s">
        <v>25</v>
      </c>
    </row>
    <row r="16382" spans="2:14" x14ac:dyDescent="0.35">
      <c r="B16382">
        <v>143971</v>
      </c>
      <c r="C16382">
        <v>1851414288</v>
      </c>
      <c r="D16382" t="s">
        <v>20</v>
      </c>
      <c r="E16382" t="s">
        <v>34</v>
      </c>
      <c r="F16382" s="1">
        <v>44842.710173611114</v>
      </c>
      <c r="G16382" t="s">
        <v>40</v>
      </c>
      <c r="H16382" t="s">
        <v>27</v>
      </c>
      <c r="I16382" t="s">
        <v>68</v>
      </c>
      <c r="J16382">
        <v>0</v>
      </c>
      <c r="K16382">
        <v>3592.9542000000001</v>
      </c>
      <c r="L16382">
        <v>3592.9542000000001</v>
      </c>
      <c r="M16382" t="s">
        <v>39</v>
      </c>
      <c r="N16382" t="s">
        <v>25</v>
      </c>
    </row>
    <row r="16383" spans="2:14" x14ac:dyDescent="0.35">
      <c r="B16383">
        <v>382719</v>
      </c>
      <c r="C16383">
        <v>5164025380</v>
      </c>
      <c r="D16383" t="s">
        <v>20</v>
      </c>
      <c r="E16383" t="s">
        <v>29</v>
      </c>
      <c r="F16383" s="1">
        <v>44921.76321759259</v>
      </c>
      <c r="G16383" t="s">
        <v>15</v>
      </c>
      <c r="H16383" t="s">
        <v>16</v>
      </c>
      <c r="I16383" t="s">
        <v>33</v>
      </c>
      <c r="J16383">
        <v>143.03</v>
      </c>
      <c r="K16383">
        <v>4226.8778999999904</v>
      </c>
      <c r="L16383">
        <v>4083.8478999999902</v>
      </c>
      <c r="M16383" t="s">
        <v>37</v>
      </c>
      <c r="N16383" t="s">
        <v>44</v>
      </c>
    </row>
    <row r="16384" spans="2:14" x14ac:dyDescent="0.35">
      <c r="B16384">
        <v>620306</v>
      </c>
      <c r="C16384">
        <v>7856425170</v>
      </c>
      <c r="D16384" t="s">
        <v>13</v>
      </c>
      <c r="E16384" t="s">
        <v>34</v>
      </c>
      <c r="F16384" s="1">
        <v>44446.061030092591</v>
      </c>
      <c r="G16384" t="s">
        <v>32</v>
      </c>
      <c r="H16384" t="s">
        <v>16</v>
      </c>
      <c r="I16384" t="s">
        <v>17</v>
      </c>
      <c r="J16384">
        <v>155.66999999999999</v>
      </c>
      <c r="K16384">
        <v>2854.5825</v>
      </c>
      <c r="L16384">
        <v>2698.9124999999999</v>
      </c>
      <c r="M16384" t="s">
        <v>18</v>
      </c>
      <c r="N16384" t="s">
        <v>42</v>
      </c>
    </row>
    <row r="16385" spans="2:14" x14ac:dyDescent="0.35">
      <c r="B16385">
        <v>762277</v>
      </c>
      <c r="C16385">
        <v>2572475688</v>
      </c>
      <c r="D16385" t="s">
        <v>20</v>
      </c>
      <c r="E16385" t="s">
        <v>34</v>
      </c>
      <c r="F16385" s="1">
        <v>44538.482499999998</v>
      </c>
      <c r="G16385" t="s">
        <v>15</v>
      </c>
      <c r="H16385" t="s">
        <v>16</v>
      </c>
      <c r="I16385" t="s">
        <v>41</v>
      </c>
      <c r="J16385">
        <v>309.13</v>
      </c>
      <c r="K16385">
        <v>4826.9143999999997</v>
      </c>
      <c r="L16385">
        <v>4517.7843999999996</v>
      </c>
      <c r="M16385" t="s">
        <v>37</v>
      </c>
      <c r="N16385" t="s">
        <v>47</v>
      </c>
    </row>
    <row r="16386" spans="2:14" x14ac:dyDescent="0.35">
      <c r="B16386">
        <v>190651</v>
      </c>
      <c r="C16386">
        <v>8246744776</v>
      </c>
      <c r="D16386" t="s">
        <v>13</v>
      </c>
      <c r="E16386" t="s">
        <v>29</v>
      </c>
      <c r="F16386" s="1">
        <v>43888.23773148148</v>
      </c>
      <c r="G16386" t="s">
        <v>40</v>
      </c>
      <c r="H16386" t="s">
        <v>16</v>
      </c>
      <c r="I16386" t="s">
        <v>17</v>
      </c>
      <c r="J16386">
        <v>142.38999999999999</v>
      </c>
      <c r="K16386">
        <v>1426.7862</v>
      </c>
      <c r="L16386">
        <v>1284.3961999999999</v>
      </c>
      <c r="M16386" t="s">
        <v>18</v>
      </c>
      <c r="N16386" t="s">
        <v>51</v>
      </c>
    </row>
    <row r="16387" spans="2:14" x14ac:dyDescent="0.35">
      <c r="B16387">
        <v>213436</v>
      </c>
      <c r="C16387">
        <v>4074957000</v>
      </c>
      <c r="D16387" t="s">
        <v>20</v>
      </c>
      <c r="E16387" t="s">
        <v>14</v>
      </c>
      <c r="F16387" s="1">
        <v>44746.727418981478</v>
      </c>
      <c r="G16387" t="s">
        <v>20</v>
      </c>
      <c r="H16387" t="s">
        <v>16</v>
      </c>
      <c r="I16387" t="s">
        <v>41</v>
      </c>
      <c r="J16387">
        <v>429.64</v>
      </c>
      <c r="K16387">
        <v>366.4314</v>
      </c>
      <c r="L16387">
        <v>-63.208599999999898</v>
      </c>
      <c r="M16387" t="s">
        <v>31</v>
      </c>
      <c r="N16387" t="s">
        <v>47</v>
      </c>
    </row>
    <row r="16388" spans="2:14" x14ac:dyDescent="0.35">
      <c r="B16388">
        <v>786315</v>
      </c>
      <c r="C16388">
        <v>3498367429</v>
      </c>
      <c r="D16388" t="s">
        <v>20</v>
      </c>
      <c r="E16388" t="s">
        <v>34</v>
      </c>
      <c r="F16388" s="1">
        <v>44529.468506944446</v>
      </c>
      <c r="G16388" t="s">
        <v>15</v>
      </c>
      <c r="H16388" t="s">
        <v>16</v>
      </c>
      <c r="I16388" t="s">
        <v>30</v>
      </c>
      <c r="J16388">
        <v>134.44</v>
      </c>
      <c r="K16388">
        <v>3513.1810999999998</v>
      </c>
      <c r="L16388">
        <v>3378.7411000000002</v>
      </c>
      <c r="M16388" t="s">
        <v>28</v>
      </c>
      <c r="N16388" t="s">
        <v>25</v>
      </c>
    </row>
    <row r="16389" spans="2:14" x14ac:dyDescent="0.35">
      <c r="B16389">
        <v>488363</v>
      </c>
      <c r="C16389">
        <v>4051903566</v>
      </c>
      <c r="D16389" t="s">
        <v>20</v>
      </c>
      <c r="E16389" t="s">
        <v>14</v>
      </c>
      <c r="F16389" s="1">
        <v>43941.715949074074</v>
      </c>
      <c r="G16389" t="s">
        <v>49</v>
      </c>
      <c r="H16389" t="s">
        <v>27</v>
      </c>
      <c r="I16389" t="s">
        <v>68</v>
      </c>
      <c r="J16389">
        <v>0</v>
      </c>
      <c r="K16389">
        <v>323.92500000000001</v>
      </c>
      <c r="L16389">
        <v>323.92500000000001</v>
      </c>
      <c r="M16389" t="s">
        <v>28</v>
      </c>
      <c r="N16389" t="s">
        <v>47</v>
      </c>
    </row>
    <row r="16390" spans="2:14" x14ac:dyDescent="0.35">
      <c r="B16390">
        <v>684536</v>
      </c>
      <c r="C16390">
        <v>9932230331</v>
      </c>
      <c r="D16390" t="s">
        <v>13</v>
      </c>
      <c r="E16390" t="s">
        <v>14</v>
      </c>
      <c r="F16390" s="1">
        <v>45308.712060185186</v>
      </c>
      <c r="G16390" t="s">
        <v>24</v>
      </c>
      <c r="H16390" t="s">
        <v>27</v>
      </c>
      <c r="I16390" t="s">
        <v>68</v>
      </c>
      <c r="J16390">
        <v>0</v>
      </c>
      <c r="K16390">
        <v>1034.9662499999999</v>
      </c>
      <c r="L16390">
        <v>1034.9662499999999</v>
      </c>
      <c r="M16390" t="s">
        <v>18</v>
      </c>
      <c r="N16390" t="s">
        <v>19</v>
      </c>
    </row>
    <row r="16391" spans="2:14" x14ac:dyDescent="0.35">
      <c r="B16391">
        <v>681230</v>
      </c>
      <c r="C16391">
        <v>8420629641</v>
      </c>
      <c r="D16391" t="s">
        <v>13</v>
      </c>
      <c r="E16391" t="s">
        <v>29</v>
      </c>
      <c r="F16391" s="1">
        <v>44460.215833333335</v>
      </c>
      <c r="G16391" t="s">
        <v>15</v>
      </c>
      <c r="H16391" t="s">
        <v>16</v>
      </c>
      <c r="I16391" t="s">
        <v>33</v>
      </c>
      <c r="J16391">
        <v>380.91</v>
      </c>
      <c r="K16391">
        <v>201.14324999999999</v>
      </c>
      <c r="L16391">
        <v>-179.76675</v>
      </c>
      <c r="M16391" t="s">
        <v>18</v>
      </c>
      <c r="N16391" t="s">
        <v>25</v>
      </c>
    </row>
    <row r="16392" spans="2:14" x14ac:dyDescent="0.35">
      <c r="B16392">
        <v>434952</v>
      </c>
      <c r="C16392">
        <v>4071763922</v>
      </c>
      <c r="D16392" t="s">
        <v>20</v>
      </c>
      <c r="E16392" t="s">
        <v>29</v>
      </c>
      <c r="F16392" s="1">
        <v>44595.638935185183</v>
      </c>
      <c r="G16392" t="s">
        <v>40</v>
      </c>
      <c r="H16392" t="s">
        <v>16</v>
      </c>
      <c r="I16392" t="s">
        <v>17</v>
      </c>
      <c r="J16392">
        <v>263.23</v>
      </c>
      <c r="K16392">
        <v>4478.9049999999897</v>
      </c>
      <c r="L16392">
        <v>4215.6749999999902</v>
      </c>
      <c r="M16392" t="s">
        <v>31</v>
      </c>
      <c r="N16392" t="s">
        <v>47</v>
      </c>
    </row>
    <row r="16393" spans="2:14" x14ac:dyDescent="0.35">
      <c r="B16393">
        <v>973924</v>
      </c>
      <c r="C16393">
        <v>8682722159</v>
      </c>
      <c r="D16393" t="s">
        <v>20</v>
      </c>
      <c r="E16393" t="s">
        <v>14</v>
      </c>
      <c r="F16393" s="1">
        <v>45269.448310185187</v>
      </c>
      <c r="G16393" t="s">
        <v>24</v>
      </c>
      <c r="H16393" t="s">
        <v>16</v>
      </c>
      <c r="I16393" t="s">
        <v>30</v>
      </c>
      <c r="J16393">
        <v>471.4</v>
      </c>
      <c r="K16393">
        <v>7731.7799999999897</v>
      </c>
      <c r="L16393">
        <v>7260.3799999999901</v>
      </c>
      <c r="M16393" t="s">
        <v>18</v>
      </c>
      <c r="N16393" t="s">
        <v>19</v>
      </c>
    </row>
    <row r="16394" spans="2:14" x14ac:dyDescent="0.35">
      <c r="B16394">
        <v>460491</v>
      </c>
      <c r="C16394">
        <v>8351903045</v>
      </c>
      <c r="D16394" t="s">
        <v>13</v>
      </c>
      <c r="E16394" t="s">
        <v>14</v>
      </c>
      <c r="F16394" s="1">
        <v>44454.872523148151</v>
      </c>
      <c r="G16394" t="s">
        <v>15</v>
      </c>
      <c r="H16394" t="s">
        <v>27</v>
      </c>
      <c r="I16394" t="s">
        <v>68</v>
      </c>
      <c r="J16394">
        <v>0</v>
      </c>
      <c r="K16394">
        <v>2936.9571000000001</v>
      </c>
      <c r="L16394">
        <v>2936.9571000000001</v>
      </c>
      <c r="M16394" t="s">
        <v>35</v>
      </c>
      <c r="N16394" t="s">
        <v>25</v>
      </c>
    </row>
    <row r="16395" spans="2:14" x14ac:dyDescent="0.35">
      <c r="B16395">
        <v>442707</v>
      </c>
      <c r="C16395">
        <v>6080986435</v>
      </c>
      <c r="D16395" t="s">
        <v>20</v>
      </c>
      <c r="E16395" t="s">
        <v>34</v>
      </c>
      <c r="F16395" s="1">
        <v>44830.143125000002</v>
      </c>
      <c r="G16395" t="s">
        <v>15</v>
      </c>
      <c r="H16395" t="s">
        <v>27</v>
      </c>
      <c r="I16395" t="s">
        <v>68</v>
      </c>
      <c r="J16395">
        <v>0</v>
      </c>
      <c r="K16395">
        <v>1854.1524749999901</v>
      </c>
      <c r="L16395">
        <v>1854.1524749999901</v>
      </c>
      <c r="M16395" t="s">
        <v>35</v>
      </c>
      <c r="N16395" t="s">
        <v>47</v>
      </c>
    </row>
    <row r="16396" spans="2:14" x14ac:dyDescent="0.35">
      <c r="B16396">
        <v>995278</v>
      </c>
      <c r="C16396">
        <v>3707249695</v>
      </c>
      <c r="D16396" t="s">
        <v>20</v>
      </c>
      <c r="E16396" t="s">
        <v>14</v>
      </c>
      <c r="F16396" s="1">
        <v>44217.371921296297</v>
      </c>
      <c r="G16396" t="s">
        <v>15</v>
      </c>
      <c r="H16396" t="s">
        <v>27</v>
      </c>
      <c r="I16396" t="s">
        <v>68</v>
      </c>
      <c r="J16396">
        <v>0</v>
      </c>
      <c r="K16396">
        <v>3862.3562999999999</v>
      </c>
      <c r="L16396">
        <v>3862.3562999999999</v>
      </c>
      <c r="M16396" t="s">
        <v>28</v>
      </c>
      <c r="N16396" t="s">
        <v>25</v>
      </c>
    </row>
    <row r="16397" spans="2:14" x14ac:dyDescent="0.35">
      <c r="B16397">
        <v>593594</v>
      </c>
      <c r="C16397">
        <v>5040498108</v>
      </c>
      <c r="D16397" t="s">
        <v>13</v>
      </c>
      <c r="E16397" t="s">
        <v>14</v>
      </c>
      <c r="F16397" s="1">
        <v>45457.861550925925</v>
      </c>
      <c r="G16397" t="s">
        <v>49</v>
      </c>
      <c r="H16397" t="s">
        <v>27</v>
      </c>
      <c r="I16397" t="s">
        <v>68</v>
      </c>
      <c r="J16397">
        <v>0</v>
      </c>
      <c r="K16397">
        <v>3530.82375</v>
      </c>
      <c r="L16397">
        <v>3530.82375</v>
      </c>
      <c r="M16397" t="s">
        <v>31</v>
      </c>
      <c r="N16397" t="s">
        <v>22</v>
      </c>
    </row>
    <row r="16398" spans="2:14" x14ac:dyDescent="0.35">
      <c r="B16398">
        <v>260402</v>
      </c>
      <c r="C16398">
        <v>7797695398</v>
      </c>
      <c r="D16398" t="s">
        <v>13</v>
      </c>
      <c r="E16398" t="s">
        <v>34</v>
      </c>
      <c r="F16398" s="1">
        <v>44169.830833333333</v>
      </c>
      <c r="G16398" t="s">
        <v>15</v>
      </c>
      <c r="H16398" t="s">
        <v>16</v>
      </c>
      <c r="I16398" t="s">
        <v>41</v>
      </c>
      <c r="J16398">
        <v>61.05</v>
      </c>
      <c r="K16398">
        <v>4540.5212999999903</v>
      </c>
      <c r="L16398">
        <v>4479.4712999999902</v>
      </c>
      <c r="M16398" t="s">
        <v>28</v>
      </c>
      <c r="N16398" t="s">
        <v>25</v>
      </c>
    </row>
    <row r="16399" spans="2:14" x14ac:dyDescent="0.35">
      <c r="B16399">
        <v>818904</v>
      </c>
      <c r="C16399">
        <v>4055203585</v>
      </c>
      <c r="D16399" t="s">
        <v>13</v>
      </c>
      <c r="E16399" t="s">
        <v>14</v>
      </c>
      <c r="F16399" s="1">
        <v>45284.769560185188</v>
      </c>
      <c r="G16399" t="s">
        <v>26</v>
      </c>
      <c r="H16399" t="s">
        <v>16</v>
      </c>
      <c r="I16399" t="s">
        <v>21</v>
      </c>
      <c r="J16399">
        <v>269.2</v>
      </c>
      <c r="K16399">
        <v>3537.66</v>
      </c>
      <c r="L16399">
        <v>3268.46</v>
      </c>
      <c r="M16399" t="s">
        <v>28</v>
      </c>
      <c r="N16399" t="s">
        <v>25</v>
      </c>
    </row>
    <row r="16400" spans="2:14" x14ac:dyDescent="0.35">
      <c r="B16400">
        <v>230620</v>
      </c>
      <c r="C16400">
        <v>1689150351</v>
      </c>
      <c r="D16400" t="s">
        <v>20</v>
      </c>
      <c r="E16400" t="s">
        <v>14</v>
      </c>
      <c r="F16400" s="1">
        <v>43880.385138888887</v>
      </c>
      <c r="G16400" t="s">
        <v>40</v>
      </c>
      <c r="H16400" t="s">
        <v>27</v>
      </c>
      <c r="I16400" t="s">
        <v>68</v>
      </c>
      <c r="J16400">
        <v>0</v>
      </c>
      <c r="K16400">
        <v>237.717375</v>
      </c>
      <c r="L16400">
        <v>237.717375</v>
      </c>
      <c r="M16400" t="s">
        <v>37</v>
      </c>
      <c r="N16400" t="s">
        <v>44</v>
      </c>
    </row>
    <row r="16401" spans="2:14" x14ac:dyDescent="0.35">
      <c r="B16401">
        <v>925961</v>
      </c>
      <c r="C16401">
        <v>2869326055</v>
      </c>
      <c r="D16401" t="s">
        <v>20</v>
      </c>
      <c r="E16401" t="s">
        <v>14</v>
      </c>
      <c r="F16401" s="1">
        <v>45400.810902777775</v>
      </c>
      <c r="G16401" t="s">
        <v>26</v>
      </c>
      <c r="H16401" t="s">
        <v>16</v>
      </c>
      <c r="I16401" t="s">
        <v>30</v>
      </c>
      <c r="J16401">
        <v>391.57</v>
      </c>
      <c r="K16401">
        <v>2321.3125</v>
      </c>
      <c r="L16401">
        <v>1929.7425000000001</v>
      </c>
      <c r="M16401" t="s">
        <v>28</v>
      </c>
      <c r="N16401" t="s">
        <v>47</v>
      </c>
    </row>
    <row r="16402" spans="2:14" x14ac:dyDescent="0.35">
      <c r="B16402">
        <v>535997</v>
      </c>
      <c r="C16402">
        <v>8697959025</v>
      </c>
      <c r="D16402" t="s">
        <v>20</v>
      </c>
      <c r="E16402" t="s">
        <v>29</v>
      </c>
      <c r="F16402" s="1">
        <v>44148.821053240739</v>
      </c>
      <c r="G16402" t="s">
        <v>49</v>
      </c>
      <c r="H16402" t="s">
        <v>16</v>
      </c>
      <c r="I16402" t="s">
        <v>33</v>
      </c>
      <c r="J16402">
        <v>155.41</v>
      </c>
      <c r="K16402">
        <v>4675.6163999999999</v>
      </c>
      <c r="L16402">
        <v>4520.2064</v>
      </c>
      <c r="M16402" t="s">
        <v>28</v>
      </c>
      <c r="N16402" t="s">
        <v>47</v>
      </c>
    </row>
    <row r="16403" spans="2:14" x14ac:dyDescent="0.35">
      <c r="B16403">
        <v>862974</v>
      </c>
      <c r="C16403">
        <v>1184373824</v>
      </c>
      <c r="D16403" t="s">
        <v>13</v>
      </c>
      <c r="E16403" t="s">
        <v>34</v>
      </c>
      <c r="F16403" s="1">
        <v>45147.688807870371</v>
      </c>
      <c r="G16403" t="s">
        <v>15</v>
      </c>
      <c r="H16403" t="s">
        <v>27</v>
      </c>
      <c r="I16403" t="s">
        <v>68</v>
      </c>
      <c r="J16403">
        <v>0</v>
      </c>
      <c r="K16403">
        <v>438.97199999999998</v>
      </c>
      <c r="L16403">
        <v>438.97199999999998</v>
      </c>
      <c r="M16403" t="s">
        <v>28</v>
      </c>
      <c r="N16403" t="s">
        <v>54</v>
      </c>
    </row>
    <row r="16404" spans="2:14" x14ac:dyDescent="0.35">
      <c r="B16404">
        <v>155642</v>
      </c>
      <c r="C16404">
        <v>6257268684</v>
      </c>
      <c r="D16404" t="s">
        <v>13</v>
      </c>
      <c r="E16404" t="s">
        <v>29</v>
      </c>
      <c r="F16404" s="1">
        <v>43828.352268518516</v>
      </c>
      <c r="G16404" t="s">
        <v>49</v>
      </c>
      <c r="H16404" t="s">
        <v>27</v>
      </c>
      <c r="I16404" t="s">
        <v>68</v>
      </c>
      <c r="J16404">
        <v>0</v>
      </c>
      <c r="K16404">
        <v>3509.0859999999898</v>
      </c>
      <c r="L16404">
        <v>3509.0859999999898</v>
      </c>
      <c r="M16404" t="s">
        <v>18</v>
      </c>
      <c r="N16404" t="s">
        <v>22</v>
      </c>
    </row>
    <row r="16405" spans="2:14" x14ac:dyDescent="0.35">
      <c r="B16405">
        <v>880523</v>
      </c>
      <c r="C16405">
        <v>1328093070</v>
      </c>
      <c r="D16405" t="s">
        <v>20</v>
      </c>
      <c r="E16405" t="s">
        <v>14</v>
      </c>
      <c r="F16405" s="1">
        <v>44297.16747685185</v>
      </c>
      <c r="G16405" t="s">
        <v>15</v>
      </c>
      <c r="H16405" t="s">
        <v>16</v>
      </c>
      <c r="I16405" t="s">
        <v>33</v>
      </c>
      <c r="J16405">
        <v>359.45</v>
      </c>
      <c r="K16405">
        <v>3457.2890000000002</v>
      </c>
      <c r="L16405">
        <v>3097.8389999999999</v>
      </c>
      <c r="M16405" t="s">
        <v>35</v>
      </c>
      <c r="N16405" t="s">
        <v>36</v>
      </c>
    </row>
    <row r="16406" spans="2:14" x14ac:dyDescent="0.35">
      <c r="B16406">
        <v>180567</v>
      </c>
      <c r="C16406">
        <v>8041248206</v>
      </c>
      <c r="D16406" t="s">
        <v>20</v>
      </c>
      <c r="E16406" t="s">
        <v>29</v>
      </c>
      <c r="F16406" s="1">
        <v>45161.414548611108</v>
      </c>
      <c r="G16406" t="s">
        <v>15</v>
      </c>
      <c r="H16406" t="s">
        <v>16</v>
      </c>
      <c r="I16406" t="s">
        <v>17</v>
      </c>
      <c r="J16406">
        <v>213.98</v>
      </c>
      <c r="K16406">
        <v>1234.056</v>
      </c>
      <c r="L16406">
        <v>1020.076</v>
      </c>
      <c r="M16406" t="s">
        <v>18</v>
      </c>
      <c r="N16406" t="s">
        <v>25</v>
      </c>
    </row>
    <row r="16407" spans="2:14" x14ac:dyDescent="0.35">
      <c r="B16407">
        <v>651259</v>
      </c>
      <c r="C16407">
        <v>9687743578</v>
      </c>
      <c r="D16407" t="s">
        <v>20</v>
      </c>
      <c r="E16407" t="s">
        <v>14</v>
      </c>
      <c r="F16407" s="1">
        <v>44672.585775462961</v>
      </c>
      <c r="G16407" t="s">
        <v>24</v>
      </c>
      <c r="H16407" t="s">
        <v>27</v>
      </c>
      <c r="I16407" t="s">
        <v>68</v>
      </c>
      <c r="J16407">
        <v>0</v>
      </c>
      <c r="K16407">
        <v>4581.0249999999996</v>
      </c>
      <c r="L16407">
        <v>4581.0249999999996</v>
      </c>
      <c r="M16407" t="s">
        <v>18</v>
      </c>
      <c r="N16407" t="s">
        <v>25</v>
      </c>
    </row>
    <row r="16408" spans="2:14" x14ac:dyDescent="0.35">
      <c r="B16408">
        <v>513302</v>
      </c>
      <c r="C16408">
        <v>4673445657</v>
      </c>
      <c r="D16408" t="s">
        <v>20</v>
      </c>
      <c r="E16408" t="s">
        <v>14</v>
      </c>
      <c r="F16408" s="1">
        <v>44533.765266203707</v>
      </c>
      <c r="G16408" t="s">
        <v>15</v>
      </c>
      <c r="H16408" t="s">
        <v>16</v>
      </c>
      <c r="I16408" t="s">
        <v>41</v>
      </c>
      <c r="J16408">
        <v>210.78</v>
      </c>
      <c r="K16408">
        <v>946.56099999999901</v>
      </c>
      <c r="L16408">
        <v>735.78099999999995</v>
      </c>
      <c r="M16408" t="s">
        <v>46</v>
      </c>
      <c r="N16408" t="s">
        <v>47</v>
      </c>
    </row>
    <row r="16409" spans="2:14" x14ac:dyDescent="0.35">
      <c r="B16409">
        <v>633025</v>
      </c>
      <c r="C16409">
        <v>3189407062</v>
      </c>
      <c r="D16409" t="s">
        <v>20</v>
      </c>
      <c r="E16409" t="s">
        <v>34</v>
      </c>
      <c r="F16409" s="1">
        <v>44188.971134259256</v>
      </c>
      <c r="G16409" t="s">
        <v>26</v>
      </c>
      <c r="H16409" t="s">
        <v>27</v>
      </c>
      <c r="I16409" t="s">
        <v>68</v>
      </c>
      <c r="J16409">
        <v>0</v>
      </c>
      <c r="K16409">
        <v>1715.4312</v>
      </c>
      <c r="L16409">
        <v>1715.4312</v>
      </c>
      <c r="M16409" t="s">
        <v>18</v>
      </c>
      <c r="N16409" t="s">
        <v>25</v>
      </c>
    </row>
    <row r="16410" spans="2:14" x14ac:dyDescent="0.35">
      <c r="B16410">
        <v>250861</v>
      </c>
      <c r="C16410">
        <v>5217071881</v>
      </c>
      <c r="D16410" t="s">
        <v>20</v>
      </c>
      <c r="E16410" t="s">
        <v>23</v>
      </c>
      <c r="F16410" s="1">
        <v>44296.854930555557</v>
      </c>
      <c r="G16410" t="s">
        <v>49</v>
      </c>
      <c r="H16410" t="s">
        <v>27</v>
      </c>
      <c r="I16410" t="s">
        <v>68</v>
      </c>
      <c r="J16410">
        <v>0</v>
      </c>
      <c r="K16410">
        <v>1285.24</v>
      </c>
      <c r="L16410">
        <v>1285.24</v>
      </c>
      <c r="M16410" t="s">
        <v>18</v>
      </c>
      <c r="N16410" t="s">
        <v>22</v>
      </c>
    </row>
    <row r="16411" spans="2:14" x14ac:dyDescent="0.35">
      <c r="B16411">
        <v>201414</v>
      </c>
      <c r="C16411">
        <v>9076874180</v>
      </c>
      <c r="D16411" t="s">
        <v>20</v>
      </c>
      <c r="E16411" t="s">
        <v>14</v>
      </c>
      <c r="F16411" s="1">
        <v>44734.934560185182</v>
      </c>
      <c r="G16411" t="s">
        <v>40</v>
      </c>
      <c r="H16411" t="s">
        <v>27</v>
      </c>
      <c r="I16411" t="s">
        <v>68</v>
      </c>
      <c r="J16411">
        <v>0</v>
      </c>
      <c r="K16411">
        <v>1054.2199499999999</v>
      </c>
      <c r="L16411">
        <v>1054.2199499999999</v>
      </c>
      <c r="M16411" t="s">
        <v>31</v>
      </c>
      <c r="N16411" t="s">
        <v>44</v>
      </c>
    </row>
    <row r="16412" spans="2:14" x14ac:dyDescent="0.35">
      <c r="B16412">
        <v>653984</v>
      </c>
      <c r="C16412">
        <v>7691566553</v>
      </c>
      <c r="D16412" t="s">
        <v>20</v>
      </c>
      <c r="E16412" t="s">
        <v>14</v>
      </c>
      <c r="F16412" s="1">
        <v>44739.930081018516</v>
      </c>
      <c r="G16412" t="s">
        <v>15</v>
      </c>
      <c r="H16412" t="s">
        <v>27</v>
      </c>
      <c r="I16412" t="s">
        <v>68</v>
      </c>
      <c r="J16412">
        <v>0</v>
      </c>
      <c r="K16412">
        <v>1034.5342499999999</v>
      </c>
      <c r="L16412">
        <v>1034.5342499999999</v>
      </c>
      <c r="M16412" t="s">
        <v>28</v>
      </c>
      <c r="N16412" t="s">
        <v>42</v>
      </c>
    </row>
    <row r="16413" spans="2:14" x14ac:dyDescent="0.35">
      <c r="B16413">
        <v>396243</v>
      </c>
      <c r="C16413">
        <v>9164652689</v>
      </c>
      <c r="D16413" t="s">
        <v>13</v>
      </c>
      <c r="E16413" t="s">
        <v>34</v>
      </c>
      <c r="F16413" s="1">
        <v>44376.706041666665</v>
      </c>
      <c r="G16413" t="s">
        <v>24</v>
      </c>
      <c r="H16413" t="s">
        <v>27</v>
      </c>
      <c r="I16413" t="s">
        <v>68</v>
      </c>
      <c r="J16413">
        <v>0</v>
      </c>
      <c r="K16413">
        <v>1413.3438000000001</v>
      </c>
      <c r="L16413">
        <v>1413.3438000000001</v>
      </c>
      <c r="M16413" t="s">
        <v>28</v>
      </c>
      <c r="N16413" t="s">
        <v>36</v>
      </c>
    </row>
    <row r="16414" spans="2:14" x14ac:dyDescent="0.35">
      <c r="B16414">
        <v>623147</v>
      </c>
      <c r="C16414">
        <v>7392253128</v>
      </c>
      <c r="D16414" t="s">
        <v>13</v>
      </c>
      <c r="E16414" t="s">
        <v>29</v>
      </c>
      <c r="F16414" s="1">
        <v>44250.231203703705</v>
      </c>
      <c r="G16414" t="s">
        <v>15</v>
      </c>
      <c r="H16414" t="s">
        <v>27</v>
      </c>
      <c r="I16414" t="s">
        <v>68</v>
      </c>
      <c r="J16414">
        <v>0</v>
      </c>
      <c r="K16414">
        <v>3218.2887000000001</v>
      </c>
      <c r="L16414">
        <v>3218.2887000000001</v>
      </c>
      <c r="M16414" t="s">
        <v>18</v>
      </c>
      <c r="N16414" t="s">
        <v>36</v>
      </c>
    </row>
    <row r="16415" spans="2:14" x14ac:dyDescent="0.35">
      <c r="B16415">
        <v>196459</v>
      </c>
      <c r="C16415">
        <v>2712207308</v>
      </c>
      <c r="D16415" t="s">
        <v>20</v>
      </c>
      <c r="E16415" t="s">
        <v>14</v>
      </c>
      <c r="F16415" s="1">
        <v>45416.25949074074</v>
      </c>
      <c r="G16415" t="s">
        <v>15</v>
      </c>
      <c r="H16415" t="s">
        <v>16</v>
      </c>
      <c r="I16415" t="s">
        <v>33</v>
      </c>
      <c r="J16415">
        <v>259.92</v>
      </c>
      <c r="K16415">
        <v>1927.1</v>
      </c>
      <c r="L16415">
        <v>1667.18</v>
      </c>
      <c r="M16415" t="s">
        <v>28</v>
      </c>
      <c r="N16415" t="s">
        <v>42</v>
      </c>
    </row>
    <row r="16416" spans="2:14" x14ac:dyDescent="0.35">
      <c r="B16416">
        <v>265397</v>
      </c>
      <c r="C16416">
        <v>6836516013</v>
      </c>
      <c r="D16416" t="s">
        <v>20</v>
      </c>
      <c r="E16416" t="s">
        <v>29</v>
      </c>
      <c r="F16416" s="1">
        <v>43865.54482638889</v>
      </c>
      <c r="G16416" t="s">
        <v>24</v>
      </c>
      <c r="H16416" t="s">
        <v>16</v>
      </c>
      <c r="I16416" t="s">
        <v>41</v>
      </c>
      <c r="J16416">
        <v>231.92</v>
      </c>
      <c r="K16416">
        <v>3582.86985</v>
      </c>
      <c r="L16416">
        <v>3350.94985</v>
      </c>
      <c r="M16416" t="s">
        <v>28</v>
      </c>
      <c r="N16416" t="s">
        <v>47</v>
      </c>
    </row>
    <row r="16417" spans="2:14" x14ac:dyDescent="0.35">
      <c r="B16417">
        <v>213762</v>
      </c>
      <c r="C16417">
        <v>8147044593</v>
      </c>
      <c r="D16417" t="s">
        <v>20</v>
      </c>
      <c r="E16417" t="s">
        <v>14</v>
      </c>
      <c r="F16417" s="1">
        <v>44216.630057870374</v>
      </c>
      <c r="G16417" t="s">
        <v>15</v>
      </c>
      <c r="H16417" t="s">
        <v>16</v>
      </c>
      <c r="I16417" t="s">
        <v>33</v>
      </c>
      <c r="J16417">
        <v>114.06</v>
      </c>
      <c r="K16417">
        <v>2983.0877999999998</v>
      </c>
      <c r="L16417">
        <v>2869.0277999999998</v>
      </c>
      <c r="M16417" t="s">
        <v>28</v>
      </c>
      <c r="N16417" t="s">
        <v>36</v>
      </c>
    </row>
    <row r="16418" spans="2:14" x14ac:dyDescent="0.35">
      <c r="B16418">
        <v>336858</v>
      </c>
      <c r="C16418">
        <v>3627411783</v>
      </c>
      <c r="D16418" t="s">
        <v>20</v>
      </c>
      <c r="E16418" t="s">
        <v>14</v>
      </c>
      <c r="F16418" s="1">
        <v>44553.431863425925</v>
      </c>
      <c r="G16418" t="s">
        <v>49</v>
      </c>
      <c r="H16418" t="s">
        <v>16</v>
      </c>
      <c r="I16418" t="s">
        <v>21</v>
      </c>
      <c r="J16418">
        <v>431.79</v>
      </c>
      <c r="K16418">
        <v>2746.3744000000002</v>
      </c>
      <c r="L16418">
        <v>2314.5844000000002</v>
      </c>
      <c r="M16418" t="s">
        <v>35</v>
      </c>
      <c r="N16418" t="s">
        <v>48</v>
      </c>
    </row>
    <row r="16419" spans="2:14" x14ac:dyDescent="0.35">
      <c r="B16419">
        <v>149483</v>
      </c>
      <c r="C16419">
        <v>4566515696</v>
      </c>
      <c r="D16419" t="s">
        <v>13</v>
      </c>
      <c r="E16419" t="s">
        <v>14</v>
      </c>
      <c r="F16419" s="1">
        <v>44712.019004629627</v>
      </c>
      <c r="G16419" t="s">
        <v>45</v>
      </c>
      <c r="H16419" t="s">
        <v>16</v>
      </c>
      <c r="I16419" t="s">
        <v>41</v>
      </c>
      <c r="J16419">
        <v>180.2</v>
      </c>
      <c r="K16419">
        <v>2856.7954999999902</v>
      </c>
      <c r="L16419">
        <v>2676.5954999999999</v>
      </c>
      <c r="M16419" t="s">
        <v>28</v>
      </c>
      <c r="N16419" t="s">
        <v>25</v>
      </c>
    </row>
    <row r="16420" spans="2:14" x14ac:dyDescent="0.35">
      <c r="B16420">
        <v>565776</v>
      </c>
      <c r="C16420">
        <v>6663250213</v>
      </c>
      <c r="D16420" t="s">
        <v>20</v>
      </c>
      <c r="E16420" t="s">
        <v>14</v>
      </c>
      <c r="F16420" s="1">
        <v>44105.439236111109</v>
      </c>
      <c r="G16420" t="s">
        <v>15</v>
      </c>
      <c r="H16420" t="s">
        <v>27</v>
      </c>
      <c r="I16420" t="s">
        <v>68</v>
      </c>
      <c r="J16420">
        <v>0</v>
      </c>
      <c r="K16420">
        <v>3524.8636499999998</v>
      </c>
      <c r="L16420">
        <v>3524.8636499999998</v>
      </c>
      <c r="M16420" t="s">
        <v>18</v>
      </c>
      <c r="N16420" t="s">
        <v>25</v>
      </c>
    </row>
    <row r="16421" spans="2:14" x14ac:dyDescent="0.35">
      <c r="B16421">
        <v>350280</v>
      </c>
      <c r="C16421">
        <v>5357473946</v>
      </c>
      <c r="D16421" t="s">
        <v>20</v>
      </c>
      <c r="E16421" t="s">
        <v>34</v>
      </c>
      <c r="F16421" s="1">
        <v>43918.756412037037</v>
      </c>
      <c r="G16421" t="s">
        <v>24</v>
      </c>
      <c r="H16421" t="s">
        <v>27</v>
      </c>
      <c r="I16421" t="s">
        <v>68</v>
      </c>
      <c r="J16421">
        <v>0</v>
      </c>
      <c r="K16421">
        <v>3186.3940499999999</v>
      </c>
      <c r="L16421">
        <v>3186.3940499999999</v>
      </c>
      <c r="M16421" t="s">
        <v>37</v>
      </c>
      <c r="N16421" t="s">
        <v>25</v>
      </c>
    </row>
    <row r="16422" spans="2:14" x14ac:dyDescent="0.35">
      <c r="B16422">
        <v>486395</v>
      </c>
      <c r="C16422">
        <v>6357039035</v>
      </c>
      <c r="D16422" t="s">
        <v>20</v>
      </c>
      <c r="E16422" t="s">
        <v>34</v>
      </c>
      <c r="F16422" s="1">
        <v>45237.155555555553</v>
      </c>
      <c r="G16422" t="s">
        <v>15</v>
      </c>
      <c r="H16422" t="s">
        <v>16</v>
      </c>
      <c r="I16422" t="s">
        <v>41</v>
      </c>
      <c r="J16422">
        <v>114.22</v>
      </c>
      <c r="K16422">
        <v>4810.4004000000004</v>
      </c>
      <c r="L16422">
        <v>4696.1804000000002</v>
      </c>
      <c r="M16422" t="s">
        <v>18</v>
      </c>
      <c r="N16422" t="s">
        <v>47</v>
      </c>
    </row>
    <row r="16423" spans="2:14" x14ac:dyDescent="0.35">
      <c r="B16423">
        <v>906233</v>
      </c>
      <c r="C16423">
        <v>4358643734</v>
      </c>
      <c r="D16423" t="s">
        <v>20</v>
      </c>
      <c r="E16423" t="s">
        <v>29</v>
      </c>
      <c r="F16423" s="1">
        <v>45200.818969907406</v>
      </c>
      <c r="G16423" t="s">
        <v>15</v>
      </c>
      <c r="H16423" t="s">
        <v>27</v>
      </c>
      <c r="I16423" t="s">
        <v>68</v>
      </c>
      <c r="J16423">
        <v>0</v>
      </c>
      <c r="K16423">
        <v>5280.4620000000004</v>
      </c>
      <c r="L16423">
        <v>5280.4620000000004</v>
      </c>
      <c r="M16423" t="s">
        <v>28</v>
      </c>
      <c r="N16423" t="s">
        <v>25</v>
      </c>
    </row>
    <row r="16424" spans="2:14" x14ac:dyDescent="0.35">
      <c r="B16424">
        <v>695848</v>
      </c>
      <c r="C16424">
        <v>6127265132</v>
      </c>
      <c r="D16424" t="s">
        <v>13</v>
      </c>
      <c r="E16424" t="s">
        <v>34</v>
      </c>
      <c r="F16424" s="1">
        <v>44411.301111111112</v>
      </c>
      <c r="G16424" t="s">
        <v>40</v>
      </c>
      <c r="H16424" t="s">
        <v>27</v>
      </c>
      <c r="I16424" t="s">
        <v>68</v>
      </c>
      <c r="J16424">
        <v>0</v>
      </c>
      <c r="K16424">
        <v>1549.867</v>
      </c>
      <c r="L16424">
        <v>1549.867</v>
      </c>
      <c r="M16424" t="s">
        <v>28</v>
      </c>
      <c r="N16424" t="s">
        <v>47</v>
      </c>
    </row>
    <row r="16425" spans="2:14" x14ac:dyDescent="0.35">
      <c r="B16425">
        <v>525577</v>
      </c>
      <c r="C16425">
        <v>1206235810</v>
      </c>
      <c r="D16425" t="s">
        <v>13</v>
      </c>
      <c r="E16425" t="s">
        <v>29</v>
      </c>
      <c r="F16425" s="1">
        <v>44799.622488425928</v>
      </c>
      <c r="G16425" t="s">
        <v>49</v>
      </c>
      <c r="H16425" t="s">
        <v>16</v>
      </c>
      <c r="I16425" t="s">
        <v>17</v>
      </c>
      <c r="J16425">
        <v>421.67</v>
      </c>
      <c r="K16425">
        <v>2481.9874999999902</v>
      </c>
      <c r="L16425">
        <v>2060.3174999999901</v>
      </c>
      <c r="M16425" t="s">
        <v>37</v>
      </c>
      <c r="N16425" t="s">
        <v>25</v>
      </c>
    </row>
    <row r="16426" spans="2:14" x14ac:dyDescent="0.35">
      <c r="B16426">
        <v>493172</v>
      </c>
      <c r="C16426">
        <v>6081834264</v>
      </c>
      <c r="D16426" t="s">
        <v>20</v>
      </c>
      <c r="E16426" t="s">
        <v>29</v>
      </c>
      <c r="F16426" s="1">
        <v>45229.146805555552</v>
      </c>
      <c r="G16426" t="s">
        <v>15</v>
      </c>
      <c r="H16426" t="s">
        <v>27</v>
      </c>
      <c r="I16426" t="s">
        <v>68</v>
      </c>
      <c r="J16426">
        <v>0</v>
      </c>
      <c r="K16426">
        <v>1680.1224</v>
      </c>
      <c r="L16426">
        <v>1680.1224</v>
      </c>
      <c r="M16426" t="s">
        <v>53</v>
      </c>
      <c r="N16426" t="s">
        <v>47</v>
      </c>
    </row>
    <row r="16427" spans="2:14" x14ac:dyDescent="0.35">
      <c r="B16427">
        <v>919209</v>
      </c>
      <c r="C16427">
        <v>5195750330</v>
      </c>
      <c r="D16427" t="s">
        <v>20</v>
      </c>
      <c r="E16427" t="s">
        <v>29</v>
      </c>
      <c r="F16427" s="1">
        <v>45181.903865740744</v>
      </c>
      <c r="G16427" t="s">
        <v>49</v>
      </c>
      <c r="H16427" t="s">
        <v>16</v>
      </c>
      <c r="I16427" t="s">
        <v>41</v>
      </c>
      <c r="J16427">
        <v>119.14</v>
      </c>
      <c r="K16427">
        <v>580.97339999999997</v>
      </c>
      <c r="L16427">
        <v>461.83339999999998</v>
      </c>
      <c r="M16427" t="s">
        <v>18</v>
      </c>
      <c r="N16427" t="s">
        <v>25</v>
      </c>
    </row>
    <row r="16428" spans="2:14" x14ac:dyDescent="0.35">
      <c r="B16428">
        <v>599651</v>
      </c>
      <c r="C16428">
        <v>4859279924</v>
      </c>
      <c r="D16428" t="s">
        <v>20</v>
      </c>
      <c r="E16428" t="s">
        <v>34</v>
      </c>
      <c r="F16428" s="1">
        <v>44109.366631944446</v>
      </c>
      <c r="G16428" t="s">
        <v>26</v>
      </c>
      <c r="H16428" t="s">
        <v>16</v>
      </c>
      <c r="I16428" t="s">
        <v>17</v>
      </c>
      <c r="J16428">
        <v>83.07</v>
      </c>
      <c r="K16428">
        <v>2822.5196999999998</v>
      </c>
      <c r="L16428">
        <v>2739.4496999999901</v>
      </c>
      <c r="M16428" t="s">
        <v>37</v>
      </c>
      <c r="N16428" t="s">
        <v>36</v>
      </c>
    </row>
    <row r="16429" spans="2:14" x14ac:dyDescent="0.35">
      <c r="B16429">
        <v>383376</v>
      </c>
      <c r="C16429">
        <v>7577910168</v>
      </c>
      <c r="D16429" t="s">
        <v>20</v>
      </c>
      <c r="E16429" t="s">
        <v>29</v>
      </c>
      <c r="F16429" s="1">
        <v>44581.933182870373</v>
      </c>
      <c r="G16429" t="s">
        <v>40</v>
      </c>
      <c r="H16429" t="s">
        <v>16</v>
      </c>
      <c r="I16429" t="s">
        <v>41</v>
      </c>
      <c r="J16429">
        <v>377.98</v>
      </c>
      <c r="K16429">
        <v>2634.8098500000001</v>
      </c>
      <c r="L16429">
        <v>2256.8298500000001</v>
      </c>
      <c r="M16429" t="s">
        <v>31</v>
      </c>
      <c r="N16429" t="s">
        <v>25</v>
      </c>
    </row>
    <row r="16430" spans="2:14" x14ac:dyDescent="0.35">
      <c r="B16430">
        <v>336290</v>
      </c>
      <c r="C16430">
        <v>7641156153</v>
      </c>
      <c r="D16430" t="s">
        <v>13</v>
      </c>
      <c r="E16430" t="s">
        <v>14</v>
      </c>
      <c r="F16430" s="1">
        <v>45386.32240740741</v>
      </c>
      <c r="G16430" t="s">
        <v>20</v>
      </c>
      <c r="H16430" t="s">
        <v>16</v>
      </c>
      <c r="I16430" t="s">
        <v>17</v>
      </c>
      <c r="J16430">
        <v>83.35</v>
      </c>
      <c r="K16430">
        <v>1718.7375</v>
      </c>
      <c r="L16430">
        <v>1635.3875</v>
      </c>
      <c r="M16430" t="s">
        <v>28</v>
      </c>
      <c r="N16430" t="s">
        <v>47</v>
      </c>
    </row>
    <row r="16431" spans="2:14" x14ac:dyDescent="0.35">
      <c r="B16431">
        <v>436693</v>
      </c>
      <c r="C16431">
        <v>5367409035</v>
      </c>
      <c r="D16431" t="s">
        <v>20</v>
      </c>
      <c r="E16431" t="s">
        <v>29</v>
      </c>
      <c r="F16431" s="1">
        <v>44193.936111111114</v>
      </c>
      <c r="G16431" t="s">
        <v>32</v>
      </c>
      <c r="H16431" t="s">
        <v>27</v>
      </c>
      <c r="I16431" t="s">
        <v>68</v>
      </c>
      <c r="J16431">
        <v>0</v>
      </c>
      <c r="K16431">
        <v>4315.0086000000001</v>
      </c>
      <c r="L16431">
        <v>4315.0086000000001</v>
      </c>
      <c r="M16431" t="s">
        <v>28</v>
      </c>
      <c r="N16431" t="s">
        <v>44</v>
      </c>
    </row>
    <row r="16432" spans="2:14" x14ac:dyDescent="0.35">
      <c r="B16432">
        <v>218896</v>
      </c>
      <c r="C16432">
        <v>3467242215</v>
      </c>
      <c r="D16432" t="s">
        <v>13</v>
      </c>
      <c r="E16432" t="s">
        <v>43</v>
      </c>
      <c r="F16432" s="1">
        <v>45413.529131944444</v>
      </c>
      <c r="G16432" t="s">
        <v>15</v>
      </c>
      <c r="H16432" t="s">
        <v>16</v>
      </c>
      <c r="I16432" t="s">
        <v>41</v>
      </c>
      <c r="J16432">
        <v>336.87</v>
      </c>
      <c r="K16432">
        <v>3882.4375</v>
      </c>
      <c r="L16432">
        <v>3545.5675000000001</v>
      </c>
      <c r="M16432" t="s">
        <v>28</v>
      </c>
      <c r="N16432" t="s">
        <v>50</v>
      </c>
    </row>
    <row r="16433" spans="2:14" x14ac:dyDescent="0.35">
      <c r="B16433">
        <v>960607</v>
      </c>
      <c r="C16433">
        <v>8942818450</v>
      </c>
      <c r="D16433" t="s">
        <v>13</v>
      </c>
      <c r="E16433" t="s">
        <v>23</v>
      </c>
      <c r="F16433" s="1">
        <v>44626.691446759258</v>
      </c>
      <c r="G16433" t="s">
        <v>20</v>
      </c>
      <c r="H16433" t="s">
        <v>16</v>
      </c>
      <c r="I16433" t="s">
        <v>21</v>
      </c>
      <c r="J16433">
        <v>492.38</v>
      </c>
      <c r="K16433">
        <v>2260.8522749999902</v>
      </c>
      <c r="L16433">
        <v>1768.4722749999901</v>
      </c>
      <c r="M16433" t="s">
        <v>31</v>
      </c>
      <c r="N16433" t="s">
        <v>48</v>
      </c>
    </row>
    <row r="16434" spans="2:14" x14ac:dyDescent="0.35">
      <c r="B16434">
        <v>351641</v>
      </c>
      <c r="C16434">
        <v>9805498804</v>
      </c>
      <c r="D16434" t="s">
        <v>20</v>
      </c>
      <c r="E16434" t="s">
        <v>34</v>
      </c>
      <c r="F16434" s="1">
        <v>43797.777719907404</v>
      </c>
      <c r="G16434" t="s">
        <v>15</v>
      </c>
      <c r="H16434" t="s">
        <v>16</v>
      </c>
      <c r="I16434" t="s">
        <v>30</v>
      </c>
      <c r="J16434">
        <v>371.85</v>
      </c>
      <c r="K16434">
        <v>4828.7460000000001</v>
      </c>
      <c r="L16434">
        <v>4456.8959999999997</v>
      </c>
      <c r="M16434" t="s">
        <v>18</v>
      </c>
      <c r="N16434" t="s">
        <v>22</v>
      </c>
    </row>
    <row r="16435" spans="2:14" x14ac:dyDescent="0.35">
      <c r="B16435">
        <v>663170</v>
      </c>
      <c r="C16435">
        <v>5135551374</v>
      </c>
      <c r="D16435" t="s">
        <v>13</v>
      </c>
      <c r="E16435" t="s">
        <v>34</v>
      </c>
      <c r="F16435" s="1">
        <v>44790.275995370372</v>
      </c>
      <c r="G16435" t="s">
        <v>40</v>
      </c>
      <c r="H16435" t="s">
        <v>16</v>
      </c>
      <c r="I16435" t="s">
        <v>21</v>
      </c>
      <c r="J16435">
        <v>94.63</v>
      </c>
      <c r="K16435">
        <v>4608.3720000000003</v>
      </c>
      <c r="L16435">
        <v>4513.7420000000002</v>
      </c>
      <c r="M16435" t="s">
        <v>28</v>
      </c>
      <c r="N16435" t="s">
        <v>44</v>
      </c>
    </row>
    <row r="16436" spans="2:14" x14ac:dyDescent="0.35">
      <c r="B16436">
        <v>708946</v>
      </c>
      <c r="C16436">
        <v>8751300137</v>
      </c>
      <c r="D16436" t="s">
        <v>13</v>
      </c>
      <c r="E16436" t="s">
        <v>34</v>
      </c>
      <c r="F16436" s="1">
        <v>45330.327430555553</v>
      </c>
      <c r="G16436" t="s">
        <v>24</v>
      </c>
      <c r="H16436" t="s">
        <v>27</v>
      </c>
      <c r="I16436" t="s">
        <v>68</v>
      </c>
      <c r="J16436">
        <v>0</v>
      </c>
      <c r="K16436">
        <v>2283.9393749999999</v>
      </c>
      <c r="L16436">
        <v>2283.9393749999999</v>
      </c>
      <c r="M16436" t="s">
        <v>18</v>
      </c>
      <c r="N16436" t="s">
        <v>25</v>
      </c>
    </row>
    <row r="16437" spans="2:14" x14ac:dyDescent="0.35">
      <c r="B16437">
        <v>507964</v>
      </c>
      <c r="C16437">
        <v>5950083653</v>
      </c>
      <c r="D16437" t="s">
        <v>20</v>
      </c>
      <c r="E16437" t="s">
        <v>14</v>
      </c>
      <c r="F16437" s="1">
        <v>45167.551759259259</v>
      </c>
      <c r="G16437" t="s">
        <v>15</v>
      </c>
      <c r="H16437" t="s">
        <v>16</v>
      </c>
      <c r="I16437" t="s">
        <v>33</v>
      </c>
      <c r="J16437">
        <v>390.27</v>
      </c>
      <c r="K16437">
        <v>524.52</v>
      </c>
      <c r="L16437">
        <v>134.25</v>
      </c>
      <c r="M16437" t="s">
        <v>28</v>
      </c>
      <c r="N16437" t="s">
        <v>25</v>
      </c>
    </row>
    <row r="16438" spans="2:14" x14ac:dyDescent="0.35">
      <c r="B16438">
        <v>254261</v>
      </c>
      <c r="C16438">
        <v>1909638977</v>
      </c>
      <c r="D16438" t="s">
        <v>13</v>
      </c>
      <c r="E16438" t="s">
        <v>14</v>
      </c>
      <c r="F16438" s="1">
        <v>44284.272256944445</v>
      </c>
      <c r="G16438" t="s">
        <v>45</v>
      </c>
      <c r="H16438" t="s">
        <v>27</v>
      </c>
      <c r="I16438" t="s">
        <v>68</v>
      </c>
      <c r="J16438">
        <v>0</v>
      </c>
      <c r="K16438">
        <v>1909.99875</v>
      </c>
      <c r="L16438">
        <v>1909.99875</v>
      </c>
      <c r="M16438" t="s">
        <v>39</v>
      </c>
      <c r="N16438" t="s">
        <v>25</v>
      </c>
    </row>
    <row r="16439" spans="2:14" x14ac:dyDescent="0.35">
      <c r="B16439">
        <v>185101</v>
      </c>
      <c r="C16439">
        <v>4479553515</v>
      </c>
      <c r="D16439" t="s">
        <v>13</v>
      </c>
      <c r="E16439" t="s">
        <v>14</v>
      </c>
      <c r="F16439" s="1">
        <v>44446.899375000001</v>
      </c>
      <c r="G16439" t="s">
        <v>15</v>
      </c>
      <c r="H16439" t="s">
        <v>16</v>
      </c>
      <c r="I16439" t="s">
        <v>41</v>
      </c>
      <c r="J16439">
        <v>218.15</v>
      </c>
      <c r="K16439">
        <v>2634.3240000000001</v>
      </c>
      <c r="L16439">
        <v>2416.174</v>
      </c>
      <c r="M16439" t="s">
        <v>18</v>
      </c>
      <c r="N16439" t="s">
        <v>47</v>
      </c>
    </row>
    <row r="16440" spans="2:14" x14ac:dyDescent="0.35">
      <c r="B16440">
        <v>154127</v>
      </c>
      <c r="C16440">
        <v>4557757228</v>
      </c>
      <c r="D16440" t="s">
        <v>20</v>
      </c>
      <c r="E16440" t="s">
        <v>29</v>
      </c>
      <c r="F16440" s="1">
        <v>44802.987650462965</v>
      </c>
      <c r="G16440" t="s">
        <v>40</v>
      </c>
      <c r="H16440" t="s">
        <v>27</v>
      </c>
      <c r="I16440" t="s">
        <v>68</v>
      </c>
      <c r="J16440">
        <v>0</v>
      </c>
      <c r="K16440">
        <v>5456.1749999999902</v>
      </c>
      <c r="L16440">
        <v>5456.1749999999902</v>
      </c>
      <c r="M16440" t="s">
        <v>31</v>
      </c>
      <c r="N16440" t="s">
        <v>22</v>
      </c>
    </row>
    <row r="16441" spans="2:14" x14ac:dyDescent="0.35">
      <c r="B16441">
        <v>491078</v>
      </c>
      <c r="C16441">
        <v>2294854655</v>
      </c>
      <c r="D16441" t="s">
        <v>20</v>
      </c>
      <c r="E16441" t="s">
        <v>29</v>
      </c>
      <c r="F16441" s="1">
        <v>44862.909837962965</v>
      </c>
      <c r="G16441" t="s">
        <v>24</v>
      </c>
      <c r="H16441" t="s">
        <v>27</v>
      </c>
      <c r="I16441" t="s">
        <v>68</v>
      </c>
      <c r="J16441">
        <v>0</v>
      </c>
      <c r="K16441">
        <v>5106.5646499999903</v>
      </c>
      <c r="L16441">
        <v>5106.5646499999903</v>
      </c>
      <c r="M16441" t="s">
        <v>18</v>
      </c>
      <c r="N16441" t="s">
        <v>51</v>
      </c>
    </row>
    <row r="16442" spans="2:14" x14ac:dyDescent="0.35">
      <c r="B16442">
        <v>817684</v>
      </c>
      <c r="C16442">
        <v>3749247169</v>
      </c>
      <c r="D16442" t="s">
        <v>13</v>
      </c>
      <c r="E16442" t="s">
        <v>34</v>
      </c>
      <c r="F16442" s="1">
        <v>44351.940810185188</v>
      </c>
      <c r="G16442" t="s">
        <v>49</v>
      </c>
      <c r="H16442" t="s">
        <v>27</v>
      </c>
      <c r="I16442" t="s">
        <v>68</v>
      </c>
      <c r="J16442">
        <v>0</v>
      </c>
      <c r="K16442">
        <v>2935.4490000000001</v>
      </c>
      <c r="L16442">
        <v>2935.4490000000001</v>
      </c>
      <c r="M16442" t="s">
        <v>28</v>
      </c>
      <c r="N16442" t="s">
        <v>47</v>
      </c>
    </row>
    <row r="16443" spans="2:14" x14ac:dyDescent="0.35">
      <c r="B16443">
        <v>144522</v>
      </c>
      <c r="C16443">
        <v>4406490151</v>
      </c>
      <c r="D16443" t="s">
        <v>13</v>
      </c>
      <c r="E16443" t="s">
        <v>43</v>
      </c>
      <c r="F16443" s="1">
        <v>44025.499884259261</v>
      </c>
      <c r="G16443" t="s">
        <v>49</v>
      </c>
      <c r="H16443" t="s">
        <v>27</v>
      </c>
      <c r="I16443" t="s">
        <v>68</v>
      </c>
      <c r="J16443">
        <v>0</v>
      </c>
      <c r="K16443">
        <v>2290.7272499999999</v>
      </c>
      <c r="L16443">
        <v>2290.7272499999999</v>
      </c>
      <c r="M16443" t="s">
        <v>46</v>
      </c>
      <c r="N16443" t="s">
        <v>22</v>
      </c>
    </row>
    <row r="16444" spans="2:14" x14ac:dyDescent="0.35">
      <c r="B16444">
        <v>142604</v>
      </c>
      <c r="C16444">
        <v>7088268349</v>
      </c>
      <c r="D16444" t="s">
        <v>20</v>
      </c>
      <c r="E16444" t="s">
        <v>14</v>
      </c>
      <c r="F16444" s="1">
        <v>45157.117951388886</v>
      </c>
      <c r="G16444" t="s">
        <v>15</v>
      </c>
      <c r="H16444" t="s">
        <v>27</v>
      </c>
      <c r="I16444" t="s">
        <v>68</v>
      </c>
      <c r="J16444">
        <v>0</v>
      </c>
      <c r="K16444">
        <v>5440.88399999999</v>
      </c>
      <c r="L16444">
        <v>5440.88399999999</v>
      </c>
      <c r="M16444" t="s">
        <v>28</v>
      </c>
      <c r="N16444" t="s">
        <v>47</v>
      </c>
    </row>
    <row r="16445" spans="2:14" x14ac:dyDescent="0.35">
      <c r="B16445">
        <v>778428</v>
      </c>
      <c r="C16445">
        <v>8345989001</v>
      </c>
      <c r="D16445" t="s">
        <v>20</v>
      </c>
      <c r="E16445" t="s">
        <v>23</v>
      </c>
      <c r="F16445" s="1">
        <v>43824.800995370373</v>
      </c>
      <c r="G16445" t="s">
        <v>49</v>
      </c>
      <c r="H16445" t="s">
        <v>27</v>
      </c>
      <c r="I16445" t="s">
        <v>68</v>
      </c>
      <c r="J16445">
        <v>0</v>
      </c>
      <c r="K16445">
        <v>2214.1559999999999</v>
      </c>
      <c r="L16445">
        <v>2214.1559999999999</v>
      </c>
      <c r="M16445" t="s">
        <v>46</v>
      </c>
      <c r="N16445" t="s">
        <v>25</v>
      </c>
    </row>
    <row r="16446" spans="2:14" x14ac:dyDescent="0.35">
      <c r="B16446">
        <v>772543</v>
      </c>
      <c r="C16446">
        <v>4094140755</v>
      </c>
      <c r="D16446" t="s">
        <v>20</v>
      </c>
      <c r="E16446" t="s">
        <v>29</v>
      </c>
      <c r="F16446" s="1">
        <v>44342.599722222221</v>
      </c>
      <c r="G16446" t="s">
        <v>15</v>
      </c>
      <c r="H16446" t="s">
        <v>27</v>
      </c>
      <c r="I16446" t="s">
        <v>68</v>
      </c>
      <c r="J16446">
        <v>0</v>
      </c>
      <c r="K16446">
        <v>3088.9540000000002</v>
      </c>
      <c r="L16446">
        <v>3088.9540000000002</v>
      </c>
      <c r="M16446" t="s">
        <v>28</v>
      </c>
      <c r="N16446" t="s">
        <v>22</v>
      </c>
    </row>
    <row r="16447" spans="2:14" x14ac:dyDescent="0.35">
      <c r="B16447">
        <v>127121</v>
      </c>
      <c r="C16447">
        <v>3145293815</v>
      </c>
      <c r="D16447" t="s">
        <v>20</v>
      </c>
      <c r="E16447" t="s">
        <v>14</v>
      </c>
      <c r="F16447" s="1">
        <v>45393.253819444442</v>
      </c>
      <c r="G16447" t="s">
        <v>32</v>
      </c>
      <c r="H16447" t="s">
        <v>27</v>
      </c>
      <c r="I16447" t="s">
        <v>68</v>
      </c>
      <c r="J16447">
        <v>0</v>
      </c>
      <c r="K16447">
        <v>825.33749999999998</v>
      </c>
      <c r="L16447">
        <v>825.33749999999998</v>
      </c>
      <c r="M16447" t="s">
        <v>28</v>
      </c>
      <c r="N16447" t="s">
        <v>44</v>
      </c>
    </row>
    <row r="16448" spans="2:14" x14ac:dyDescent="0.35">
      <c r="B16448">
        <v>339464</v>
      </c>
      <c r="C16448">
        <v>6929246180</v>
      </c>
      <c r="D16448" t="s">
        <v>20</v>
      </c>
      <c r="E16448" t="s">
        <v>14</v>
      </c>
      <c r="F16448" s="1">
        <v>45298.841574074075</v>
      </c>
      <c r="G16448" t="s">
        <v>15</v>
      </c>
      <c r="H16448" t="s">
        <v>27</v>
      </c>
      <c r="I16448" t="s">
        <v>68</v>
      </c>
      <c r="J16448">
        <v>0</v>
      </c>
      <c r="K16448">
        <v>5470.0649999999996</v>
      </c>
      <c r="L16448">
        <v>5470.0649999999996</v>
      </c>
      <c r="M16448" t="s">
        <v>31</v>
      </c>
      <c r="N16448" t="s">
        <v>47</v>
      </c>
    </row>
    <row r="16449" spans="2:14" x14ac:dyDescent="0.35">
      <c r="B16449">
        <v>180716</v>
      </c>
      <c r="C16449">
        <v>9250084866</v>
      </c>
      <c r="D16449" t="s">
        <v>20</v>
      </c>
      <c r="E16449" t="s">
        <v>34</v>
      </c>
      <c r="F16449" s="1">
        <v>43947.900104166663</v>
      </c>
      <c r="G16449" t="s">
        <v>24</v>
      </c>
      <c r="H16449" t="s">
        <v>16</v>
      </c>
      <c r="I16449" t="s">
        <v>41</v>
      </c>
      <c r="J16449">
        <v>440.68</v>
      </c>
      <c r="K16449">
        <v>221.5395</v>
      </c>
      <c r="L16449">
        <v>-219.14049999999901</v>
      </c>
      <c r="M16449" t="s">
        <v>18</v>
      </c>
      <c r="N16449" t="s">
        <v>25</v>
      </c>
    </row>
    <row r="16450" spans="2:14" x14ac:dyDescent="0.35">
      <c r="B16450">
        <v>262656</v>
      </c>
      <c r="C16450">
        <v>1090795670</v>
      </c>
      <c r="D16450" t="s">
        <v>13</v>
      </c>
      <c r="E16450" t="s">
        <v>14</v>
      </c>
      <c r="F16450" s="1">
        <v>43943.706759259258</v>
      </c>
      <c r="G16450" t="s">
        <v>24</v>
      </c>
      <c r="H16450" t="s">
        <v>16</v>
      </c>
      <c r="I16450" t="s">
        <v>41</v>
      </c>
      <c r="J16450">
        <v>200.67</v>
      </c>
      <c r="K16450">
        <v>3179.9250000000002</v>
      </c>
      <c r="L16450">
        <v>2979.2550000000001</v>
      </c>
      <c r="M16450" t="s">
        <v>37</v>
      </c>
      <c r="N16450" t="s">
        <v>25</v>
      </c>
    </row>
    <row r="16451" spans="2:14" x14ac:dyDescent="0.35">
      <c r="B16451">
        <v>865990</v>
      </c>
      <c r="C16451">
        <v>6535731249</v>
      </c>
      <c r="D16451" t="s">
        <v>20</v>
      </c>
      <c r="E16451" t="s">
        <v>34</v>
      </c>
      <c r="F16451" s="1">
        <v>44729.733923611115</v>
      </c>
      <c r="G16451" t="s">
        <v>24</v>
      </c>
      <c r="H16451" t="s">
        <v>27</v>
      </c>
      <c r="I16451" t="s">
        <v>68</v>
      </c>
      <c r="J16451">
        <v>0</v>
      </c>
      <c r="K16451">
        <v>2171.1712499999999</v>
      </c>
      <c r="L16451">
        <v>2171.1712499999999</v>
      </c>
      <c r="M16451" t="s">
        <v>18</v>
      </c>
      <c r="N16451" t="s">
        <v>50</v>
      </c>
    </row>
    <row r="16452" spans="2:14" x14ac:dyDescent="0.35">
      <c r="B16452">
        <v>364039</v>
      </c>
      <c r="C16452">
        <v>4836385864</v>
      </c>
      <c r="D16452" t="s">
        <v>20</v>
      </c>
      <c r="E16452" t="s">
        <v>29</v>
      </c>
      <c r="F16452" s="1">
        <v>45479.40347222222</v>
      </c>
      <c r="G16452" t="s">
        <v>24</v>
      </c>
      <c r="H16452" t="s">
        <v>27</v>
      </c>
      <c r="I16452" t="s">
        <v>68</v>
      </c>
      <c r="J16452">
        <v>0</v>
      </c>
      <c r="K16452">
        <v>1257.9412500000001</v>
      </c>
      <c r="L16452">
        <v>1257.9412500000001</v>
      </c>
      <c r="M16452" t="s">
        <v>18</v>
      </c>
      <c r="N16452" t="s">
        <v>19</v>
      </c>
    </row>
    <row r="16453" spans="2:14" x14ac:dyDescent="0.35">
      <c r="B16453">
        <v>366229</v>
      </c>
      <c r="C16453">
        <v>3866643261</v>
      </c>
      <c r="D16453" t="s">
        <v>20</v>
      </c>
      <c r="E16453" t="s">
        <v>14</v>
      </c>
      <c r="F16453" s="1">
        <v>44266.212314814817</v>
      </c>
      <c r="G16453" t="s">
        <v>15</v>
      </c>
      <c r="H16453" t="s">
        <v>16</v>
      </c>
      <c r="I16453" t="s">
        <v>21</v>
      </c>
      <c r="J16453">
        <v>377.33</v>
      </c>
      <c r="K16453">
        <v>3635.9312</v>
      </c>
      <c r="L16453">
        <v>3258.6012000000001</v>
      </c>
      <c r="M16453" t="s">
        <v>37</v>
      </c>
      <c r="N16453" t="s">
        <v>36</v>
      </c>
    </row>
    <row r="16454" spans="2:14" x14ac:dyDescent="0.35">
      <c r="B16454">
        <v>673867</v>
      </c>
      <c r="C16454">
        <v>4931237532</v>
      </c>
      <c r="D16454" t="s">
        <v>13</v>
      </c>
      <c r="E16454" t="s">
        <v>14</v>
      </c>
      <c r="F16454" s="1">
        <v>44943.558148148149</v>
      </c>
      <c r="G16454" t="s">
        <v>15</v>
      </c>
      <c r="H16454" t="s">
        <v>16</v>
      </c>
      <c r="I16454" t="s">
        <v>30</v>
      </c>
      <c r="J16454">
        <v>432.45</v>
      </c>
      <c r="K16454">
        <v>5380.6139999999996</v>
      </c>
      <c r="L16454">
        <v>4948.1639999999998</v>
      </c>
      <c r="M16454" t="s">
        <v>18</v>
      </c>
      <c r="N16454" t="s">
        <v>22</v>
      </c>
    </row>
    <row r="16455" spans="2:14" x14ac:dyDescent="0.35">
      <c r="B16455">
        <v>960778</v>
      </c>
      <c r="C16455">
        <v>5583021966</v>
      </c>
      <c r="D16455" t="s">
        <v>20</v>
      </c>
      <c r="E16455" t="s">
        <v>14</v>
      </c>
      <c r="F16455" s="1">
        <v>44257.487488425926</v>
      </c>
      <c r="G16455" t="s">
        <v>40</v>
      </c>
      <c r="H16455" t="s">
        <v>16</v>
      </c>
      <c r="I16455" t="s">
        <v>33</v>
      </c>
      <c r="J16455">
        <v>70.19</v>
      </c>
      <c r="K16455">
        <v>2795.7303000000002</v>
      </c>
      <c r="L16455">
        <v>2725.5403000000001</v>
      </c>
      <c r="M16455" t="s">
        <v>35</v>
      </c>
      <c r="N16455" t="s">
        <v>51</v>
      </c>
    </row>
    <row r="16456" spans="2:14" x14ac:dyDescent="0.35">
      <c r="B16456">
        <v>792051</v>
      </c>
      <c r="C16456">
        <v>8234540595</v>
      </c>
      <c r="D16456" t="s">
        <v>13</v>
      </c>
      <c r="E16456" t="s">
        <v>14</v>
      </c>
      <c r="F16456" s="1">
        <v>43819.852488425924</v>
      </c>
      <c r="G16456" t="s">
        <v>24</v>
      </c>
      <c r="H16456" t="s">
        <v>27</v>
      </c>
      <c r="I16456" t="s">
        <v>68</v>
      </c>
      <c r="J16456">
        <v>0</v>
      </c>
      <c r="K16456">
        <v>1486.9679999999901</v>
      </c>
      <c r="L16456">
        <v>1486.9679999999901</v>
      </c>
      <c r="M16456" t="s">
        <v>28</v>
      </c>
      <c r="N16456" t="s">
        <v>47</v>
      </c>
    </row>
    <row r="16457" spans="2:14" x14ac:dyDescent="0.35">
      <c r="B16457">
        <v>489684</v>
      </c>
      <c r="C16457">
        <v>9931774282</v>
      </c>
      <c r="D16457" t="s">
        <v>20</v>
      </c>
      <c r="E16457" t="s">
        <v>14</v>
      </c>
      <c r="F16457" s="1">
        <v>43973.00990740741</v>
      </c>
      <c r="G16457" t="s">
        <v>15</v>
      </c>
      <c r="H16457" t="s">
        <v>27</v>
      </c>
      <c r="I16457" t="s">
        <v>68</v>
      </c>
      <c r="J16457">
        <v>0</v>
      </c>
      <c r="K16457">
        <v>3173.6669999999999</v>
      </c>
      <c r="L16457">
        <v>3173.6669999999999</v>
      </c>
      <c r="M16457" t="s">
        <v>18</v>
      </c>
      <c r="N16457" t="s">
        <v>44</v>
      </c>
    </row>
    <row r="16458" spans="2:14" x14ac:dyDescent="0.35">
      <c r="B16458">
        <v>366082</v>
      </c>
      <c r="C16458">
        <v>7174683490</v>
      </c>
      <c r="D16458" t="s">
        <v>13</v>
      </c>
      <c r="E16458" t="s">
        <v>34</v>
      </c>
      <c r="F16458" s="1">
        <v>45312.624606481484</v>
      </c>
      <c r="G16458" t="s">
        <v>40</v>
      </c>
      <c r="H16458" t="s">
        <v>16</v>
      </c>
      <c r="I16458" t="s">
        <v>41</v>
      </c>
      <c r="J16458">
        <v>316.85000000000002</v>
      </c>
      <c r="K16458">
        <v>1006.7737499999999</v>
      </c>
      <c r="L16458">
        <v>689.92375000000004</v>
      </c>
      <c r="M16458" t="s">
        <v>28</v>
      </c>
      <c r="N16458" t="s">
        <v>47</v>
      </c>
    </row>
    <row r="16459" spans="2:14" x14ac:dyDescent="0.35">
      <c r="B16459">
        <v>147440</v>
      </c>
      <c r="C16459">
        <v>8353947896</v>
      </c>
      <c r="D16459" t="s">
        <v>20</v>
      </c>
      <c r="E16459" t="s">
        <v>14</v>
      </c>
      <c r="F16459" s="1">
        <v>45480.055347222224</v>
      </c>
      <c r="G16459" t="s">
        <v>20</v>
      </c>
      <c r="H16459" t="s">
        <v>27</v>
      </c>
      <c r="I16459" t="s">
        <v>68</v>
      </c>
      <c r="J16459">
        <v>0</v>
      </c>
      <c r="K16459">
        <v>3259.8674999999998</v>
      </c>
      <c r="L16459">
        <v>3259.8674999999998</v>
      </c>
      <c r="M16459" t="s">
        <v>28</v>
      </c>
      <c r="N16459" t="s">
        <v>22</v>
      </c>
    </row>
    <row r="16460" spans="2:14" x14ac:dyDescent="0.35">
      <c r="B16460">
        <v>750077</v>
      </c>
      <c r="C16460">
        <v>2347340987</v>
      </c>
      <c r="D16460" t="s">
        <v>20</v>
      </c>
      <c r="E16460" t="s">
        <v>34</v>
      </c>
      <c r="F16460" s="1">
        <v>44656.436562499999</v>
      </c>
      <c r="G16460" t="s">
        <v>24</v>
      </c>
      <c r="H16460" t="s">
        <v>16</v>
      </c>
      <c r="I16460" t="s">
        <v>17</v>
      </c>
      <c r="J16460">
        <v>482.31</v>
      </c>
      <c r="K16460">
        <v>4321.8379999999997</v>
      </c>
      <c r="L16460">
        <v>3839.5279999999998</v>
      </c>
      <c r="M16460" t="s">
        <v>46</v>
      </c>
      <c r="N16460" t="s">
        <v>47</v>
      </c>
    </row>
    <row r="16461" spans="2:14" x14ac:dyDescent="0.35">
      <c r="B16461">
        <v>240814</v>
      </c>
      <c r="C16461">
        <v>4010765132</v>
      </c>
      <c r="D16461" t="s">
        <v>13</v>
      </c>
      <c r="E16461" t="s">
        <v>34</v>
      </c>
      <c r="F16461" s="1">
        <v>43763.005578703705</v>
      </c>
      <c r="G16461" t="s">
        <v>40</v>
      </c>
      <c r="H16461" t="s">
        <v>27</v>
      </c>
      <c r="I16461" t="s">
        <v>68</v>
      </c>
      <c r="J16461">
        <v>0</v>
      </c>
      <c r="K16461">
        <v>3505.348</v>
      </c>
      <c r="L16461">
        <v>3505.348</v>
      </c>
      <c r="M16461" t="s">
        <v>18</v>
      </c>
      <c r="N16461" t="s">
        <v>36</v>
      </c>
    </row>
    <row r="16462" spans="2:14" x14ac:dyDescent="0.35">
      <c r="B16462">
        <v>548165</v>
      </c>
      <c r="C16462">
        <v>2719645768</v>
      </c>
      <c r="D16462" t="s">
        <v>13</v>
      </c>
      <c r="E16462" t="s">
        <v>29</v>
      </c>
      <c r="F16462" s="1">
        <v>44163.719375000001</v>
      </c>
      <c r="G16462" t="s">
        <v>24</v>
      </c>
      <c r="H16462" t="s">
        <v>27</v>
      </c>
      <c r="I16462" t="s">
        <v>68</v>
      </c>
      <c r="J16462">
        <v>0</v>
      </c>
      <c r="K16462">
        <v>5054.0080500000004</v>
      </c>
      <c r="L16462">
        <v>5054.0080500000004</v>
      </c>
      <c r="M16462" t="s">
        <v>28</v>
      </c>
      <c r="N16462" t="s">
        <v>47</v>
      </c>
    </row>
    <row r="16463" spans="2:14" x14ac:dyDescent="0.35">
      <c r="B16463">
        <v>380788</v>
      </c>
      <c r="C16463">
        <v>1189776488</v>
      </c>
      <c r="D16463" t="s">
        <v>20</v>
      </c>
      <c r="E16463" t="s">
        <v>14</v>
      </c>
      <c r="F16463" s="1">
        <v>45130.619270833333</v>
      </c>
      <c r="G16463" t="s">
        <v>24</v>
      </c>
      <c r="H16463" t="s">
        <v>16</v>
      </c>
      <c r="I16463" t="s">
        <v>41</v>
      </c>
      <c r="J16463">
        <v>403.49</v>
      </c>
      <c r="K16463">
        <v>4990.52879999999</v>
      </c>
      <c r="L16463">
        <v>4587.0387999999903</v>
      </c>
      <c r="M16463" t="s">
        <v>18</v>
      </c>
      <c r="N16463" t="s">
        <v>25</v>
      </c>
    </row>
    <row r="16464" spans="2:14" x14ac:dyDescent="0.35">
      <c r="B16464">
        <v>256846</v>
      </c>
      <c r="C16464">
        <v>8791113826</v>
      </c>
      <c r="D16464" t="s">
        <v>13</v>
      </c>
      <c r="E16464" t="s">
        <v>14</v>
      </c>
      <c r="F16464" s="1">
        <v>44762.228449074071</v>
      </c>
      <c r="G16464" t="s">
        <v>20</v>
      </c>
      <c r="H16464" t="s">
        <v>16</v>
      </c>
      <c r="I16464" t="s">
        <v>33</v>
      </c>
      <c r="J16464">
        <v>102.12</v>
      </c>
      <c r="K16464">
        <v>1027.66185</v>
      </c>
      <c r="L16464">
        <v>925.54184999999995</v>
      </c>
      <c r="M16464" t="s">
        <v>39</v>
      </c>
      <c r="N16464" t="s">
        <v>22</v>
      </c>
    </row>
    <row r="16465" spans="2:14" x14ac:dyDescent="0.35">
      <c r="B16465">
        <v>797415</v>
      </c>
      <c r="C16465">
        <v>3625472662</v>
      </c>
      <c r="D16465" t="s">
        <v>20</v>
      </c>
      <c r="E16465" t="s">
        <v>29</v>
      </c>
      <c r="F16465" s="1">
        <v>45171.747662037036</v>
      </c>
      <c r="G16465" t="s">
        <v>15</v>
      </c>
      <c r="H16465" t="s">
        <v>16</v>
      </c>
      <c r="I16465" t="s">
        <v>30</v>
      </c>
      <c r="J16465">
        <v>186.05</v>
      </c>
      <c r="K16465">
        <v>2605.9067999999902</v>
      </c>
      <c r="L16465">
        <v>2419.85679999999</v>
      </c>
      <c r="M16465" t="s">
        <v>53</v>
      </c>
      <c r="N16465" t="s">
        <v>55</v>
      </c>
    </row>
    <row r="16466" spans="2:14" x14ac:dyDescent="0.35">
      <c r="B16466">
        <v>494206</v>
      </c>
      <c r="C16466">
        <v>8239920538</v>
      </c>
      <c r="D16466" t="s">
        <v>20</v>
      </c>
      <c r="E16466" t="s">
        <v>29</v>
      </c>
      <c r="F16466" s="1">
        <v>45425.11478009259</v>
      </c>
      <c r="G16466" t="s">
        <v>45</v>
      </c>
      <c r="H16466" t="s">
        <v>27</v>
      </c>
      <c r="I16466" t="s">
        <v>68</v>
      </c>
      <c r="J16466">
        <v>0</v>
      </c>
      <c r="K16466">
        <v>2782.4250000000002</v>
      </c>
      <c r="L16466">
        <v>2782.4250000000002</v>
      </c>
      <c r="M16466" t="s">
        <v>18</v>
      </c>
      <c r="N16466" t="s">
        <v>47</v>
      </c>
    </row>
    <row r="16467" spans="2:14" x14ac:dyDescent="0.35">
      <c r="B16467">
        <v>593563</v>
      </c>
      <c r="C16467">
        <v>1763918247</v>
      </c>
      <c r="D16467" t="s">
        <v>13</v>
      </c>
      <c r="E16467" t="s">
        <v>34</v>
      </c>
      <c r="F16467" s="1">
        <v>45476.424907407411</v>
      </c>
      <c r="G16467" t="s">
        <v>45</v>
      </c>
      <c r="H16467" t="s">
        <v>27</v>
      </c>
      <c r="I16467" t="s">
        <v>68</v>
      </c>
      <c r="J16467">
        <v>0</v>
      </c>
      <c r="K16467">
        <v>534.54375000000005</v>
      </c>
      <c r="L16467">
        <v>534.54375000000005</v>
      </c>
      <c r="M16467" t="s">
        <v>35</v>
      </c>
      <c r="N16467" t="s">
        <v>25</v>
      </c>
    </row>
    <row r="16468" spans="2:14" x14ac:dyDescent="0.35">
      <c r="B16468">
        <v>563068</v>
      </c>
      <c r="C16468">
        <v>6244378342</v>
      </c>
      <c r="D16468" t="s">
        <v>20</v>
      </c>
      <c r="E16468" t="s">
        <v>14</v>
      </c>
      <c r="F16468" s="1">
        <v>43780.577905092592</v>
      </c>
      <c r="G16468" t="s">
        <v>26</v>
      </c>
      <c r="H16468" t="s">
        <v>16</v>
      </c>
      <c r="I16468" t="s">
        <v>17</v>
      </c>
      <c r="J16468">
        <v>299.5</v>
      </c>
      <c r="K16468">
        <v>1019.0309999999999</v>
      </c>
      <c r="L16468">
        <v>719.53099999999995</v>
      </c>
      <c r="M16468" t="s">
        <v>28</v>
      </c>
      <c r="N16468" t="s">
        <v>22</v>
      </c>
    </row>
    <row r="16469" spans="2:14" x14ac:dyDescent="0.35">
      <c r="B16469">
        <v>985194</v>
      </c>
      <c r="C16469">
        <v>8304316806</v>
      </c>
      <c r="D16469" t="s">
        <v>13</v>
      </c>
      <c r="E16469" t="s">
        <v>14</v>
      </c>
      <c r="F16469" s="1">
        <v>44599.032453703701</v>
      </c>
      <c r="G16469" t="s">
        <v>15</v>
      </c>
      <c r="H16469" t="s">
        <v>16</v>
      </c>
      <c r="I16469" t="s">
        <v>21</v>
      </c>
      <c r="J16469">
        <v>482.17</v>
      </c>
      <c r="K16469">
        <v>2273.7138749999999</v>
      </c>
      <c r="L16469">
        <v>1791.5438749999901</v>
      </c>
      <c r="M16469" t="s">
        <v>53</v>
      </c>
      <c r="N16469" t="s">
        <v>25</v>
      </c>
    </row>
    <row r="16470" spans="2:14" x14ac:dyDescent="0.35">
      <c r="B16470">
        <v>566895</v>
      </c>
      <c r="C16470">
        <v>3082218747</v>
      </c>
      <c r="D16470" t="s">
        <v>20</v>
      </c>
      <c r="E16470" t="s">
        <v>14</v>
      </c>
      <c r="F16470" s="1">
        <v>45169.280740740738</v>
      </c>
      <c r="G16470" t="s">
        <v>15</v>
      </c>
      <c r="H16470" t="s">
        <v>27</v>
      </c>
      <c r="I16470" t="s">
        <v>68</v>
      </c>
      <c r="J16470">
        <v>0</v>
      </c>
      <c r="K16470">
        <v>5047.8359999999902</v>
      </c>
      <c r="L16470">
        <v>5047.8359999999902</v>
      </c>
      <c r="M16470" t="s">
        <v>18</v>
      </c>
      <c r="N16470" t="s">
        <v>50</v>
      </c>
    </row>
    <row r="16471" spans="2:14" x14ac:dyDescent="0.35">
      <c r="B16471">
        <v>306369</v>
      </c>
      <c r="C16471">
        <v>5376703419</v>
      </c>
      <c r="D16471" t="s">
        <v>20</v>
      </c>
      <c r="E16471" t="s">
        <v>34</v>
      </c>
      <c r="F16471" s="1">
        <v>45073.279108796298</v>
      </c>
      <c r="G16471" t="s">
        <v>15</v>
      </c>
      <c r="H16471" t="s">
        <v>16</v>
      </c>
      <c r="I16471" t="s">
        <v>21</v>
      </c>
      <c r="J16471">
        <v>274.5</v>
      </c>
      <c r="K16471">
        <v>982.21199999999999</v>
      </c>
      <c r="L16471">
        <v>707.71199999999999</v>
      </c>
      <c r="M16471" t="s">
        <v>46</v>
      </c>
      <c r="N16471" t="s">
        <v>44</v>
      </c>
    </row>
    <row r="16472" spans="2:14" x14ac:dyDescent="0.35">
      <c r="B16472">
        <v>120745</v>
      </c>
      <c r="C16472">
        <v>9809737434</v>
      </c>
      <c r="D16472" t="s">
        <v>13</v>
      </c>
      <c r="E16472" t="s">
        <v>34</v>
      </c>
      <c r="F16472" s="1">
        <v>44842.273611111108</v>
      </c>
      <c r="G16472" t="s">
        <v>49</v>
      </c>
      <c r="H16472" t="s">
        <v>16</v>
      </c>
      <c r="I16472" t="s">
        <v>41</v>
      </c>
      <c r="J16472">
        <v>66.67</v>
      </c>
      <c r="K16472">
        <v>2771.3240500000002</v>
      </c>
      <c r="L16472">
        <v>2704.6540500000001</v>
      </c>
      <c r="M16472" t="s">
        <v>37</v>
      </c>
      <c r="N16472" t="s">
        <v>42</v>
      </c>
    </row>
    <row r="16473" spans="2:14" x14ac:dyDescent="0.35">
      <c r="B16473">
        <v>796773</v>
      </c>
      <c r="C16473">
        <v>2379568558</v>
      </c>
      <c r="D16473" t="s">
        <v>20</v>
      </c>
      <c r="E16473" t="s">
        <v>14</v>
      </c>
      <c r="F16473" s="1">
        <v>45195.709074074075</v>
      </c>
      <c r="G16473" t="s">
        <v>15</v>
      </c>
      <c r="H16473" t="s">
        <v>27</v>
      </c>
      <c r="I16473" t="s">
        <v>68</v>
      </c>
      <c r="J16473">
        <v>0</v>
      </c>
      <c r="K16473">
        <v>5527.4813999999997</v>
      </c>
      <c r="L16473">
        <v>5527.4813999999997</v>
      </c>
      <c r="M16473" t="s">
        <v>18</v>
      </c>
      <c r="N16473" t="s">
        <v>25</v>
      </c>
    </row>
    <row r="16474" spans="2:14" x14ac:dyDescent="0.35">
      <c r="B16474">
        <v>627217</v>
      </c>
      <c r="C16474">
        <v>9893151578</v>
      </c>
      <c r="D16474" t="s">
        <v>13</v>
      </c>
      <c r="E16474" t="s">
        <v>14</v>
      </c>
      <c r="F16474" s="1">
        <v>44024.094247685185</v>
      </c>
      <c r="G16474" t="s">
        <v>20</v>
      </c>
      <c r="H16474" t="s">
        <v>16</v>
      </c>
      <c r="I16474" t="s">
        <v>33</v>
      </c>
      <c r="J16474">
        <v>146.66</v>
      </c>
      <c r="K16474">
        <v>2757.12255</v>
      </c>
      <c r="L16474">
        <v>2610.4625500000002</v>
      </c>
      <c r="M16474" t="s">
        <v>53</v>
      </c>
      <c r="N16474" t="s">
        <v>25</v>
      </c>
    </row>
    <row r="16475" spans="2:14" x14ac:dyDescent="0.35">
      <c r="B16475">
        <v>967717</v>
      </c>
      <c r="C16475">
        <v>8928273621</v>
      </c>
      <c r="D16475" t="s">
        <v>13</v>
      </c>
      <c r="E16475" t="s">
        <v>14</v>
      </c>
      <c r="F16475" s="1">
        <v>45291.882037037038</v>
      </c>
      <c r="G16475" t="s">
        <v>32</v>
      </c>
      <c r="H16475" t="s">
        <v>27</v>
      </c>
      <c r="I16475" t="s">
        <v>68</v>
      </c>
      <c r="J16475">
        <v>0</v>
      </c>
      <c r="K16475">
        <v>415.95119999999997</v>
      </c>
      <c r="L16475">
        <v>415.95119999999997</v>
      </c>
      <c r="M16475" t="s">
        <v>18</v>
      </c>
      <c r="N16475" t="s">
        <v>25</v>
      </c>
    </row>
    <row r="16476" spans="2:14" x14ac:dyDescent="0.35">
      <c r="B16476">
        <v>428405</v>
      </c>
      <c r="C16476">
        <v>4704954432</v>
      </c>
      <c r="D16476" t="s">
        <v>20</v>
      </c>
      <c r="E16476" t="s">
        <v>34</v>
      </c>
      <c r="F16476" s="1">
        <v>44160.036550925928</v>
      </c>
      <c r="G16476" t="s">
        <v>15</v>
      </c>
      <c r="H16476" t="s">
        <v>27</v>
      </c>
      <c r="I16476" t="s">
        <v>68</v>
      </c>
      <c r="J16476">
        <v>0</v>
      </c>
      <c r="K16476">
        <v>4384.5438000000004</v>
      </c>
      <c r="L16476">
        <v>4384.5438000000004</v>
      </c>
      <c r="M16476" t="s">
        <v>28</v>
      </c>
      <c r="N16476" t="s">
        <v>19</v>
      </c>
    </row>
    <row r="16477" spans="2:14" x14ac:dyDescent="0.35">
      <c r="B16477">
        <v>314313</v>
      </c>
      <c r="C16477">
        <v>9957453189</v>
      </c>
      <c r="D16477" t="s">
        <v>20</v>
      </c>
      <c r="E16477" t="s">
        <v>14</v>
      </c>
      <c r="F16477" s="1">
        <v>45392.447939814818</v>
      </c>
      <c r="G16477" t="s">
        <v>15</v>
      </c>
      <c r="H16477" t="s">
        <v>27</v>
      </c>
      <c r="I16477" t="s">
        <v>68</v>
      </c>
      <c r="J16477">
        <v>0</v>
      </c>
      <c r="K16477">
        <v>3609.4250000000002</v>
      </c>
      <c r="L16477">
        <v>3609.4250000000002</v>
      </c>
      <c r="M16477" t="s">
        <v>37</v>
      </c>
      <c r="N16477" t="s">
        <v>36</v>
      </c>
    </row>
    <row r="16478" spans="2:14" x14ac:dyDescent="0.35">
      <c r="B16478">
        <v>117229</v>
      </c>
      <c r="C16478">
        <v>1036532186</v>
      </c>
      <c r="D16478" t="s">
        <v>20</v>
      </c>
      <c r="E16478" t="s">
        <v>43</v>
      </c>
      <c r="F16478" s="1">
        <v>45069.138749999998</v>
      </c>
      <c r="G16478" t="s">
        <v>49</v>
      </c>
      <c r="H16478" t="s">
        <v>16</v>
      </c>
      <c r="I16478" t="s">
        <v>30</v>
      </c>
      <c r="J16478">
        <v>57.91</v>
      </c>
      <c r="K16478">
        <v>3575.4119999999998</v>
      </c>
      <c r="L16478">
        <v>3517.502</v>
      </c>
      <c r="M16478" t="s">
        <v>18</v>
      </c>
      <c r="N16478" t="s">
        <v>47</v>
      </c>
    </row>
    <row r="16479" spans="2:14" x14ac:dyDescent="0.35">
      <c r="B16479">
        <v>780663</v>
      </c>
      <c r="C16479">
        <v>5093270872</v>
      </c>
      <c r="D16479" t="s">
        <v>13</v>
      </c>
      <c r="E16479" t="s">
        <v>34</v>
      </c>
      <c r="F16479" s="1">
        <v>44632.003020833334</v>
      </c>
      <c r="G16479" t="s">
        <v>15</v>
      </c>
      <c r="H16479" t="s">
        <v>16</v>
      </c>
      <c r="I16479" t="s">
        <v>41</v>
      </c>
      <c r="J16479">
        <v>328.66</v>
      </c>
      <c r="K16479">
        <v>2789.58949999999</v>
      </c>
      <c r="L16479">
        <v>2460.9294999999902</v>
      </c>
      <c r="M16479" t="s">
        <v>37</v>
      </c>
      <c r="N16479" t="s">
        <v>47</v>
      </c>
    </row>
    <row r="16480" spans="2:14" x14ac:dyDescent="0.35">
      <c r="B16480">
        <v>120265</v>
      </c>
      <c r="C16480">
        <v>8234793421</v>
      </c>
      <c r="D16480" t="s">
        <v>13</v>
      </c>
      <c r="E16480" t="s">
        <v>34</v>
      </c>
      <c r="F16480" s="1">
        <v>44562.055810185186</v>
      </c>
      <c r="G16480" t="s">
        <v>15</v>
      </c>
      <c r="H16480" t="s">
        <v>16</v>
      </c>
      <c r="I16480" t="s">
        <v>21</v>
      </c>
      <c r="J16480">
        <v>154.08000000000001</v>
      </c>
      <c r="K16480">
        <v>3081.64004999999</v>
      </c>
      <c r="L16480">
        <v>2927.56004999999</v>
      </c>
      <c r="M16480" t="s">
        <v>37</v>
      </c>
      <c r="N16480" t="s">
        <v>36</v>
      </c>
    </row>
    <row r="16481" spans="2:14" x14ac:dyDescent="0.35">
      <c r="B16481">
        <v>708783</v>
      </c>
      <c r="C16481">
        <v>2476758920</v>
      </c>
      <c r="D16481" t="s">
        <v>13</v>
      </c>
      <c r="E16481" t="s">
        <v>29</v>
      </c>
      <c r="F16481" s="1">
        <v>44957.138136574074</v>
      </c>
      <c r="G16481" t="s">
        <v>15</v>
      </c>
      <c r="H16481" t="s">
        <v>16</v>
      </c>
      <c r="I16481" t="s">
        <v>30</v>
      </c>
      <c r="J16481">
        <v>198.98</v>
      </c>
      <c r="K16481">
        <v>2893.1471999999999</v>
      </c>
      <c r="L16481">
        <v>2694.1671999999999</v>
      </c>
      <c r="M16481" t="s">
        <v>18</v>
      </c>
      <c r="N16481" t="s">
        <v>47</v>
      </c>
    </row>
    <row r="16482" spans="2:14" x14ac:dyDescent="0.35">
      <c r="B16482">
        <v>614531</v>
      </c>
      <c r="C16482">
        <v>2766871901</v>
      </c>
      <c r="D16482" t="s">
        <v>20</v>
      </c>
      <c r="E16482" t="s">
        <v>14</v>
      </c>
      <c r="F16482" s="1">
        <v>44395.966736111113</v>
      </c>
      <c r="G16482" t="s">
        <v>20</v>
      </c>
      <c r="H16482" t="s">
        <v>16</v>
      </c>
      <c r="I16482" t="s">
        <v>30</v>
      </c>
      <c r="J16482">
        <v>436.73</v>
      </c>
      <c r="K16482">
        <v>4032.7154999999998</v>
      </c>
      <c r="L16482">
        <v>3595.9854999999998</v>
      </c>
      <c r="M16482" t="s">
        <v>37</v>
      </c>
      <c r="N16482" t="s">
        <v>47</v>
      </c>
    </row>
    <row r="16483" spans="2:14" x14ac:dyDescent="0.35">
      <c r="B16483">
        <v>165169</v>
      </c>
      <c r="C16483">
        <v>3097922582</v>
      </c>
      <c r="D16483" t="s">
        <v>20</v>
      </c>
      <c r="E16483" t="s">
        <v>29</v>
      </c>
      <c r="F16483" s="1">
        <v>44484.516458333332</v>
      </c>
      <c r="G16483" t="s">
        <v>49</v>
      </c>
      <c r="H16483" t="s">
        <v>16</v>
      </c>
      <c r="I16483" t="s">
        <v>30</v>
      </c>
      <c r="J16483">
        <v>299.39999999999998</v>
      </c>
      <c r="K16483">
        <v>4359.8962000000001</v>
      </c>
      <c r="L16483">
        <v>4060.4962</v>
      </c>
      <c r="M16483" t="s">
        <v>31</v>
      </c>
      <c r="N16483" t="s">
        <v>25</v>
      </c>
    </row>
    <row r="16484" spans="2:14" x14ac:dyDescent="0.35">
      <c r="B16484">
        <v>423496</v>
      </c>
      <c r="C16484">
        <v>2123578419</v>
      </c>
      <c r="D16484" t="s">
        <v>20</v>
      </c>
      <c r="E16484" t="s">
        <v>14</v>
      </c>
      <c r="F16484" s="1">
        <v>45408.965740740743</v>
      </c>
      <c r="G16484" t="s">
        <v>49</v>
      </c>
      <c r="H16484" t="s">
        <v>27</v>
      </c>
      <c r="I16484" t="s">
        <v>68</v>
      </c>
      <c r="J16484">
        <v>0</v>
      </c>
      <c r="K16484">
        <v>747</v>
      </c>
      <c r="L16484">
        <v>747</v>
      </c>
      <c r="M16484" t="s">
        <v>46</v>
      </c>
      <c r="N16484" t="s">
        <v>22</v>
      </c>
    </row>
    <row r="16485" spans="2:14" x14ac:dyDescent="0.35">
      <c r="B16485">
        <v>313951</v>
      </c>
      <c r="C16485">
        <v>8169015771</v>
      </c>
      <c r="D16485" t="s">
        <v>20</v>
      </c>
      <c r="E16485" t="s">
        <v>43</v>
      </c>
      <c r="F16485" s="1">
        <v>45202.964837962965</v>
      </c>
      <c r="G16485" t="s">
        <v>52</v>
      </c>
      <c r="H16485" t="s">
        <v>27</v>
      </c>
      <c r="I16485" t="s">
        <v>68</v>
      </c>
      <c r="J16485">
        <v>0</v>
      </c>
      <c r="K16485">
        <v>6544.2035999999898</v>
      </c>
      <c r="L16485">
        <v>6544.2035999999898</v>
      </c>
      <c r="M16485" t="s">
        <v>18</v>
      </c>
      <c r="N16485" t="s">
        <v>25</v>
      </c>
    </row>
    <row r="16486" spans="2:14" x14ac:dyDescent="0.35">
      <c r="B16486">
        <v>242691</v>
      </c>
      <c r="C16486">
        <v>7532126992</v>
      </c>
      <c r="D16486" t="s">
        <v>20</v>
      </c>
      <c r="E16486" t="s">
        <v>14</v>
      </c>
      <c r="F16486" s="1">
        <v>44425.718692129631</v>
      </c>
      <c r="G16486" t="s">
        <v>49</v>
      </c>
      <c r="H16486" t="s">
        <v>27</v>
      </c>
      <c r="I16486" t="s">
        <v>68</v>
      </c>
      <c r="J16486">
        <v>0</v>
      </c>
      <c r="K16486">
        <v>4115.0780000000004</v>
      </c>
      <c r="L16486">
        <v>4115.0780000000004</v>
      </c>
      <c r="M16486" t="s">
        <v>35</v>
      </c>
      <c r="N16486" t="s">
        <v>44</v>
      </c>
    </row>
    <row r="16487" spans="2:14" x14ac:dyDescent="0.35">
      <c r="B16487">
        <v>727296</v>
      </c>
      <c r="C16487">
        <v>5818286771</v>
      </c>
      <c r="D16487" t="s">
        <v>20</v>
      </c>
      <c r="E16487" t="s">
        <v>34</v>
      </c>
      <c r="F16487" s="1">
        <v>43865.347511574073</v>
      </c>
      <c r="G16487" t="s">
        <v>40</v>
      </c>
      <c r="H16487" t="s">
        <v>27</v>
      </c>
      <c r="I16487" t="s">
        <v>68</v>
      </c>
      <c r="J16487">
        <v>0</v>
      </c>
      <c r="K16487">
        <v>1557.332175</v>
      </c>
      <c r="L16487">
        <v>1557.332175</v>
      </c>
      <c r="M16487" t="s">
        <v>53</v>
      </c>
      <c r="N16487" t="s">
        <v>36</v>
      </c>
    </row>
    <row r="16488" spans="2:14" x14ac:dyDescent="0.35">
      <c r="B16488">
        <v>426684</v>
      </c>
      <c r="C16488">
        <v>2251225707</v>
      </c>
      <c r="D16488" t="s">
        <v>20</v>
      </c>
      <c r="E16488" t="s">
        <v>34</v>
      </c>
      <c r="F16488" s="1">
        <v>45477.221400462964</v>
      </c>
      <c r="G16488" t="s">
        <v>24</v>
      </c>
      <c r="H16488" t="s">
        <v>27</v>
      </c>
      <c r="I16488" t="s">
        <v>68</v>
      </c>
      <c r="J16488">
        <v>0</v>
      </c>
      <c r="K16488">
        <v>4640.4337500000001</v>
      </c>
      <c r="L16488">
        <v>4640.4337500000001</v>
      </c>
      <c r="M16488" t="s">
        <v>18</v>
      </c>
      <c r="N16488" t="s">
        <v>47</v>
      </c>
    </row>
    <row r="16489" spans="2:14" x14ac:dyDescent="0.35">
      <c r="B16489">
        <v>739013</v>
      </c>
      <c r="C16489">
        <v>4770225440</v>
      </c>
      <c r="D16489" t="s">
        <v>13</v>
      </c>
      <c r="E16489" t="s">
        <v>14</v>
      </c>
      <c r="F16489" s="1">
        <v>45475.304340277777</v>
      </c>
      <c r="G16489" t="s">
        <v>24</v>
      </c>
      <c r="H16489" t="s">
        <v>16</v>
      </c>
      <c r="I16489" t="s">
        <v>17</v>
      </c>
      <c r="J16489">
        <v>476.24</v>
      </c>
      <c r="K16489">
        <v>824.96249999999998</v>
      </c>
      <c r="L16489">
        <v>348.722499999999</v>
      </c>
      <c r="M16489" t="s">
        <v>18</v>
      </c>
      <c r="N16489" t="s">
        <v>50</v>
      </c>
    </row>
    <row r="16490" spans="2:14" x14ac:dyDescent="0.35">
      <c r="B16490">
        <v>462798</v>
      </c>
      <c r="C16490">
        <v>8474948477</v>
      </c>
      <c r="D16490" t="s">
        <v>20</v>
      </c>
      <c r="E16490" t="s">
        <v>14</v>
      </c>
      <c r="F16490" s="1">
        <v>44822.324641203704</v>
      </c>
      <c r="G16490" t="s">
        <v>15</v>
      </c>
      <c r="H16490" t="s">
        <v>27</v>
      </c>
      <c r="I16490" t="s">
        <v>68</v>
      </c>
      <c r="J16490">
        <v>0</v>
      </c>
      <c r="K16490">
        <v>5144.7348750000001</v>
      </c>
      <c r="L16490">
        <v>5144.7348750000001</v>
      </c>
      <c r="M16490" t="s">
        <v>37</v>
      </c>
      <c r="N16490" t="s">
        <v>19</v>
      </c>
    </row>
    <row r="16491" spans="2:14" x14ac:dyDescent="0.35">
      <c r="B16491">
        <v>596528</v>
      </c>
      <c r="C16491">
        <v>6486430900</v>
      </c>
      <c r="D16491" t="s">
        <v>13</v>
      </c>
      <c r="E16491" t="s">
        <v>34</v>
      </c>
      <c r="F16491" s="1">
        <v>44600.636666666665</v>
      </c>
      <c r="G16491" t="s">
        <v>15</v>
      </c>
      <c r="H16491" t="s">
        <v>27</v>
      </c>
      <c r="I16491" t="s">
        <v>68</v>
      </c>
      <c r="J16491">
        <v>0</v>
      </c>
      <c r="K16491">
        <v>152.59752499999999</v>
      </c>
      <c r="L16491">
        <v>152.59752499999999</v>
      </c>
      <c r="M16491" t="s">
        <v>53</v>
      </c>
      <c r="N16491" t="s">
        <v>25</v>
      </c>
    </row>
    <row r="16492" spans="2:14" x14ac:dyDescent="0.35">
      <c r="B16492">
        <v>179973</v>
      </c>
      <c r="C16492">
        <v>5397186975</v>
      </c>
      <c r="D16492" t="s">
        <v>13</v>
      </c>
      <c r="E16492" t="s">
        <v>34</v>
      </c>
      <c r="F16492" s="1">
        <v>44145.634016203701</v>
      </c>
      <c r="G16492" t="s">
        <v>15</v>
      </c>
      <c r="H16492" t="s">
        <v>16</v>
      </c>
      <c r="I16492" t="s">
        <v>21</v>
      </c>
      <c r="J16492">
        <v>332.21</v>
      </c>
      <c r="K16492">
        <v>5754.7717499999999</v>
      </c>
      <c r="L16492">
        <v>5422.5617499999998</v>
      </c>
      <c r="M16492" t="s">
        <v>28</v>
      </c>
      <c r="N16492" t="s">
        <v>25</v>
      </c>
    </row>
    <row r="16493" spans="2:14" x14ac:dyDescent="0.35">
      <c r="B16493">
        <v>440052</v>
      </c>
      <c r="C16493">
        <v>9825236506</v>
      </c>
      <c r="D16493" t="s">
        <v>13</v>
      </c>
      <c r="E16493" t="s">
        <v>29</v>
      </c>
      <c r="F16493" s="1">
        <v>44709.91746527778</v>
      </c>
      <c r="G16493" t="s">
        <v>15</v>
      </c>
      <c r="H16493" t="s">
        <v>27</v>
      </c>
      <c r="I16493" t="s">
        <v>68</v>
      </c>
      <c r="J16493">
        <v>0</v>
      </c>
      <c r="K16493">
        <v>1873.8444999999999</v>
      </c>
      <c r="L16493">
        <v>1873.8444999999999</v>
      </c>
      <c r="M16493" t="s">
        <v>37</v>
      </c>
      <c r="N16493" t="s">
        <v>44</v>
      </c>
    </row>
    <row r="16494" spans="2:14" x14ac:dyDescent="0.35">
      <c r="B16494">
        <v>861538</v>
      </c>
      <c r="C16494">
        <v>4430769595</v>
      </c>
      <c r="D16494" t="s">
        <v>20</v>
      </c>
      <c r="E16494" t="s">
        <v>14</v>
      </c>
      <c r="F16494" s="1">
        <v>45264.343946759262</v>
      </c>
      <c r="G16494" t="s">
        <v>49</v>
      </c>
      <c r="H16494" t="s">
        <v>16</v>
      </c>
      <c r="I16494" t="s">
        <v>21</v>
      </c>
      <c r="J16494">
        <v>290.68</v>
      </c>
      <c r="K16494">
        <v>8194.67039999999</v>
      </c>
      <c r="L16494">
        <v>7903.9903999999897</v>
      </c>
      <c r="M16494" t="s">
        <v>35</v>
      </c>
      <c r="N16494" t="s">
        <v>47</v>
      </c>
    </row>
    <row r="16495" spans="2:14" x14ac:dyDescent="0.35">
      <c r="B16495">
        <v>783691</v>
      </c>
      <c r="C16495">
        <v>7929369128</v>
      </c>
      <c r="D16495" t="s">
        <v>20</v>
      </c>
      <c r="E16495" t="s">
        <v>14</v>
      </c>
      <c r="F16495" s="1">
        <v>45282.350208333337</v>
      </c>
      <c r="G16495" t="s">
        <v>26</v>
      </c>
      <c r="H16495" t="s">
        <v>27</v>
      </c>
      <c r="I16495" t="s">
        <v>68</v>
      </c>
      <c r="J16495">
        <v>0</v>
      </c>
      <c r="K16495">
        <v>6104.7839999999997</v>
      </c>
      <c r="L16495">
        <v>6104.7839999999997</v>
      </c>
      <c r="M16495" t="s">
        <v>28</v>
      </c>
      <c r="N16495" t="s">
        <v>25</v>
      </c>
    </row>
    <row r="16496" spans="2:14" x14ac:dyDescent="0.35">
      <c r="B16496">
        <v>946302</v>
      </c>
      <c r="C16496">
        <v>8812593243</v>
      </c>
      <c r="D16496" t="s">
        <v>20</v>
      </c>
      <c r="E16496" t="s">
        <v>23</v>
      </c>
      <c r="F16496" s="1">
        <v>43912.178194444445</v>
      </c>
      <c r="G16496" t="s">
        <v>20</v>
      </c>
      <c r="H16496" t="s">
        <v>16</v>
      </c>
      <c r="I16496" t="s">
        <v>30</v>
      </c>
      <c r="J16496">
        <v>76.33</v>
      </c>
      <c r="K16496">
        <v>1081.88849999999</v>
      </c>
      <c r="L16496">
        <v>1005.55849999999</v>
      </c>
      <c r="M16496" t="s">
        <v>28</v>
      </c>
      <c r="N16496" t="s">
        <v>25</v>
      </c>
    </row>
    <row r="16497" spans="2:14" x14ac:dyDescent="0.35">
      <c r="B16497">
        <v>818660</v>
      </c>
      <c r="C16497">
        <v>2929377967</v>
      </c>
      <c r="D16497" t="s">
        <v>20</v>
      </c>
      <c r="E16497" t="s">
        <v>34</v>
      </c>
      <c r="F16497" s="1">
        <v>44826.700844907406</v>
      </c>
      <c r="G16497" t="s">
        <v>24</v>
      </c>
      <c r="H16497" t="s">
        <v>27</v>
      </c>
      <c r="I16497" t="s">
        <v>68</v>
      </c>
      <c r="J16497">
        <v>0</v>
      </c>
      <c r="K16497">
        <v>3017.6994749999999</v>
      </c>
      <c r="L16497">
        <v>3017.6994749999999</v>
      </c>
      <c r="M16497" t="s">
        <v>18</v>
      </c>
      <c r="N16497" t="s">
        <v>51</v>
      </c>
    </row>
    <row r="16498" spans="2:14" x14ac:dyDescent="0.35">
      <c r="B16498">
        <v>388932</v>
      </c>
      <c r="C16498">
        <v>3555839492</v>
      </c>
      <c r="D16498" t="s">
        <v>13</v>
      </c>
      <c r="E16498" t="s">
        <v>14</v>
      </c>
      <c r="F16498" s="1">
        <v>44318.111655092594</v>
      </c>
      <c r="G16498" t="s">
        <v>15</v>
      </c>
      <c r="H16498" t="s">
        <v>16</v>
      </c>
      <c r="I16498" t="s">
        <v>21</v>
      </c>
      <c r="J16498">
        <v>338.71</v>
      </c>
      <c r="K16498">
        <v>4304.63</v>
      </c>
      <c r="L16498">
        <v>3965.92</v>
      </c>
      <c r="M16498" t="s">
        <v>53</v>
      </c>
      <c r="N16498" t="s">
        <v>25</v>
      </c>
    </row>
    <row r="16499" spans="2:14" x14ac:dyDescent="0.35">
      <c r="B16499">
        <v>352555</v>
      </c>
      <c r="C16499">
        <v>5079560593</v>
      </c>
      <c r="D16499" t="s">
        <v>20</v>
      </c>
      <c r="E16499" t="s">
        <v>29</v>
      </c>
      <c r="F16499" s="1">
        <v>44188.641828703701</v>
      </c>
      <c r="G16499" t="s">
        <v>15</v>
      </c>
      <c r="H16499" t="s">
        <v>27</v>
      </c>
      <c r="I16499" t="s">
        <v>68</v>
      </c>
      <c r="J16499">
        <v>0</v>
      </c>
      <c r="K16499">
        <v>5220.3522000000003</v>
      </c>
      <c r="L16499">
        <v>5220.3522000000003</v>
      </c>
      <c r="M16499" t="s">
        <v>28</v>
      </c>
      <c r="N16499" t="s">
        <v>25</v>
      </c>
    </row>
    <row r="16500" spans="2:14" x14ac:dyDescent="0.35">
      <c r="B16500">
        <v>197362</v>
      </c>
      <c r="C16500">
        <v>3348999851</v>
      </c>
      <c r="D16500" t="s">
        <v>13</v>
      </c>
      <c r="E16500" t="s">
        <v>23</v>
      </c>
      <c r="F16500" s="1">
        <v>44170.177708333336</v>
      </c>
      <c r="G16500" t="s">
        <v>15</v>
      </c>
      <c r="H16500" t="s">
        <v>27</v>
      </c>
      <c r="I16500" t="s">
        <v>68</v>
      </c>
      <c r="J16500">
        <v>0</v>
      </c>
      <c r="K16500">
        <v>6020.8847999999998</v>
      </c>
      <c r="L16500">
        <v>6020.8847999999998</v>
      </c>
      <c r="M16500" t="s">
        <v>31</v>
      </c>
      <c r="N16500" t="s">
        <v>36</v>
      </c>
    </row>
    <row r="16501" spans="2:14" x14ac:dyDescent="0.35">
      <c r="B16501">
        <v>815819</v>
      </c>
      <c r="C16501">
        <v>5352293684</v>
      </c>
      <c r="D16501" t="s">
        <v>20</v>
      </c>
      <c r="E16501" t="s">
        <v>29</v>
      </c>
      <c r="F16501" s="1">
        <v>44394.401585648149</v>
      </c>
      <c r="G16501" t="s">
        <v>15</v>
      </c>
      <c r="H16501" t="s">
        <v>27</v>
      </c>
      <c r="I16501" t="s">
        <v>68</v>
      </c>
      <c r="J16501">
        <v>0</v>
      </c>
      <c r="K16501">
        <v>252.18270000000001</v>
      </c>
      <c r="L16501">
        <v>252.18270000000001</v>
      </c>
      <c r="M16501" t="s">
        <v>18</v>
      </c>
      <c r="N16501" t="s">
        <v>25</v>
      </c>
    </row>
    <row r="16502" spans="2:14" x14ac:dyDescent="0.35">
      <c r="B16502">
        <v>311339</v>
      </c>
      <c r="C16502">
        <v>6508568505</v>
      </c>
      <c r="D16502" t="s">
        <v>20</v>
      </c>
      <c r="E16502" t="s">
        <v>14</v>
      </c>
      <c r="F16502" s="1">
        <v>44229.938356481478</v>
      </c>
      <c r="G16502" t="s">
        <v>24</v>
      </c>
      <c r="H16502" t="s">
        <v>27</v>
      </c>
      <c r="I16502" t="s">
        <v>68</v>
      </c>
      <c r="J16502">
        <v>0</v>
      </c>
      <c r="K16502">
        <v>2700.7194500000001</v>
      </c>
      <c r="L16502">
        <v>2700.7194500000001</v>
      </c>
      <c r="M16502" t="s">
        <v>37</v>
      </c>
      <c r="N16502" t="s">
        <v>55</v>
      </c>
    </row>
    <row r="16503" spans="2:14" x14ac:dyDescent="0.35">
      <c r="B16503">
        <v>962113</v>
      </c>
      <c r="C16503">
        <v>3386668433</v>
      </c>
      <c r="D16503" t="s">
        <v>20</v>
      </c>
      <c r="E16503" t="s">
        <v>34</v>
      </c>
      <c r="F16503" s="1">
        <v>44369.305092592593</v>
      </c>
      <c r="G16503" t="s">
        <v>15</v>
      </c>
      <c r="H16503" t="s">
        <v>16</v>
      </c>
      <c r="I16503" t="s">
        <v>21</v>
      </c>
      <c r="J16503">
        <v>101.58</v>
      </c>
      <c r="K16503">
        <v>2153.8341</v>
      </c>
      <c r="L16503">
        <v>2052.2541000000001</v>
      </c>
      <c r="M16503" t="s">
        <v>18</v>
      </c>
      <c r="N16503" t="s">
        <v>25</v>
      </c>
    </row>
    <row r="16504" spans="2:14" x14ac:dyDescent="0.35">
      <c r="B16504">
        <v>833543</v>
      </c>
      <c r="C16504">
        <v>8811974799</v>
      </c>
      <c r="D16504" t="s">
        <v>20</v>
      </c>
      <c r="E16504" t="s">
        <v>29</v>
      </c>
      <c r="F16504" s="1">
        <v>44717.839386574073</v>
      </c>
      <c r="G16504" t="s">
        <v>26</v>
      </c>
      <c r="H16504" t="s">
        <v>27</v>
      </c>
      <c r="I16504" t="s">
        <v>68</v>
      </c>
      <c r="J16504">
        <v>0</v>
      </c>
      <c r="K16504">
        <v>1962.96029999999</v>
      </c>
      <c r="L16504">
        <v>1962.96029999999</v>
      </c>
      <c r="M16504" t="s">
        <v>53</v>
      </c>
      <c r="N16504" t="s">
        <v>44</v>
      </c>
    </row>
    <row r="16505" spans="2:14" x14ac:dyDescent="0.35">
      <c r="B16505">
        <v>245939</v>
      </c>
      <c r="C16505">
        <v>4718633290</v>
      </c>
      <c r="D16505" t="s">
        <v>20</v>
      </c>
      <c r="E16505" t="s">
        <v>34</v>
      </c>
      <c r="F16505" s="1">
        <v>44421.635324074072</v>
      </c>
      <c r="G16505" t="s">
        <v>45</v>
      </c>
      <c r="H16505" t="s">
        <v>16</v>
      </c>
      <c r="I16505" t="s">
        <v>41</v>
      </c>
      <c r="J16505">
        <v>417.42</v>
      </c>
      <c r="K16505">
        <v>3105.828</v>
      </c>
      <c r="L16505">
        <v>2688.4079999999999</v>
      </c>
      <c r="M16505" t="s">
        <v>18</v>
      </c>
      <c r="N16505" t="s">
        <v>47</v>
      </c>
    </row>
    <row r="16506" spans="2:14" x14ac:dyDescent="0.35">
      <c r="B16506">
        <v>766542</v>
      </c>
      <c r="C16506">
        <v>5916927957</v>
      </c>
      <c r="D16506" t="s">
        <v>20</v>
      </c>
      <c r="E16506" t="s">
        <v>29</v>
      </c>
      <c r="F16506" s="1">
        <v>44897.351226851853</v>
      </c>
      <c r="G16506" t="s">
        <v>49</v>
      </c>
      <c r="H16506" t="s">
        <v>16</v>
      </c>
      <c r="I16506" t="s">
        <v>41</v>
      </c>
      <c r="J16506">
        <v>335.97</v>
      </c>
      <c r="K16506">
        <v>6663.9348999999902</v>
      </c>
      <c r="L16506">
        <v>6327.9648999999899</v>
      </c>
      <c r="M16506" t="s">
        <v>18</v>
      </c>
      <c r="N16506" t="s">
        <v>47</v>
      </c>
    </row>
    <row r="16507" spans="2:14" x14ac:dyDescent="0.35">
      <c r="B16507">
        <v>599219</v>
      </c>
      <c r="C16507">
        <v>1138980831</v>
      </c>
      <c r="D16507" t="s">
        <v>13</v>
      </c>
      <c r="E16507" t="s">
        <v>29</v>
      </c>
      <c r="F16507" s="1">
        <v>45436.153784722221</v>
      </c>
      <c r="G16507" t="s">
        <v>32</v>
      </c>
      <c r="H16507" t="s">
        <v>27</v>
      </c>
      <c r="I16507" t="s">
        <v>68</v>
      </c>
      <c r="J16507">
        <v>0</v>
      </c>
      <c r="K16507">
        <v>1183.55</v>
      </c>
      <c r="L16507">
        <v>1183.55</v>
      </c>
      <c r="M16507" t="s">
        <v>18</v>
      </c>
      <c r="N16507" t="s">
        <v>25</v>
      </c>
    </row>
    <row r="16508" spans="2:14" x14ac:dyDescent="0.35">
      <c r="B16508">
        <v>357449</v>
      </c>
      <c r="C16508">
        <v>1667770832</v>
      </c>
      <c r="D16508" t="s">
        <v>20</v>
      </c>
      <c r="E16508" t="s">
        <v>29</v>
      </c>
      <c r="F16508" s="1">
        <v>44096.87572916667</v>
      </c>
      <c r="G16508" t="s">
        <v>32</v>
      </c>
      <c r="H16508" t="s">
        <v>27</v>
      </c>
      <c r="I16508" t="s">
        <v>68</v>
      </c>
      <c r="J16508">
        <v>0</v>
      </c>
      <c r="K16508">
        <v>994.34474999999998</v>
      </c>
      <c r="L16508">
        <v>994.34474999999998</v>
      </c>
      <c r="M16508" t="s">
        <v>28</v>
      </c>
      <c r="N16508" t="s">
        <v>44</v>
      </c>
    </row>
    <row r="16509" spans="2:14" x14ac:dyDescent="0.35">
      <c r="B16509">
        <v>101183</v>
      </c>
      <c r="C16509">
        <v>7547537443</v>
      </c>
      <c r="D16509" t="s">
        <v>13</v>
      </c>
      <c r="E16509" t="s">
        <v>34</v>
      </c>
      <c r="F16509" s="1">
        <v>44265.354039351849</v>
      </c>
      <c r="G16509" t="s">
        <v>40</v>
      </c>
      <c r="H16509" t="s">
        <v>27</v>
      </c>
      <c r="I16509" t="s">
        <v>68</v>
      </c>
      <c r="J16509">
        <v>0</v>
      </c>
      <c r="K16509">
        <v>3419.3654000000001</v>
      </c>
      <c r="L16509">
        <v>3419.3654000000001</v>
      </c>
      <c r="M16509" t="s">
        <v>28</v>
      </c>
      <c r="N16509" t="s">
        <v>47</v>
      </c>
    </row>
    <row r="16510" spans="2:14" x14ac:dyDescent="0.35">
      <c r="B16510">
        <v>151014</v>
      </c>
      <c r="C16510">
        <v>4249763456</v>
      </c>
      <c r="D16510" t="s">
        <v>13</v>
      </c>
      <c r="E16510" t="s">
        <v>14</v>
      </c>
      <c r="F16510" s="1">
        <v>44125.78633101852</v>
      </c>
      <c r="G16510" t="s">
        <v>15</v>
      </c>
      <c r="H16510" t="s">
        <v>16</v>
      </c>
      <c r="I16510" t="s">
        <v>21</v>
      </c>
      <c r="J16510">
        <v>73.319999999999993</v>
      </c>
      <c r="K16510">
        <v>2180.9749499999998</v>
      </c>
      <c r="L16510">
        <v>2107.6549500000001</v>
      </c>
      <c r="M16510" t="s">
        <v>28</v>
      </c>
      <c r="N16510" t="s">
        <v>25</v>
      </c>
    </row>
    <row r="16511" spans="2:14" x14ac:dyDescent="0.35">
      <c r="B16511">
        <v>495718</v>
      </c>
      <c r="C16511">
        <v>8972042645</v>
      </c>
      <c r="D16511" t="s">
        <v>20</v>
      </c>
      <c r="E16511" t="s">
        <v>14</v>
      </c>
      <c r="F16511" s="1">
        <v>43931.973715277774</v>
      </c>
      <c r="G16511" t="s">
        <v>24</v>
      </c>
      <c r="H16511" t="s">
        <v>16</v>
      </c>
      <c r="I16511" t="s">
        <v>21</v>
      </c>
      <c r="J16511">
        <v>420.23</v>
      </c>
      <c r="K16511">
        <v>534.51300000000003</v>
      </c>
      <c r="L16511">
        <v>114.283</v>
      </c>
      <c r="M16511" t="s">
        <v>18</v>
      </c>
      <c r="N16511" t="s">
        <v>25</v>
      </c>
    </row>
    <row r="16512" spans="2:14" x14ac:dyDescent="0.35">
      <c r="B16512">
        <v>105547</v>
      </c>
      <c r="C16512">
        <v>2040448659</v>
      </c>
      <c r="D16512" t="s">
        <v>13</v>
      </c>
      <c r="E16512" t="s">
        <v>29</v>
      </c>
      <c r="F16512" s="1">
        <v>45479.264016203706</v>
      </c>
      <c r="G16512" t="s">
        <v>40</v>
      </c>
      <c r="H16512" t="s">
        <v>16</v>
      </c>
      <c r="I16512" t="s">
        <v>21</v>
      </c>
      <c r="J16512">
        <v>217.87</v>
      </c>
      <c r="K16512">
        <v>2944.5974999999999</v>
      </c>
      <c r="L16512">
        <v>2726.7275</v>
      </c>
      <c r="M16512" t="s">
        <v>18</v>
      </c>
      <c r="N16512" t="s">
        <v>51</v>
      </c>
    </row>
    <row r="16513" spans="2:14" x14ac:dyDescent="0.35">
      <c r="B16513">
        <v>118632</v>
      </c>
      <c r="C16513">
        <v>2276218351</v>
      </c>
      <c r="D16513" t="s">
        <v>13</v>
      </c>
      <c r="E16513" t="s">
        <v>14</v>
      </c>
      <c r="F16513" s="1">
        <v>44993.183993055558</v>
      </c>
      <c r="G16513" t="s">
        <v>40</v>
      </c>
      <c r="H16513" t="s">
        <v>27</v>
      </c>
      <c r="I16513" t="s">
        <v>68</v>
      </c>
      <c r="J16513">
        <v>0</v>
      </c>
      <c r="K16513">
        <v>2592.5195999999901</v>
      </c>
      <c r="L16513">
        <v>2592.5195999999901</v>
      </c>
      <c r="M16513" t="s">
        <v>53</v>
      </c>
      <c r="N16513" t="s">
        <v>25</v>
      </c>
    </row>
    <row r="16514" spans="2:14" x14ac:dyDescent="0.35">
      <c r="B16514">
        <v>934870</v>
      </c>
      <c r="C16514">
        <v>7926843985</v>
      </c>
      <c r="D16514" t="s">
        <v>20</v>
      </c>
      <c r="E16514" t="s">
        <v>34</v>
      </c>
      <c r="F16514" s="1">
        <v>45254.323576388888</v>
      </c>
      <c r="G16514" t="s">
        <v>24</v>
      </c>
      <c r="H16514" t="s">
        <v>16</v>
      </c>
      <c r="I16514" t="s">
        <v>41</v>
      </c>
      <c r="J16514">
        <v>315.27</v>
      </c>
      <c r="K16514">
        <v>1726.374</v>
      </c>
      <c r="L16514">
        <v>1411.104</v>
      </c>
      <c r="M16514" t="s">
        <v>18</v>
      </c>
      <c r="N16514" t="s">
        <v>25</v>
      </c>
    </row>
    <row r="16515" spans="2:14" x14ac:dyDescent="0.35">
      <c r="B16515">
        <v>519095</v>
      </c>
      <c r="C16515">
        <v>5366030104</v>
      </c>
      <c r="D16515" t="s">
        <v>13</v>
      </c>
      <c r="E16515" t="s">
        <v>34</v>
      </c>
      <c r="F16515" s="1">
        <v>43790.889293981483</v>
      </c>
      <c r="G16515" t="s">
        <v>32</v>
      </c>
      <c r="H16515" t="s">
        <v>16</v>
      </c>
      <c r="I16515" t="s">
        <v>21</v>
      </c>
      <c r="J16515">
        <v>463.18</v>
      </c>
      <c r="K16515">
        <v>1475.123</v>
      </c>
      <c r="L16515">
        <v>1011.943</v>
      </c>
      <c r="M16515" t="s">
        <v>18</v>
      </c>
      <c r="N16515" t="s">
        <v>47</v>
      </c>
    </row>
    <row r="16516" spans="2:14" x14ac:dyDescent="0.35">
      <c r="B16516">
        <v>359139</v>
      </c>
      <c r="C16516">
        <v>6234481282</v>
      </c>
      <c r="D16516" t="s">
        <v>20</v>
      </c>
      <c r="E16516" t="s">
        <v>29</v>
      </c>
      <c r="F16516" s="1">
        <v>44776.882662037038</v>
      </c>
      <c r="G16516" t="s">
        <v>15</v>
      </c>
      <c r="H16516" t="s">
        <v>16</v>
      </c>
      <c r="I16516" t="s">
        <v>21</v>
      </c>
      <c r="J16516">
        <v>448.25</v>
      </c>
      <c r="K16516">
        <v>4511.3234999999904</v>
      </c>
      <c r="L16516">
        <v>4063.07349999999</v>
      </c>
      <c r="M16516" t="s">
        <v>18</v>
      </c>
      <c r="N16516" t="s">
        <v>25</v>
      </c>
    </row>
    <row r="16517" spans="2:14" x14ac:dyDescent="0.35">
      <c r="B16517">
        <v>672289</v>
      </c>
      <c r="C16517">
        <v>2622898401</v>
      </c>
      <c r="D16517" t="s">
        <v>20</v>
      </c>
      <c r="E16517" t="s">
        <v>14</v>
      </c>
      <c r="F16517" s="1">
        <v>43951.959120370368</v>
      </c>
      <c r="G16517" t="s">
        <v>24</v>
      </c>
      <c r="H16517" t="s">
        <v>16</v>
      </c>
      <c r="I16517" t="s">
        <v>33</v>
      </c>
      <c r="J16517">
        <v>356.85</v>
      </c>
      <c r="K16517">
        <v>3499.9755</v>
      </c>
      <c r="L16517">
        <v>3143.1255000000001</v>
      </c>
      <c r="M16517" t="s">
        <v>18</v>
      </c>
      <c r="N16517" t="s">
        <v>44</v>
      </c>
    </row>
    <row r="16518" spans="2:14" x14ac:dyDescent="0.35">
      <c r="B16518">
        <v>279787</v>
      </c>
      <c r="C16518">
        <v>6823834680</v>
      </c>
      <c r="D16518" t="s">
        <v>20</v>
      </c>
      <c r="E16518" t="s">
        <v>29</v>
      </c>
      <c r="F16518" s="1">
        <v>44754.339456018519</v>
      </c>
      <c r="G16518" t="s">
        <v>24</v>
      </c>
      <c r="H16518" t="s">
        <v>27</v>
      </c>
      <c r="I16518" t="s">
        <v>68</v>
      </c>
      <c r="J16518">
        <v>0</v>
      </c>
      <c r="K16518">
        <v>3064.1071499999898</v>
      </c>
      <c r="L16518">
        <v>3064.1071499999898</v>
      </c>
      <c r="M16518" t="s">
        <v>28</v>
      </c>
      <c r="N16518" t="s">
        <v>22</v>
      </c>
    </row>
    <row r="16519" spans="2:14" x14ac:dyDescent="0.35">
      <c r="B16519">
        <v>910246</v>
      </c>
      <c r="C16519">
        <v>5882012829</v>
      </c>
      <c r="D16519" t="s">
        <v>20</v>
      </c>
      <c r="E16519" t="s">
        <v>14</v>
      </c>
      <c r="F16519" s="1">
        <v>44522.875381944446</v>
      </c>
      <c r="G16519" t="s">
        <v>49</v>
      </c>
      <c r="H16519" t="s">
        <v>16</v>
      </c>
      <c r="I16519" t="s">
        <v>21</v>
      </c>
      <c r="J16519">
        <v>103.72</v>
      </c>
      <c r="K16519">
        <v>6829.0650999999998</v>
      </c>
      <c r="L16519">
        <v>6725.3450999999995</v>
      </c>
      <c r="M16519" t="s">
        <v>28</v>
      </c>
      <c r="N16519" t="s">
        <v>51</v>
      </c>
    </row>
    <row r="16520" spans="2:14" x14ac:dyDescent="0.35">
      <c r="B16520">
        <v>662799</v>
      </c>
      <c r="C16520">
        <v>4662514463</v>
      </c>
      <c r="D16520" t="s">
        <v>13</v>
      </c>
      <c r="E16520" t="s">
        <v>29</v>
      </c>
      <c r="F16520" s="1">
        <v>44968.404421296298</v>
      </c>
      <c r="G16520" t="s">
        <v>15</v>
      </c>
      <c r="H16520" t="s">
        <v>27</v>
      </c>
      <c r="I16520" t="s">
        <v>68</v>
      </c>
      <c r="J16520">
        <v>0</v>
      </c>
      <c r="K16520">
        <v>2471.4089999999901</v>
      </c>
      <c r="L16520">
        <v>2471.4089999999901</v>
      </c>
      <c r="M16520" t="s">
        <v>18</v>
      </c>
      <c r="N16520" t="s">
        <v>22</v>
      </c>
    </row>
    <row r="16521" spans="2:14" x14ac:dyDescent="0.35">
      <c r="B16521">
        <v>867934</v>
      </c>
      <c r="C16521">
        <v>9080556898</v>
      </c>
      <c r="D16521" t="s">
        <v>20</v>
      </c>
      <c r="E16521" t="s">
        <v>14</v>
      </c>
      <c r="F16521" s="1">
        <v>45234.271805555552</v>
      </c>
      <c r="G16521" t="s">
        <v>20</v>
      </c>
      <c r="H16521" t="s">
        <v>16</v>
      </c>
      <c r="I16521" t="s">
        <v>41</v>
      </c>
      <c r="J16521">
        <v>129.13</v>
      </c>
      <c r="K16521">
        <v>765.63239999999996</v>
      </c>
      <c r="L16521">
        <v>636.50239999999997</v>
      </c>
      <c r="M16521" t="s">
        <v>28</v>
      </c>
      <c r="N16521" t="s">
        <v>20</v>
      </c>
    </row>
    <row r="16522" spans="2:14" x14ac:dyDescent="0.35">
      <c r="B16522">
        <v>319961</v>
      </c>
      <c r="C16522">
        <v>9050302811</v>
      </c>
      <c r="D16522" t="s">
        <v>20</v>
      </c>
      <c r="E16522" t="s">
        <v>14</v>
      </c>
      <c r="F16522" s="1">
        <v>44083.651331018518</v>
      </c>
      <c r="G16522" t="s">
        <v>15</v>
      </c>
      <c r="H16522" t="s">
        <v>16</v>
      </c>
      <c r="I16522" t="s">
        <v>33</v>
      </c>
      <c r="J16522">
        <v>324.10000000000002</v>
      </c>
      <c r="K16522">
        <v>4506.9979499999999</v>
      </c>
      <c r="L16522">
        <v>4182.8979499999996</v>
      </c>
      <c r="M16522" t="s">
        <v>28</v>
      </c>
      <c r="N16522" t="s">
        <v>48</v>
      </c>
    </row>
    <row r="16523" spans="2:14" x14ac:dyDescent="0.35">
      <c r="B16523">
        <v>660965</v>
      </c>
      <c r="C16523">
        <v>4133492529</v>
      </c>
      <c r="D16523" t="s">
        <v>20</v>
      </c>
      <c r="E16523" t="s">
        <v>14</v>
      </c>
      <c r="F16523" s="1">
        <v>44506.937731481485</v>
      </c>
      <c r="G16523" t="s">
        <v>40</v>
      </c>
      <c r="H16523" t="s">
        <v>16</v>
      </c>
      <c r="I16523" t="s">
        <v>30</v>
      </c>
      <c r="J16523">
        <v>94.17</v>
      </c>
      <c r="K16523">
        <v>4261.7861000000003</v>
      </c>
      <c r="L16523">
        <v>4167.6161000000002</v>
      </c>
      <c r="M16523" t="s">
        <v>18</v>
      </c>
      <c r="N16523" t="s">
        <v>36</v>
      </c>
    </row>
    <row r="16524" spans="2:14" x14ac:dyDescent="0.35">
      <c r="B16524">
        <v>592296</v>
      </c>
      <c r="C16524">
        <v>6681173907</v>
      </c>
      <c r="D16524" t="s">
        <v>20</v>
      </c>
      <c r="E16524" t="s">
        <v>43</v>
      </c>
      <c r="F16524" s="1">
        <v>45512.220752314817</v>
      </c>
      <c r="G16524" t="s">
        <v>15</v>
      </c>
      <c r="H16524" t="s">
        <v>27</v>
      </c>
      <c r="I16524" t="s">
        <v>68</v>
      </c>
      <c r="J16524">
        <v>0</v>
      </c>
      <c r="K16524">
        <v>5963.55</v>
      </c>
      <c r="L16524">
        <v>5963.55</v>
      </c>
      <c r="M16524" t="s">
        <v>18</v>
      </c>
      <c r="N16524" t="s">
        <v>44</v>
      </c>
    </row>
    <row r="16525" spans="2:14" x14ac:dyDescent="0.35">
      <c r="B16525">
        <v>351286</v>
      </c>
      <c r="C16525">
        <v>5505817269</v>
      </c>
      <c r="D16525" t="s">
        <v>13</v>
      </c>
      <c r="E16525" t="s">
        <v>14</v>
      </c>
      <c r="F16525" s="1">
        <v>44728.474143518521</v>
      </c>
      <c r="G16525" t="s">
        <v>26</v>
      </c>
      <c r="H16525" t="s">
        <v>27</v>
      </c>
      <c r="I16525" t="s">
        <v>68</v>
      </c>
      <c r="J16525">
        <v>0</v>
      </c>
      <c r="K16525">
        <v>809.52524999999901</v>
      </c>
      <c r="L16525">
        <v>809.52524999999901</v>
      </c>
      <c r="M16525" t="s">
        <v>37</v>
      </c>
      <c r="N16525" t="s">
        <v>42</v>
      </c>
    </row>
    <row r="16526" spans="2:14" x14ac:dyDescent="0.35">
      <c r="B16526">
        <v>735111</v>
      </c>
      <c r="C16526">
        <v>9005656287</v>
      </c>
      <c r="D16526" t="s">
        <v>20</v>
      </c>
      <c r="E16526" t="s">
        <v>14</v>
      </c>
      <c r="F16526" s="1">
        <v>45362.075844907406</v>
      </c>
      <c r="G16526" t="s">
        <v>49</v>
      </c>
      <c r="H16526" t="s">
        <v>16</v>
      </c>
      <c r="I16526" t="s">
        <v>41</v>
      </c>
      <c r="J16526">
        <v>420.58</v>
      </c>
      <c r="K16526">
        <v>5549.25875</v>
      </c>
      <c r="L16526">
        <v>5128.67875</v>
      </c>
      <c r="M16526" t="s">
        <v>18</v>
      </c>
      <c r="N16526" t="s">
        <v>51</v>
      </c>
    </row>
    <row r="16527" spans="2:14" x14ac:dyDescent="0.35">
      <c r="B16527">
        <v>255132</v>
      </c>
      <c r="C16527">
        <v>5925403647</v>
      </c>
      <c r="D16527" t="s">
        <v>13</v>
      </c>
      <c r="E16527" t="s">
        <v>14</v>
      </c>
      <c r="F16527" s="1">
        <v>43901.658379629633</v>
      </c>
      <c r="G16527" t="s">
        <v>24</v>
      </c>
      <c r="H16527" t="s">
        <v>27</v>
      </c>
      <c r="I16527" t="s">
        <v>68</v>
      </c>
      <c r="J16527">
        <v>0</v>
      </c>
      <c r="K16527">
        <v>4876.6677749999999</v>
      </c>
      <c r="L16527">
        <v>4876.6677749999999</v>
      </c>
      <c r="M16527" t="s">
        <v>46</v>
      </c>
      <c r="N16527" t="s">
        <v>22</v>
      </c>
    </row>
    <row r="16528" spans="2:14" x14ac:dyDescent="0.35">
      <c r="B16528">
        <v>291582</v>
      </c>
      <c r="C16528">
        <v>7131258088</v>
      </c>
      <c r="D16528" t="s">
        <v>20</v>
      </c>
      <c r="E16528" t="s">
        <v>14</v>
      </c>
      <c r="F16528" s="1">
        <v>43956.776620370372</v>
      </c>
      <c r="G16528" t="s">
        <v>24</v>
      </c>
      <c r="H16528" t="s">
        <v>16</v>
      </c>
      <c r="I16528" t="s">
        <v>33</v>
      </c>
      <c r="J16528">
        <v>197.7</v>
      </c>
      <c r="K16528">
        <v>4583.3445000000002</v>
      </c>
      <c r="L16528">
        <v>4385.6445000000003</v>
      </c>
      <c r="M16528" t="s">
        <v>28</v>
      </c>
      <c r="N16528" t="s">
        <v>42</v>
      </c>
    </row>
    <row r="16529" spans="2:14" x14ac:dyDescent="0.35">
      <c r="B16529">
        <v>498619</v>
      </c>
      <c r="C16529">
        <v>3833655139</v>
      </c>
      <c r="D16529" t="s">
        <v>20</v>
      </c>
      <c r="E16529" t="s">
        <v>14</v>
      </c>
      <c r="F16529" s="1">
        <v>45368.166493055556</v>
      </c>
      <c r="G16529" t="s">
        <v>24</v>
      </c>
      <c r="H16529" t="s">
        <v>27</v>
      </c>
      <c r="I16529" t="s">
        <v>68</v>
      </c>
      <c r="J16529">
        <v>0</v>
      </c>
      <c r="K16529">
        <v>5275.4331249999996</v>
      </c>
      <c r="L16529">
        <v>5275.4331249999996</v>
      </c>
      <c r="M16529" t="s">
        <v>28</v>
      </c>
      <c r="N16529" t="s">
        <v>44</v>
      </c>
    </row>
    <row r="16530" spans="2:14" x14ac:dyDescent="0.35">
      <c r="B16530">
        <v>904390</v>
      </c>
      <c r="C16530">
        <v>5352303549</v>
      </c>
      <c r="D16530" t="s">
        <v>20</v>
      </c>
      <c r="E16530" t="s">
        <v>23</v>
      </c>
      <c r="F16530" s="1">
        <v>44564.526805555557</v>
      </c>
      <c r="G16530" t="s">
        <v>24</v>
      </c>
      <c r="H16530" t="s">
        <v>16</v>
      </c>
      <c r="I16530" t="s">
        <v>17</v>
      </c>
      <c r="J16530">
        <v>369.14</v>
      </c>
      <c r="K16530">
        <v>185.078699999999</v>
      </c>
      <c r="L16530">
        <v>-184.06129999999999</v>
      </c>
      <c r="M16530" t="s">
        <v>18</v>
      </c>
      <c r="N16530" t="s">
        <v>25</v>
      </c>
    </row>
    <row r="16531" spans="2:14" x14ac:dyDescent="0.35">
      <c r="B16531">
        <v>211834</v>
      </c>
      <c r="C16531">
        <v>1054474615</v>
      </c>
      <c r="D16531" t="s">
        <v>13</v>
      </c>
      <c r="E16531" t="s">
        <v>14</v>
      </c>
      <c r="F16531" s="1">
        <v>45018.528263888889</v>
      </c>
      <c r="G16531" t="s">
        <v>26</v>
      </c>
      <c r="H16531" t="s">
        <v>16</v>
      </c>
      <c r="I16531" t="s">
        <v>17</v>
      </c>
      <c r="J16531">
        <v>80.75</v>
      </c>
      <c r="K16531">
        <v>4160.0039999999999</v>
      </c>
      <c r="L16531">
        <v>4079.2539999999999</v>
      </c>
      <c r="M16531" t="s">
        <v>28</v>
      </c>
      <c r="N16531" t="s">
        <v>44</v>
      </c>
    </row>
    <row r="16532" spans="2:14" x14ac:dyDescent="0.35">
      <c r="B16532">
        <v>643945</v>
      </c>
      <c r="C16532">
        <v>9982376090</v>
      </c>
      <c r="D16532" t="s">
        <v>20</v>
      </c>
      <c r="E16532" t="s">
        <v>29</v>
      </c>
      <c r="F16532" s="1">
        <v>43850.013726851852</v>
      </c>
      <c r="G16532" t="s">
        <v>24</v>
      </c>
      <c r="H16532" t="s">
        <v>16</v>
      </c>
      <c r="I16532" t="s">
        <v>17</v>
      </c>
      <c r="J16532">
        <v>481.98</v>
      </c>
      <c r="K16532">
        <v>1663.2472499999999</v>
      </c>
      <c r="L16532">
        <v>1181.2672500000001</v>
      </c>
      <c r="M16532" t="s">
        <v>28</v>
      </c>
      <c r="N16532" t="s">
        <v>44</v>
      </c>
    </row>
    <row r="16533" spans="2:14" x14ac:dyDescent="0.35">
      <c r="B16533">
        <v>636002</v>
      </c>
      <c r="C16533">
        <v>1814435781</v>
      </c>
      <c r="D16533" t="s">
        <v>20</v>
      </c>
      <c r="E16533" t="s">
        <v>29</v>
      </c>
      <c r="F16533" s="1">
        <v>44888.013622685183</v>
      </c>
      <c r="G16533" t="s">
        <v>15</v>
      </c>
      <c r="H16533" t="s">
        <v>27</v>
      </c>
      <c r="I16533" t="s">
        <v>68</v>
      </c>
      <c r="J16533">
        <v>0</v>
      </c>
      <c r="K16533">
        <v>5214.6197999999904</v>
      </c>
      <c r="L16533">
        <v>5214.6197999999904</v>
      </c>
      <c r="M16533" t="s">
        <v>37</v>
      </c>
      <c r="N16533" t="s">
        <v>51</v>
      </c>
    </row>
    <row r="16534" spans="2:14" x14ac:dyDescent="0.35">
      <c r="B16534">
        <v>436832</v>
      </c>
      <c r="C16534">
        <v>6882570670</v>
      </c>
      <c r="D16534" t="s">
        <v>20</v>
      </c>
      <c r="E16534" t="s">
        <v>14</v>
      </c>
      <c r="F16534" s="1">
        <v>45171.095208333332</v>
      </c>
      <c r="G16534" t="s">
        <v>15</v>
      </c>
      <c r="H16534" t="s">
        <v>27</v>
      </c>
      <c r="I16534" t="s">
        <v>68</v>
      </c>
      <c r="J16534">
        <v>0</v>
      </c>
      <c r="K16534">
        <v>650.66399999999999</v>
      </c>
      <c r="L16534">
        <v>650.66399999999999</v>
      </c>
      <c r="M16534" t="s">
        <v>18</v>
      </c>
      <c r="N16534" t="s">
        <v>47</v>
      </c>
    </row>
    <row r="16535" spans="2:14" x14ac:dyDescent="0.35">
      <c r="B16535">
        <v>123205</v>
      </c>
      <c r="C16535">
        <v>8730269442</v>
      </c>
      <c r="D16535" t="s">
        <v>20</v>
      </c>
      <c r="E16535" t="s">
        <v>29</v>
      </c>
      <c r="F16535" s="1">
        <v>44304.186759259261</v>
      </c>
      <c r="G16535" t="s">
        <v>20</v>
      </c>
      <c r="H16535" t="s">
        <v>27</v>
      </c>
      <c r="I16535" t="s">
        <v>68</v>
      </c>
      <c r="J16535">
        <v>0</v>
      </c>
      <c r="K16535">
        <v>2966.04</v>
      </c>
      <c r="L16535">
        <v>2966.04</v>
      </c>
      <c r="M16535" t="s">
        <v>39</v>
      </c>
      <c r="N16535" t="s">
        <v>47</v>
      </c>
    </row>
    <row r="16536" spans="2:14" x14ac:dyDescent="0.35">
      <c r="B16536">
        <v>866536</v>
      </c>
      <c r="C16536">
        <v>9073398196</v>
      </c>
      <c r="D16536" t="s">
        <v>20</v>
      </c>
      <c r="E16536" t="s">
        <v>29</v>
      </c>
      <c r="F16536" s="1">
        <v>44334.539699074077</v>
      </c>
      <c r="G16536" t="s">
        <v>26</v>
      </c>
      <c r="H16536" t="s">
        <v>16</v>
      </c>
      <c r="I16536" t="s">
        <v>41</v>
      </c>
      <c r="J16536">
        <v>483.19</v>
      </c>
      <c r="K16536">
        <v>581.779</v>
      </c>
      <c r="L16536">
        <v>98.588999999999999</v>
      </c>
      <c r="M16536" t="s">
        <v>31</v>
      </c>
      <c r="N16536" t="s">
        <v>25</v>
      </c>
    </row>
    <row r="16537" spans="2:14" x14ac:dyDescent="0.35">
      <c r="B16537">
        <v>342979</v>
      </c>
      <c r="C16537">
        <v>6498654148</v>
      </c>
      <c r="D16537" t="s">
        <v>20</v>
      </c>
      <c r="E16537" t="s">
        <v>29</v>
      </c>
      <c r="F16537" s="1">
        <v>44831.531273148146</v>
      </c>
      <c r="G16537" t="s">
        <v>40</v>
      </c>
      <c r="H16537" t="s">
        <v>27</v>
      </c>
      <c r="I16537" t="s">
        <v>68</v>
      </c>
      <c r="J16537">
        <v>0</v>
      </c>
      <c r="K16537">
        <v>787.73677499999997</v>
      </c>
      <c r="L16537">
        <v>787.73677499999997</v>
      </c>
      <c r="M16537" t="s">
        <v>18</v>
      </c>
      <c r="N16537" t="s">
        <v>44</v>
      </c>
    </row>
    <row r="16538" spans="2:14" x14ac:dyDescent="0.35">
      <c r="B16538">
        <v>746054</v>
      </c>
      <c r="C16538">
        <v>5418717213</v>
      </c>
      <c r="D16538" t="s">
        <v>20</v>
      </c>
      <c r="E16538" t="s">
        <v>29</v>
      </c>
      <c r="F16538" s="1">
        <v>45077.301863425928</v>
      </c>
      <c r="G16538" t="s">
        <v>24</v>
      </c>
      <c r="H16538" t="s">
        <v>27</v>
      </c>
      <c r="I16538" t="s">
        <v>68</v>
      </c>
      <c r="J16538">
        <v>0</v>
      </c>
      <c r="K16538">
        <v>1334.652</v>
      </c>
      <c r="L16538">
        <v>1334.652</v>
      </c>
      <c r="M16538" t="s">
        <v>37</v>
      </c>
      <c r="N16538" t="s">
        <v>44</v>
      </c>
    </row>
    <row r="16539" spans="2:14" x14ac:dyDescent="0.35">
      <c r="B16539">
        <v>201836</v>
      </c>
      <c r="C16539">
        <v>9518182158</v>
      </c>
      <c r="D16539" t="s">
        <v>20</v>
      </c>
      <c r="E16539" t="s">
        <v>34</v>
      </c>
      <c r="F16539" s="1">
        <v>44679.920694444445</v>
      </c>
      <c r="G16539" t="s">
        <v>15</v>
      </c>
      <c r="H16539" t="s">
        <v>16</v>
      </c>
      <c r="I16539" t="s">
        <v>41</v>
      </c>
      <c r="J16539">
        <v>320.91000000000003</v>
      </c>
      <c r="K16539">
        <v>695.63499999999897</v>
      </c>
      <c r="L16539">
        <v>374.724999999999</v>
      </c>
      <c r="M16539" t="s">
        <v>18</v>
      </c>
      <c r="N16539" t="s">
        <v>54</v>
      </c>
    </row>
    <row r="16540" spans="2:14" x14ac:dyDescent="0.35">
      <c r="B16540">
        <v>605254</v>
      </c>
      <c r="C16540">
        <v>7297732094</v>
      </c>
      <c r="D16540" t="s">
        <v>20</v>
      </c>
      <c r="E16540" t="s">
        <v>29</v>
      </c>
      <c r="F16540" s="1">
        <v>44853.963854166665</v>
      </c>
      <c r="G16540" t="s">
        <v>24</v>
      </c>
      <c r="H16540" t="s">
        <v>27</v>
      </c>
      <c r="I16540" t="s">
        <v>68</v>
      </c>
      <c r="J16540">
        <v>0</v>
      </c>
      <c r="K16540">
        <v>4757.3361000000004</v>
      </c>
      <c r="L16540">
        <v>4757.3361000000004</v>
      </c>
      <c r="M16540" t="s">
        <v>37</v>
      </c>
      <c r="N16540" t="s">
        <v>47</v>
      </c>
    </row>
    <row r="16541" spans="2:14" x14ac:dyDescent="0.35">
      <c r="B16541">
        <v>679470</v>
      </c>
      <c r="C16541">
        <v>3864162623</v>
      </c>
      <c r="D16541" t="s">
        <v>20</v>
      </c>
      <c r="E16541" t="s">
        <v>14</v>
      </c>
      <c r="F16541" s="1">
        <v>44682.574317129627</v>
      </c>
      <c r="G16541" t="s">
        <v>26</v>
      </c>
      <c r="H16541" t="s">
        <v>27</v>
      </c>
      <c r="I16541" t="s">
        <v>68</v>
      </c>
      <c r="J16541">
        <v>0</v>
      </c>
      <c r="K16541">
        <v>5303.6274999999996</v>
      </c>
      <c r="L16541">
        <v>5303.6274999999996</v>
      </c>
      <c r="M16541" t="s">
        <v>39</v>
      </c>
      <c r="N16541" t="s">
        <v>47</v>
      </c>
    </row>
    <row r="16542" spans="2:14" x14ac:dyDescent="0.35">
      <c r="B16542">
        <v>356842</v>
      </c>
      <c r="C16542">
        <v>5867721703</v>
      </c>
      <c r="D16542" t="s">
        <v>20</v>
      </c>
      <c r="E16542" t="s">
        <v>14</v>
      </c>
      <c r="F16542" s="1">
        <v>45281.312291666669</v>
      </c>
      <c r="G16542" t="s">
        <v>24</v>
      </c>
      <c r="H16542" t="s">
        <v>27</v>
      </c>
      <c r="I16542" t="s">
        <v>68</v>
      </c>
      <c r="J16542">
        <v>0</v>
      </c>
      <c r="K16542">
        <v>3672.5304000000001</v>
      </c>
      <c r="L16542">
        <v>3672.5304000000001</v>
      </c>
      <c r="M16542" t="s">
        <v>28</v>
      </c>
      <c r="N16542" t="s">
        <v>51</v>
      </c>
    </row>
    <row r="16543" spans="2:14" x14ac:dyDescent="0.35">
      <c r="B16543">
        <v>694049</v>
      </c>
      <c r="C16543">
        <v>5385374157</v>
      </c>
      <c r="D16543" t="s">
        <v>20</v>
      </c>
      <c r="E16543" t="s">
        <v>34</v>
      </c>
      <c r="F16543" s="1">
        <v>44646.398564814815</v>
      </c>
      <c r="G16543" t="s">
        <v>15</v>
      </c>
      <c r="H16543" t="s">
        <v>27</v>
      </c>
      <c r="I16543" t="s">
        <v>68</v>
      </c>
      <c r="J16543">
        <v>0</v>
      </c>
      <c r="K16543">
        <v>4742.9576499999903</v>
      </c>
      <c r="L16543">
        <v>4742.9576499999903</v>
      </c>
      <c r="M16543" t="s">
        <v>18</v>
      </c>
      <c r="N16543" t="s">
        <v>47</v>
      </c>
    </row>
    <row r="16544" spans="2:14" x14ac:dyDescent="0.35">
      <c r="B16544">
        <v>111444</v>
      </c>
      <c r="C16544">
        <v>1622933094</v>
      </c>
      <c r="D16544" t="s">
        <v>13</v>
      </c>
      <c r="E16544" t="s">
        <v>14</v>
      </c>
      <c r="F16544" s="1">
        <v>44082.183877314812</v>
      </c>
      <c r="G16544" t="s">
        <v>26</v>
      </c>
      <c r="H16544" t="s">
        <v>16</v>
      </c>
      <c r="I16544" t="s">
        <v>41</v>
      </c>
      <c r="J16544">
        <v>365.89</v>
      </c>
      <c r="K16544">
        <v>4544.9790750000002</v>
      </c>
      <c r="L16544">
        <v>4179.0890749999999</v>
      </c>
      <c r="M16544" t="s">
        <v>28</v>
      </c>
      <c r="N16544" t="s">
        <v>22</v>
      </c>
    </row>
    <row r="16545" spans="2:14" x14ac:dyDescent="0.35">
      <c r="B16545">
        <v>541100</v>
      </c>
      <c r="C16545">
        <v>1693509005</v>
      </c>
      <c r="D16545" t="s">
        <v>20</v>
      </c>
      <c r="E16545" t="s">
        <v>14</v>
      </c>
      <c r="F16545" s="1">
        <v>44323.946435185186</v>
      </c>
      <c r="G16545" t="s">
        <v>40</v>
      </c>
      <c r="H16545" t="s">
        <v>27</v>
      </c>
      <c r="I16545" t="s">
        <v>68</v>
      </c>
      <c r="J16545">
        <v>0</v>
      </c>
      <c r="K16545">
        <v>1825.3620000000001</v>
      </c>
      <c r="L16545">
        <v>1825.3620000000001</v>
      </c>
      <c r="M16545" t="s">
        <v>37</v>
      </c>
      <c r="N16545" t="s">
        <v>47</v>
      </c>
    </row>
    <row r="16546" spans="2:14" x14ac:dyDescent="0.35">
      <c r="B16546">
        <v>251363</v>
      </c>
      <c r="C16546">
        <v>8646809579</v>
      </c>
      <c r="D16546" t="s">
        <v>20</v>
      </c>
      <c r="E16546" t="s">
        <v>14</v>
      </c>
      <c r="F16546" s="1">
        <v>44390.794247685182</v>
      </c>
      <c r="G16546" t="s">
        <v>15</v>
      </c>
      <c r="H16546" t="s">
        <v>16</v>
      </c>
      <c r="I16546" t="s">
        <v>21</v>
      </c>
      <c r="J16546">
        <v>491.38</v>
      </c>
      <c r="K16546">
        <v>3536.2700999999902</v>
      </c>
      <c r="L16546">
        <v>3044.8900999999901</v>
      </c>
      <c r="M16546" t="s">
        <v>35</v>
      </c>
      <c r="N16546" t="s">
        <v>44</v>
      </c>
    </row>
    <row r="16547" spans="2:14" x14ac:dyDescent="0.35">
      <c r="B16547">
        <v>518675</v>
      </c>
      <c r="C16547">
        <v>8722741735</v>
      </c>
      <c r="D16547" t="s">
        <v>20</v>
      </c>
      <c r="E16547" t="s">
        <v>23</v>
      </c>
      <c r="F16547" s="1">
        <v>43765.27449074074</v>
      </c>
      <c r="G16547" t="s">
        <v>45</v>
      </c>
      <c r="H16547" t="s">
        <v>27</v>
      </c>
      <c r="I16547" t="s">
        <v>68</v>
      </c>
      <c r="J16547">
        <v>0</v>
      </c>
      <c r="K16547">
        <v>5333.1850000000004</v>
      </c>
      <c r="L16547">
        <v>5333.1850000000004</v>
      </c>
      <c r="M16547" t="s">
        <v>31</v>
      </c>
      <c r="N16547" t="s">
        <v>47</v>
      </c>
    </row>
    <row r="16548" spans="2:14" x14ac:dyDescent="0.35">
      <c r="B16548">
        <v>454291</v>
      </c>
      <c r="C16548">
        <v>1047526083</v>
      </c>
      <c r="D16548" t="s">
        <v>13</v>
      </c>
      <c r="E16548" t="s">
        <v>29</v>
      </c>
      <c r="F16548" s="1">
        <v>44665.681250000001</v>
      </c>
      <c r="G16548" t="s">
        <v>15</v>
      </c>
      <c r="H16548" t="s">
        <v>27</v>
      </c>
      <c r="I16548" t="s">
        <v>68</v>
      </c>
      <c r="J16548">
        <v>0</v>
      </c>
      <c r="K16548">
        <v>3994.66299999999</v>
      </c>
      <c r="L16548">
        <v>3994.66299999999</v>
      </c>
      <c r="M16548" t="s">
        <v>35</v>
      </c>
      <c r="N16548" t="s">
        <v>36</v>
      </c>
    </row>
    <row r="16549" spans="2:14" x14ac:dyDescent="0.35">
      <c r="B16549">
        <v>999422</v>
      </c>
      <c r="C16549">
        <v>2383189751</v>
      </c>
      <c r="D16549" t="s">
        <v>13</v>
      </c>
      <c r="E16549" t="s">
        <v>14</v>
      </c>
      <c r="F16549" s="1">
        <v>44479.239201388889</v>
      </c>
      <c r="G16549" t="s">
        <v>49</v>
      </c>
      <c r="H16549" t="s">
        <v>27</v>
      </c>
      <c r="I16549" t="s">
        <v>68</v>
      </c>
      <c r="J16549">
        <v>0</v>
      </c>
      <c r="K16549">
        <v>562.11760000000004</v>
      </c>
      <c r="L16549">
        <v>562.11760000000004</v>
      </c>
      <c r="M16549" t="s">
        <v>28</v>
      </c>
      <c r="N16549" t="s">
        <v>25</v>
      </c>
    </row>
    <row r="16550" spans="2:14" x14ac:dyDescent="0.35">
      <c r="B16550">
        <v>827845</v>
      </c>
      <c r="C16550">
        <v>1759673813</v>
      </c>
      <c r="D16550" t="s">
        <v>20</v>
      </c>
      <c r="E16550" t="s">
        <v>29</v>
      </c>
      <c r="F16550" s="1">
        <v>44134.631122685183</v>
      </c>
      <c r="G16550" t="s">
        <v>40</v>
      </c>
      <c r="H16550" t="s">
        <v>27</v>
      </c>
      <c r="I16550" t="s">
        <v>68</v>
      </c>
      <c r="J16550">
        <v>0</v>
      </c>
      <c r="K16550">
        <v>3539.3357999999998</v>
      </c>
      <c r="L16550">
        <v>3539.3357999999998</v>
      </c>
      <c r="M16550" t="s">
        <v>18</v>
      </c>
      <c r="N16550" t="s">
        <v>25</v>
      </c>
    </row>
    <row r="16551" spans="2:14" x14ac:dyDescent="0.35">
      <c r="B16551">
        <v>686095</v>
      </c>
      <c r="C16551">
        <v>2237634959</v>
      </c>
      <c r="D16551" t="s">
        <v>20</v>
      </c>
      <c r="E16551" t="s">
        <v>43</v>
      </c>
      <c r="F16551" s="1">
        <v>43832.612534722219</v>
      </c>
      <c r="G16551" t="s">
        <v>40</v>
      </c>
      <c r="H16551" t="s">
        <v>27</v>
      </c>
      <c r="I16551" t="s">
        <v>68</v>
      </c>
      <c r="J16551">
        <v>0</v>
      </c>
      <c r="K16551">
        <v>2963.0664000000002</v>
      </c>
      <c r="L16551">
        <v>2963.0664000000002</v>
      </c>
      <c r="M16551" t="s">
        <v>53</v>
      </c>
      <c r="N16551" t="s">
        <v>22</v>
      </c>
    </row>
    <row r="16552" spans="2:14" x14ac:dyDescent="0.35">
      <c r="B16552">
        <v>668154</v>
      </c>
      <c r="C16552">
        <v>5726954364</v>
      </c>
      <c r="D16552" t="s">
        <v>13</v>
      </c>
      <c r="E16552" t="s">
        <v>29</v>
      </c>
      <c r="F16552" s="1">
        <v>44386.70652777778</v>
      </c>
      <c r="G16552" t="s">
        <v>40</v>
      </c>
      <c r="H16552" t="s">
        <v>16</v>
      </c>
      <c r="I16552" t="s">
        <v>21</v>
      </c>
      <c r="J16552">
        <v>402.42</v>
      </c>
      <c r="K16552">
        <v>291.11939999999998</v>
      </c>
      <c r="L16552">
        <v>-111.30059999999899</v>
      </c>
      <c r="M16552" t="s">
        <v>18</v>
      </c>
      <c r="N16552" t="s">
        <v>25</v>
      </c>
    </row>
    <row r="16553" spans="2:14" x14ac:dyDescent="0.35">
      <c r="B16553">
        <v>558176</v>
      </c>
      <c r="C16553">
        <v>2408871059</v>
      </c>
      <c r="D16553" t="s">
        <v>13</v>
      </c>
      <c r="E16553" t="s">
        <v>14</v>
      </c>
      <c r="F16553" s="1">
        <v>45315.206759259258</v>
      </c>
      <c r="G16553" t="s">
        <v>49</v>
      </c>
      <c r="H16553" t="s">
        <v>27</v>
      </c>
      <c r="I16553" t="s">
        <v>68</v>
      </c>
      <c r="J16553">
        <v>0</v>
      </c>
      <c r="K16553">
        <v>3245.3775000000001</v>
      </c>
      <c r="L16553">
        <v>3245.3775000000001</v>
      </c>
      <c r="M16553" t="s">
        <v>18</v>
      </c>
      <c r="N16553" t="s">
        <v>22</v>
      </c>
    </row>
    <row r="16554" spans="2:14" x14ac:dyDescent="0.35">
      <c r="B16554">
        <v>483114</v>
      </c>
      <c r="C16554">
        <v>2252716475</v>
      </c>
      <c r="D16554" t="s">
        <v>13</v>
      </c>
      <c r="E16554" t="s">
        <v>29</v>
      </c>
      <c r="F16554" s="1">
        <v>43773.832881944443</v>
      </c>
      <c r="G16554" t="s">
        <v>49</v>
      </c>
      <c r="H16554" t="s">
        <v>27</v>
      </c>
      <c r="I16554" t="s">
        <v>68</v>
      </c>
      <c r="J16554">
        <v>0</v>
      </c>
      <c r="K16554">
        <v>2640.1309999999999</v>
      </c>
      <c r="L16554">
        <v>2640.1309999999999</v>
      </c>
      <c r="M16554" t="s">
        <v>31</v>
      </c>
      <c r="N16554" t="s">
        <v>44</v>
      </c>
    </row>
    <row r="16555" spans="2:14" x14ac:dyDescent="0.35">
      <c r="B16555">
        <v>856029</v>
      </c>
      <c r="C16555">
        <v>9063243195</v>
      </c>
      <c r="D16555" t="s">
        <v>13</v>
      </c>
      <c r="E16555" t="s">
        <v>29</v>
      </c>
      <c r="F16555" s="1">
        <v>43947.351412037038</v>
      </c>
      <c r="G16555" t="s">
        <v>15</v>
      </c>
      <c r="H16555" t="s">
        <v>27</v>
      </c>
      <c r="I16555" t="s">
        <v>68</v>
      </c>
      <c r="J16555">
        <v>0</v>
      </c>
      <c r="K16555">
        <v>414.17250000000001</v>
      </c>
      <c r="L16555">
        <v>414.17250000000001</v>
      </c>
      <c r="M16555" t="s">
        <v>28</v>
      </c>
      <c r="N16555" t="s">
        <v>47</v>
      </c>
    </row>
    <row r="16556" spans="2:14" x14ac:dyDescent="0.35">
      <c r="B16556">
        <v>665260</v>
      </c>
      <c r="C16556">
        <v>6599762768</v>
      </c>
      <c r="D16556" t="s">
        <v>20</v>
      </c>
      <c r="E16556" t="s">
        <v>34</v>
      </c>
      <c r="F16556" s="1">
        <v>45066.667430555557</v>
      </c>
      <c r="G16556" t="s">
        <v>15</v>
      </c>
      <c r="H16556" t="s">
        <v>27</v>
      </c>
      <c r="I16556" t="s">
        <v>68</v>
      </c>
      <c r="J16556">
        <v>0</v>
      </c>
      <c r="K16556">
        <v>4550.9399999999996</v>
      </c>
      <c r="L16556">
        <v>4550.9399999999996</v>
      </c>
      <c r="M16556" t="s">
        <v>18</v>
      </c>
      <c r="N16556" t="s">
        <v>44</v>
      </c>
    </row>
    <row r="16557" spans="2:14" x14ac:dyDescent="0.35">
      <c r="B16557">
        <v>246118</v>
      </c>
      <c r="C16557">
        <v>9639855758</v>
      </c>
      <c r="D16557" t="s">
        <v>20</v>
      </c>
      <c r="E16557" t="s">
        <v>14</v>
      </c>
      <c r="F16557" s="1">
        <v>43806.616909722223</v>
      </c>
      <c r="G16557" t="s">
        <v>26</v>
      </c>
      <c r="H16557" t="s">
        <v>27</v>
      </c>
      <c r="I16557" t="s">
        <v>68</v>
      </c>
      <c r="J16557">
        <v>0</v>
      </c>
      <c r="K16557">
        <v>3966.732</v>
      </c>
      <c r="L16557">
        <v>3966.732</v>
      </c>
      <c r="M16557" t="s">
        <v>37</v>
      </c>
      <c r="N16557" t="s">
        <v>25</v>
      </c>
    </row>
    <row r="16558" spans="2:14" x14ac:dyDescent="0.35">
      <c r="B16558">
        <v>810250</v>
      </c>
      <c r="C16558">
        <v>2418922214</v>
      </c>
      <c r="D16558" t="s">
        <v>20</v>
      </c>
      <c r="E16558" t="s">
        <v>34</v>
      </c>
      <c r="F16558" s="1">
        <v>44564.294062499997</v>
      </c>
      <c r="G16558" t="s">
        <v>40</v>
      </c>
      <c r="H16558" t="s">
        <v>27</v>
      </c>
      <c r="I16558" t="s">
        <v>68</v>
      </c>
      <c r="J16558">
        <v>0</v>
      </c>
      <c r="K16558">
        <v>1574.1004499999899</v>
      </c>
      <c r="L16558">
        <v>1574.1004499999899</v>
      </c>
      <c r="M16558" t="s">
        <v>28</v>
      </c>
      <c r="N16558" t="s">
        <v>42</v>
      </c>
    </row>
    <row r="16559" spans="2:14" x14ac:dyDescent="0.35">
      <c r="B16559">
        <v>143195</v>
      </c>
      <c r="C16559">
        <v>3565645382</v>
      </c>
      <c r="D16559" t="s">
        <v>20</v>
      </c>
      <c r="E16559" t="s">
        <v>14</v>
      </c>
      <c r="F16559" s="1">
        <v>44374.58898148148</v>
      </c>
      <c r="G16559" t="s">
        <v>52</v>
      </c>
      <c r="H16559" t="s">
        <v>27</v>
      </c>
      <c r="I16559" t="s">
        <v>68</v>
      </c>
      <c r="J16559">
        <v>0</v>
      </c>
      <c r="K16559">
        <v>4661.1081000000004</v>
      </c>
      <c r="L16559">
        <v>4661.1081000000004</v>
      </c>
      <c r="M16559" t="s">
        <v>28</v>
      </c>
      <c r="N16559" t="s">
        <v>47</v>
      </c>
    </row>
    <row r="16560" spans="2:14" x14ac:dyDescent="0.35">
      <c r="B16560">
        <v>171253</v>
      </c>
      <c r="C16560">
        <v>1417330366</v>
      </c>
      <c r="D16560" t="s">
        <v>20</v>
      </c>
      <c r="E16560" t="s">
        <v>34</v>
      </c>
      <c r="F16560" s="1">
        <v>45495.877476851849</v>
      </c>
      <c r="G16560" t="s">
        <v>24</v>
      </c>
      <c r="H16560" t="s">
        <v>16</v>
      </c>
      <c r="I16560" t="s">
        <v>41</v>
      </c>
      <c r="J16560">
        <v>212.32</v>
      </c>
      <c r="K16560">
        <v>4204.62</v>
      </c>
      <c r="L16560">
        <v>3992.2999999999902</v>
      </c>
      <c r="M16560" t="s">
        <v>18</v>
      </c>
      <c r="N16560" t="s">
        <v>38</v>
      </c>
    </row>
    <row r="16561" spans="2:14" x14ac:dyDescent="0.35">
      <c r="B16561">
        <v>200548</v>
      </c>
      <c r="C16561">
        <v>8743348798</v>
      </c>
      <c r="D16561" t="s">
        <v>20</v>
      </c>
      <c r="E16561" t="s">
        <v>29</v>
      </c>
      <c r="F16561" s="1">
        <v>45197.814942129633</v>
      </c>
      <c r="G16561" t="s">
        <v>15</v>
      </c>
      <c r="H16561" t="s">
        <v>27</v>
      </c>
      <c r="I16561" t="s">
        <v>68</v>
      </c>
      <c r="J16561">
        <v>0</v>
      </c>
      <c r="K16561">
        <v>3926.4371999999998</v>
      </c>
      <c r="L16561">
        <v>3926.4371999999998</v>
      </c>
      <c r="M16561" t="s">
        <v>31</v>
      </c>
      <c r="N16561" t="s">
        <v>22</v>
      </c>
    </row>
    <row r="16562" spans="2:14" x14ac:dyDescent="0.35">
      <c r="B16562">
        <v>839764</v>
      </c>
      <c r="C16562">
        <v>4265370886</v>
      </c>
      <c r="D16562" t="s">
        <v>20</v>
      </c>
      <c r="E16562" t="s">
        <v>29</v>
      </c>
      <c r="F16562" s="1">
        <v>45127.686180555553</v>
      </c>
      <c r="G16562" t="s">
        <v>15</v>
      </c>
      <c r="H16562" t="s">
        <v>27</v>
      </c>
      <c r="I16562" t="s">
        <v>68</v>
      </c>
      <c r="J16562">
        <v>0</v>
      </c>
      <c r="K16562">
        <v>2115.7091999999998</v>
      </c>
      <c r="L16562">
        <v>2115.7091999999998</v>
      </c>
      <c r="M16562" t="s">
        <v>31</v>
      </c>
      <c r="N16562" t="s">
        <v>47</v>
      </c>
    </row>
    <row r="16563" spans="2:14" x14ac:dyDescent="0.35">
      <c r="B16563">
        <v>108105</v>
      </c>
      <c r="C16563">
        <v>1865353709</v>
      </c>
      <c r="D16563" t="s">
        <v>13</v>
      </c>
      <c r="E16563" t="s">
        <v>34</v>
      </c>
      <c r="F16563" s="1">
        <v>43948.32912037037</v>
      </c>
      <c r="G16563" t="s">
        <v>40</v>
      </c>
      <c r="H16563" t="s">
        <v>16</v>
      </c>
      <c r="I16563" t="s">
        <v>21</v>
      </c>
      <c r="J16563">
        <v>386.63</v>
      </c>
      <c r="K16563">
        <v>3423.7665000000002</v>
      </c>
      <c r="L16563">
        <v>3037.1365000000001</v>
      </c>
      <c r="M16563" t="s">
        <v>28</v>
      </c>
      <c r="N16563" t="s">
        <v>47</v>
      </c>
    </row>
    <row r="16564" spans="2:14" x14ac:dyDescent="0.35">
      <c r="B16564">
        <v>868236</v>
      </c>
      <c r="C16564">
        <v>8377214843</v>
      </c>
      <c r="D16564" t="s">
        <v>20</v>
      </c>
      <c r="E16564" t="s">
        <v>29</v>
      </c>
      <c r="F16564" s="1">
        <v>45248.676018518519</v>
      </c>
      <c r="G16564" t="s">
        <v>32</v>
      </c>
      <c r="H16564" t="s">
        <v>16</v>
      </c>
      <c r="I16564" t="s">
        <v>41</v>
      </c>
      <c r="J16564">
        <v>242.39</v>
      </c>
      <c r="K16564">
        <v>6545.1827999999996</v>
      </c>
      <c r="L16564">
        <v>6302.7928000000002</v>
      </c>
      <c r="M16564" t="s">
        <v>28</v>
      </c>
      <c r="N16564" t="s">
        <v>19</v>
      </c>
    </row>
    <row r="16565" spans="2:14" x14ac:dyDescent="0.35">
      <c r="B16565">
        <v>458719</v>
      </c>
      <c r="C16565">
        <v>8934016032</v>
      </c>
      <c r="D16565" t="s">
        <v>20</v>
      </c>
      <c r="E16565" t="s">
        <v>14</v>
      </c>
      <c r="F16565" s="1">
        <v>44842.519004629627</v>
      </c>
      <c r="G16565" t="s">
        <v>49</v>
      </c>
      <c r="H16565" t="s">
        <v>27</v>
      </c>
      <c r="I16565" t="s">
        <v>68</v>
      </c>
      <c r="J16565">
        <v>0</v>
      </c>
      <c r="K16565">
        <v>2526.11645</v>
      </c>
      <c r="L16565">
        <v>2526.11645</v>
      </c>
      <c r="M16565" t="s">
        <v>18</v>
      </c>
      <c r="N16565" t="s">
        <v>48</v>
      </c>
    </row>
    <row r="16566" spans="2:14" x14ac:dyDescent="0.35">
      <c r="B16566">
        <v>944919</v>
      </c>
      <c r="C16566">
        <v>3284763641</v>
      </c>
      <c r="D16566" t="s">
        <v>13</v>
      </c>
      <c r="E16566" t="s">
        <v>29</v>
      </c>
      <c r="F16566" s="1">
        <v>44985.968263888892</v>
      </c>
      <c r="G16566" t="s">
        <v>15</v>
      </c>
      <c r="H16566" t="s">
        <v>16</v>
      </c>
      <c r="I16566" t="s">
        <v>21</v>
      </c>
      <c r="J16566">
        <v>329.27</v>
      </c>
      <c r="K16566">
        <v>1465.4136000000001</v>
      </c>
      <c r="L16566">
        <v>1136.1436000000001</v>
      </c>
      <c r="M16566" t="s">
        <v>37</v>
      </c>
      <c r="N16566" t="s">
        <v>25</v>
      </c>
    </row>
    <row r="16567" spans="2:14" x14ac:dyDescent="0.35">
      <c r="B16567">
        <v>833968</v>
      </c>
      <c r="C16567">
        <v>9923252776</v>
      </c>
      <c r="D16567" t="s">
        <v>20</v>
      </c>
      <c r="E16567" t="s">
        <v>14</v>
      </c>
      <c r="F16567" s="1">
        <v>43903.410740740743</v>
      </c>
      <c r="G16567" t="s">
        <v>49</v>
      </c>
      <c r="H16567" t="s">
        <v>16</v>
      </c>
      <c r="I16567" t="s">
        <v>41</v>
      </c>
      <c r="J16567">
        <v>239.87</v>
      </c>
      <c r="K16567">
        <v>4463.363625</v>
      </c>
      <c r="L16567">
        <v>4223.4936250000001</v>
      </c>
      <c r="M16567" t="s">
        <v>18</v>
      </c>
      <c r="N16567" t="s">
        <v>22</v>
      </c>
    </row>
    <row r="16568" spans="2:14" x14ac:dyDescent="0.35">
      <c r="B16568">
        <v>622987</v>
      </c>
      <c r="C16568">
        <v>1811400911</v>
      </c>
      <c r="D16568" t="s">
        <v>20</v>
      </c>
      <c r="E16568" t="s">
        <v>29</v>
      </c>
      <c r="F16568" s="1">
        <v>44396.04210648148</v>
      </c>
      <c r="G16568" t="s">
        <v>49</v>
      </c>
      <c r="H16568" t="s">
        <v>27</v>
      </c>
      <c r="I16568" t="s">
        <v>68</v>
      </c>
      <c r="J16568">
        <v>0</v>
      </c>
      <c r="K16568">
        <v>1494.8208</v>
      </c>
      <c r="L16568">
        <v>1494.8208</v>
      </c>
      <c r="M16568" t="s">
        <v>18</v>
      </c>
      <c r="N16568" t="s">
        <v>51</v>
      </c>
    </row>
    <row r="16569" spans="2:14" x14ac:dyDescent="0.35">
      <c r="B16569">
        <v>677595</v>
      </c>
      <c r="C16569">
        <v>7544298152</v>
      </c>
      <c r="D16569" t="s">
        <v>20</v>
      </c>
      <c r="E16569" t="s">
        <v>14</v>
      </c>
      <c r="F16569" s="1">
        <v>45531.688472222224</v>
      </c>
      <c r="G16569" t="s">
        <v>49</v>
      </c>
      <c r="H16569" t="s">
        <v>27</v>
      </c>
      <c r="I16569" t="s">
        <v>68</v>
      </c>
      <c r="J16569">
        <v>0</v>
      </c>
      <c r="K16569">
        <v>6123.5</v>
      </c>
      <c r="L16569">
        <v>6123.5</v>
      </c>
      <c r="M16569" t="s">
        <v>28</v>
      </c>
      <c r="N16569" t="s">
        <v>47</v>
      </c>
    </row>
    <row r="16570" spans="2:14" x14ac:dyDescent="0.35">
      <c r="B16570">
        <v>821783</v>
      </c>
      <c r="C16570">
        <v>2178987084</v>
      </c>
      <c r="D16570" t="s">
        <v>20</v>
      </c>
      <c r="E16570" t="s">
        <v>29</v>
      </c>
      <c r="F16570" s="1">
        <v>44963.582094907404</v>
      </c>
      <c r="G16570" t="s">
        <v>40</v>
      </c>
      <c r="H16570" t="s">
        <v>16</v>
      </c>
      <c r="I16570" t="s">
        <v>21</v>
      </c>
      <c r="J16570">
        <v>298.41000000000003</v>
      </c>
      <c r="K16570">
        <v>1036.7891999999999</v>
      </c>
      <c r="L16570">
        <v>738.37919999999895</v>
      </c>
      <c r="M16570" t="s">
        <v>18</v>
      </c>
      <c r="N16570" t="s">
        <v>36</v>
      </c>
    </row>
    <row r="16571" spans="2:14" x14ac:dyDescent="0.35">
      <c r="B16571">
        <v>142862</v>
      </c>
      <c r="C16571">
        <v>9269243529</v>
      </c>
      <c r="D16571" t="s">
        <v>20</v>
      </c>
      <c r="E16571" t="s">
        <v>14</v>
      </c>
      <c r="F16571" s="1">
        <v>43751.2344212963</v>
      </c>
      <c r="G16571" t="s">
        <v>15</v>
      </c>
      <c r="H16571" t="s">
        <v>16</v>
      </c>
      <c r="I16571" t="s">
        <v>41</v>
      </c>
      <c r="J16571">
        <v>207.79</v>
      </c>
      <c r="K16571">
        <v>4418.1170000000002</v>
      </c>
      <c r="L16571">
        <v>4210.3270000000002</v>
      </c>
      <c r="M16571" t="s">
        <v>18</v>
      </c>
      <c r="N16571" t="s">
        <v>47</v>
      </c>
    </row>
    <row r="16572" spans="2:14" x14ac:dyDescent="0.35">
      <c r="B16572">
        <v>203198</v>
      </c>
      <c r="C16572">
        <v>8439048964</v>
      </c>
      <c r="D16572" t="s">
        <v>20</v>
      </c>
      <c r="E16572" t="s">
        <v>14</v>
      </c>
      <c r="F16572" s="1">
        <v>44643.557500000003</v>
      </c>
      <c r="G16572" t="s">
        <v>15</v>
      </c>
      <c r="H16572" t="s">
        <v>16</v>
      </c>
      <c r="I16572" t="s">
        <v>17</v>
      </c>
      <c r="J16572">
        <v>114.94</v>
      </c>
      <c r="K16572">
        <v>1413.4000249999999</v>
      </c>
      <c r="L16572">
        <v>1298.4600249999901</v>
      </c>
      <c r="M16572" t="s">
        <v>31</v>
      </c>
      <c r="N16572" t="s">
        <v>44</v>
      </c>
    </row>
    <row r="16573" spans="2:14" x14ac:dyDescent="0.35">
      <c r="B16573">
        <v>319952</v>
      </c>
      <c r="C16573">
        <v>8542170273</v>
      </c>
      <c r="D16573" t="s">
        <v>13</v>
      </c>
      <c r="E16573" t="s">
        <v>34</v>
      </c>
      <c r="F16573" s="1">
        <v>44838.933321759258</v>
      </c>
      <c r="G16573" t="s">
        <v>15</v>
      </c>
      <c r="H16573" t="s">
        <v>16</v>
      </c>
      <c r="I16573" t="s">
        <v>30</v>
      </c>
      <c r="J16573">
        <v>499.53</v>
      </c>
      <c r="K16573">
        <v>3510.0334499999999</v>
      </c>
      <c r="L16573">
        <v>3010.5034500000002</v>
      </c>
      <c r="M16573" t="s">
        <v>18</v>
      </c>
      <c r="N16573" t="s">
        <v>25</v>
      </c>
    </row>
    <row r="16574" spans="2:14" x14ac:dyDescent="0.35">
      <c r="B16574">
        <v>326895</v>
      </c>
      <c r="C16574">
        <v>2599801636</v>
      </c>
      <c r="D16574" t="s">
        <v>20</v>
      </c>
      <c r="E16574" t="s">
        <v>34</v>
      </c>
      <c r="F16574" s="1">
        <v>44760.96702546296</v>
      </c>
      <c r="G16574" t="s">
        <v>45</v>
      </c>
      <c r="H16574" t="s">
        <v>16</v>
      </c>
      <c r="I16574" t="s">
        <v>41</v>
      </c>
      <c r="J16574">
        <v>118.83</v>
      </c>
      <c r="K16574">
        <v>1311.0137999999999</v>
      </c>
      <c r="L16574">
        <v>1192.1838</v>
      </c>
      <c r="M16574" t="s">
        <v>18</v>
      </c>
      <c r="N16574" t="s">
        <v>19</v>
      </c>
    </row>
    <row r="16575" spans="2:14" x14ac:dyDescent="0.35">
      <c r="B16575">
        <v>409783</v>
      </c>
      <c r="C16575">
        <v>8139064885</v>
      </c>
      <c r="D16575" t="s">
        <v>13</v>
      </c>
      <c r="E16575" t="s">
        <v>29</v>
      </c>
      <c r="F16575" s="1">
        <v>45343.435185185182</v>
      </c>
      <c r="G16575" t="s">
        <v>26</v>
      </c>
      <c r="H16575" t="s">
        <v>27</v>
      </c>
      <c r="I16575" t="s">
        <v>68</v>
      </c>
      <c r="J16575">
        <v>0</v>
      </c>
      <c r="K16575">
        <v>2882.35</v>
      </c>
      <c r="L16575">
        <v>2882.35</v>
      </c>
      <c r="M16575" t="s">
        <v>18</v>
      </c>
      <c r="N16575" t="s">
        <v>36</v>
      </c>
    </row>
    <row r="16576" spans="2:14" x14ac:dyDescent="0.35">
      <c r="B16576">
        <v>605543</v>
      </c>
      <c r="C16576">
        <v>5025390798</v>
      </c>
      <c r="D16576" t="s">
        <v>20</v>
      </c>
      <c r="E16576" t="s">
        <v>14</v>
      </c>
      <c r="F16576" s="1">
        <v>44309.685694444444</v>
      </c>
      <c r="G16576" t="s">
        <v>15</v>
      </c>
      <c r="H16576" t="s">
        <v>27</v>
      </c>
      <c r="I16576" t="s">
        <v>68</v>
      </c>
      <c r="J16576">
        <v>0</v>
      </c>
      <c r="K16576">
        <v>4028.299</v>
      </c>
      <c r="L16576">
        <v>4028.299</v>
      </c>
      <c r="M16576" t="s">
        <v>18</v>
      </c>
      <c r="N16576" t="s">
        <v>22</v>
      </c>
    </row>
    <row r="16577" spans="2:14" x14ac:dyDescent="0.35">
      <c r="B16577">
        <v>386578</v>
      </c>
      <c r="C16577">
        <v>3484107719</v>
      </c>
      <c r="D16577" t="s">
        <v>13</v>
      </c>
      <c r="E16577" t="s">
        <v>14</v>
      </c>
      <c r="F16577" s="1">
        <v>45428.294444444444</v>
      </c>
      <c r="G16577" t="s">
        <v>24</v>
      </c>
      <c r="H16577" t="s">
        <v>16</v>
      </c>
      <c r="I16577" t="s">
        <v>21</v>
      </c>
      <c r="J16577">
        <v>416.06</v>
      </c>
      <c r="K16577">
        <v>5954.5375000000004</v>
      </c>
      <c r="L16577">
        <v>5538.4775</v>
      </c>
      <c r="M16577" t="s">
        <v>28</v>
      </c>
      <c r="N16577" t="s">
        <v>47</v>
      </c>
    </row>
    <row r="16578" spans="2:14" x14ac:dyDescent="0.35">
      <c r="B16578">
        <v>275645</v>
      </c>
      <c r="C16578">
        <v>4833976526</v>
      </c>
      <c r="D16578" t="s">
        <v>20</v>
      </c>
      <c r="E16578" t="s">
        <v>29</v>
      </c>
      <c r="F16578" s="1">
        <v>44233.637280092589</v>
      </c>
      <c r="G16578" t="s">
        <v>26</v>
      </c>
      <c r="H16578" t="s">
        <v>16</v>
      </c>
      <c r="I16578" t="s">
        <v>17</v>
      </c>
      <c r="J16578">
        <v>99.01</v>
      </c>
      <c r="K16578">
        <v>2707.1615999999999</v>
      </c>
      <c r="L16578">
        <v>2608.1515999999901</v>
      </c>
      <c r="M16578" t="s">
        <v>37</v>
      </c>
      <c r="N16578" t="s">
        <v>47</v>
      </c>
    </row>
    <row r="16579" spans="2:14" x14ac:dyDescent="0.35">
      <c r="B16579">
        <v>882259</v>
      </c>
      <c r="C16579">
        <v>3698562582</v>
      </c>
      <c r="D16579" t="s">
        <v>20</v>
      </c>
      <c r="E16579" t="s">
        <v>14</v>
      </c>
      <c r="F16579" s="1">
        <v>43939.111180555556</v>
      </c>
      <c r="G16579" t="s">
        <v>26</v>
      </c>
      <c r="H16579" t="s">
        <v>27</v>
      </c>
      <c r="I16579" t="s">
        <v>68</v>
      </c>
      <c r="J16579">
        <v>0</v>
      </c>
      <c r="K16579">
        <v>4086.6734999999999</v>
      </c>
      <c r="L16579">
        <v>4086.6734999999999</v>
      </c>
      <c r="M16579" t="s">
        <v>35</v>
      </c>
      <c r="N16579" t="s">
        <v>25</v>
      </c>
    </row>
    <row r="16580" spans="2:14" x14ac:dyDescent="0.35">
      <c r="B16580">
        <v>262282</v>
      </c>
      <c r="C16580">
        <v>5657801094</v>
      </c>
      <c r="D16580" t="s">
        <v>20</v>
      </c>
      <c r="E16580" t="s">
        <v>43</v>
      </c>
      <c r="F16580" s="1">
        <v>45187.206400462965</v>
      </c>
      <c r="G16580" t="s">
        <v>45</v>
      </c>
      <c r="H16580" t="s">
        <v>27</v>
      </c>
      <c r="I16580" t="s">
        <v>68</v>
      </c>
      <c r="J16580">
        <v>0</v>
      </c>
      <c r="K16580">
        <v>2864.1689999999999</v>
      </c>
      <c r="L16580">
        <v>2864.1689999999999</v>
      </c>
      <c r="M16580" t="s">
        <v>37</v>
      </c>
      <c r="N16580" t="s">
        <v>22</v>
      </c>
    </row>
    <row r="16581" spans="2:14" x14ac:dyDescent="0.35">
      <c r="B16581">
        <v>615116</v>
      </c>
      <c r="C16581">
        <v>3996492561</v>
      </c>
      <c r="D16581" t="s">
        <v>20</v>
      </c>
      <c r="E16581" t="s">
        <v>23</v>
      </c>
      <c r="F16581" s="1">
        <v>43976.403275462966</v>
      </c>
      <c r="G16581" t="s">
        <v>49</v>
      </c>
      <c r="H16581" t="s">
        <v>27</v>
      </c>
      <c r="I16581" t="s">
        <v>68</v>
      </c>
      <c r="J16581">
        <v>0</v>
      </c>
      <c r="K16581">
        <v>1759.7684999999999</v>
      </c>
      <c r="L16581">
        <v>1759.7684999999999</v>
      </c>
      <c r="M16581" t="s">
        <v>37</v>
      </c>
      <c r="N16581" t="s">
        <v>47</v>
      </c>
    </row>
    <row r="16582" spans="2:14" x14ac:dyDescent="0.35">
      <c r="B16582">
        <v>873701</v>
      </c>
      <c r="C16582">
        <v>7388672237</v>
      </c>
      <c r="D16582" t="s">
        <v>13</v>
      </c>
      <c r="E16582" t="s">
        <v>29</v>
      </c>
      <c r="F16582" s="1">
        <v>44086.77584490741</v>
      </c>
      <c r="G16582" t="s">
        <v>26</v>
      </c>
      <c r="H16582" t="s">
        <v>16</v>
      </c>
      <c r="I16582" t="s">
        <v>30</v>
      </c>
      <c r="J16582">
        <v>308.23</v>
      </c>
      <c r="K16582">
        <v>3357.7960499999999</v>
      </c>
      <c r="L16582">
        <v>3049.5660499999999</v>
      </c>
      <c r="M16582" t="s">
        <v>18</v>
      </c>
      <c r="N16582" t="s">
        <v>47</v>
      </c>
    </row>
    <row r="16583" spans="2:14" x14ac:dyDescent="0.35">
      <c r="B16583">
        <v>786393</v>
      </c>
      <c r="C16583">
        <v>6738283964</v>
      </c>
      <c r="D16583" t="s">
        <v>20</v>
      </c>
      <c r="E16583" t="s">
        <v>14</v>
      </c>
      <c r="F16583" s="1">
        <v>45269.532743055555</v>
      </c>
      <c r="G16583" t="s">
        <v>49</v>
      </c>
      <c r="H16583" t="s">
        <v>27</v>
      </c>
      <c r="I16583" t="s">
        <v>68</v>
      </c>
      <c r="J16583">
        <v>0</v>
      </c>
      <c r="K16583">
        <v>3793.2215999999999</v>
      </c>
      <c r="L16583">
        <v>3793.2215999999999</v>
      </c>
      <c r="M16583" t="s">
        <v>37</v>
      </c>
      <c r="N16583" t="s">
        <v>47</v>
      </c>
    </row>
    <row r="16584" spans="2:14" x14ac:dyDescent="0.35">
      <c r="B16584">
        <v>689444</v>
      </c>
      <c r="C16584">
        <v>7522990178</v>
      </c>
      <c r="D16584" t="s">
        <v>13</v>
      </c>
      <c r="E16584" t="s">
        <v>29</v>
      </c>
      <c r="F16584" s="1">
        <v>45470.394687499997</v>
      </c>
      <c r="G16584" t="s">
        <v>24</v>
      </c>
      <c r="H16584" t="s">
        <v>16</v>
      </c>
      <c r="I16584" t="s">
        <v>17</v>
      </c>
      <c r="J16584">
        <v>214.23</v>
      </c>
      <c r="K16584">
        <v>262.664999999999</v>
      </c>
      <c r="L16584">
        <v>48.434999999999903</v>
      </c>
      <c r="M16584" t="s">
        <v>28</v>
      </c>
      <c r="N16584" t="s">
        <v>44</v>
      </c>
    </row>
    <row r="16585" spans="2:14" x14ac:dyDescent="0.35">
      <c r="B16585">
        <v>861830</v>
      </c>
      <c r="C16585">
        <v>6998996411</v>
      </c>
      <c r="D16585" t="s">
        <v>13</v>
      </c>
      <c r="E16585" t="s">
        <v>29</v>
      </c>
      <c r="F16585" s="1">
        <v>44109.254861111112</v>
      </c>
      <c r="G16585" t="s">
        <v>24</v>
      </c>
      <c r="H16585" t="s">
        <v>27</v>
      </c>
      <c r="I16585" t="s">
        <v>68</v>
      </c>
      <c r="J16585">
        <v>0</v>
      </c>
      <c r="K16585">
        <v>3808.5432000000001</v>
      </c>
      <c r="L16585">
        <v>3808.5432000000001</v>
      </c>
      <c r="M16585" t="s">
        <v>18</v>
      </c>
      <c r="N16585" t="s">
        <v>25</v>
      </c>
    </row>
    <row r="16586" spans="2:14" x14ac:dyDescent="0.35">
      <c r="B16586">
        <v>745804</v>
      </c>
      <c r="C16586">
        <v>1663914405</v>
      </c>
      <c r="D16586" t="s">
        <v>20</v>
      </c>
      <c r="E16586" t="s">
        <v>34</v>
      </c>
      <c r="F16586" s="1">
        <v>45127.066458333335</v>
      </c>
      <c r="G16586" t="s">
        <v>52</v>
      </c>
      <c r="H16586" t="s">
        <v>27</v>
      </c>
      <c r="I16586" t="s">
        <v>68</v>
      </c>
      <c r="J16586">
        <v>0</v>
      </c>
      <c r="K16586">
        <v>1423.8504</v>
      </c>
      <c r="L16586">
        <v>1423.8504</v>
      </c>
      <c r="M16586" t="s">
        <v>18</v>
      </c>
      <c r="N16586" t="s">
        <v>22</v>
      </c>
    </row>
    <row r="16587" spans="2:14" x14ac:dyDescent="0.35">
      <c r="B16587">
        <v>168904</v>
      </c>
      <c r="C16587">
        <v>8418796591</v>
      </c>
      <c r="D16587" t="s">
        <v>20</v>
      </c>
      <c r="E16587" t="s">
        <v>29</v>
      </c>
      <c r="F16587" s="1">
        <v>44692.462511574071</v>
      </c>
      <c r="G16587" t="s">
        <v>15</v>
      </c>
      <c r="H16587" t="s">
        <v>16</v>
      </c>
      <c r="I16587" t="s">
        <v>21</v>
      </c>
      <c r="J16587">
        <v>332.8</v>
      </c>
      <c r="K16587">
        <v>4998.9349999999904</v>
      </c>
      <c r="L16587">
        <v>4666.1349999999902</v>
      </c>
      <c r="M16587" t="s">
        <v>53</v>
      </c>
      <c r="N16587" t="s">
        <v>22</v>
      </c>
    </row>
    <row r="16588" spans="2:14" x14ac:dyDescent="0.35">
      <c r="B16588">
        <v>236079</v>
      </c>
      <c r="C16588">
        <v>5760376503</v>
      </c>
      <c r="D16588" t="s">
        <v>13</v>
      </c>
      <c r="E16588" t="s">
        <v>29</v>
      </c>
      <c r="F16588" s="1">
        <v>44900.622627314813</v>
      </c>
      <c r="G16588" t="s">
        <v>15</v>
      </c>
      <c r="H16588" t="s">
        <v>27</v>
      </c>
      <c r="I16588" t="s">
        <v>68</v>
      </c>
      <c r="J16588">
        <v>0</v>
      </c>
      <c r="K16588">
        <v>1470.0748999999901</v>
      </c>
      <c r="L16588">
        <v>1470.0748999999901</v>
      </c>
      <c r="M16588" t="s">
        <v>31</v>
      </c>
      <c r="N16588" t="s">
        <v>22</v>
      </c>
    </row>
    <row r="16589" spans="2:14" x14ac:dyDescent="0.35">
      <c r="B16589">
        <v>702491</v>
      </c>
      <c r="C16589">
        <v>6840962464</v>
      </c>
      <c r="D16589" t="s">
        <v>13</v>
      </c>
      <c r="E16589" t="s">
        <v>14</v>
      </c>
      <c r="F16589" s="1">
        <v>44615.938217592593</v>
      </c>
      <c r="G16589" t="s">
        <v>24</v>
      </c>
      <c r="H16589" t="s">
        <v>27</v>
      </c>
      <c r="I16589" t="s">
        <v>68</v>
      </c>
      <c r="J16589">
        <v>0</v>
      </c>
      <c r="K16589">
        <v>3387.43827499999</v>
      </c>
      <c r="L16589">
        <v>3387.43827499999</v>
      </c>
      <c r="M16589" t="s">
        <v>18</v>
      </c>
      <c r="N16589" t="s">
        <v>48</v>
      </c>
    </row>
    <row r="16590" spans="2:14" x14ac:dyDescent="0.35">
      <c r="B16590">
        <v>195121</v>
      </c>
      <c r="C16590">
        <v>9135506934</v>
      </c>
      <c r="D16590" t="s">
        <v>20</v>
      </c>
      <c r="E16590" t="s">
        <v>14</v>
      </c>
      <c r="F16590" s="1">
        <v>45367.650810185187</v>
      </c>
      <c r="G16590" t="s">
        <v>15</v>
      </c>
      <c r="H16590" t="s">
        <v>16</v>
      </c>
      <c r="I16590" t="s">
        <v>33</v>
      </c>
      <c r="J16590">
        <v>296.22000000000003</v>
      </c>
      <c r="K16590">
        <v>4561.11625</v>
      </c>
      <c r="L16590">
        <v>4264.8962499999998</v>
      </c>
      <c r="M16590" t="s">
        <v>28</v>
      </c>
      <c r="N16590" t="s">
        <v>51</v>
      </c>
    </row>
    <row r="16591" spans="2:14" x14ac:dyDescent="0.35">
      <c r="B16591">
        <v>271187</v>
      </c>
      <c r="C16591">
        <v>6083926866</v>
      </c>
      <c r="D16591" t="s">
        <v>20</v>
      </c>
      <c r="E16591" t="s">
        <v>34</v>
      </c>
      <c r="F16591" s="1">
        <v>45383.217187499999</v>
      </c>
      <c r="G16591" t="s">
        <v>45</v>
      </c>
      <c r="H16591" t="s">
        <v>16</v>
      </c>
      <c r="I16591" t="s">
        <v>17</v>
      </c>
      <c r="J16591">
        <v>393.23</v>
      </c>
      <c r="K16591">
        <v>3702.2375000000002</v>
      </c>
      <c r="L16591">
        <v>3309.0075000000002</v>
      </c>
      <c r="M16591" t="s">
        <v>18</v>
      </c>
      <c r="N16591" t="s">
        <v>47</v>
      </c>
    </row>
    <row r="16592" spans="2:14" x14ac:dyDescent="0.35">
      <c r="B16592">
        <v>107574</v>
      </c>
      <c r="C16592">
        <v>1320735097</v>
      </c>
      <c r="D16592" t="s">
        <v>20</v>
      </c>
      <c r="E16592" t="s">
        <v>34</v>
      </c>
      <c r="F16592" s="1">
        <v>44179.391284722224</v>
      </c>
      <c r="G16592" t="s">
        <v>26</v>
      </c>
      <c r="H16592" t="s">
        <v>27</v>
      </c>
      <c r="I16592" t="s">
        <v>68</v>
      </c>
      <c r="J16592">
        <v>0</v>
      </c>
      <c r="K16592">
        <v>4590.8834999999999</v>
      </c>
      <c r="L16592">
        <v>4590.8834999999999</v>
      </c>
      <c r="M16592" t="s">
        <v>28</v>
      </c>
      <c r="N16592" t="s">
        <v>20</v>
      </c>
    </row>
    <row r="16593" spans="2:14" x14ac:dyDescent="0.35">
      <c r="B16593">
        <v>289030</v>
      </c>
      <c r="C16593">
        <v>5137934343</v>
      </c>
      <c r="D16593" t="s">
        <v>20</v>
      </c>
      <c r="E16593" t="s">
        <v>43</v>
      </c>
      <c r="F16593" s="1">
        <v>44022.066053240742</v>
      </c>
      <c r="G16593" t="s">
        <v>15</v>
      </c>
      <c r="H16593" t="s">
        <v>27</v>
      </c>
      <c r="I16593" t="s">
        <v>68</v>
      </c>
      <c r="J16593">
        <v>0</v>
      </c>
      <c r="K16593">
        <v>449.98065000000003</v>
      </c>
      <c r="L16593">
        <v>449.98065000000003</v>
      </c>
      <c r="M16593" t="s">
        <v>28</v>
      </c>
      <c r="N16593" t="s">
        <v>36</v>
      </c>
    </row>
    <row r="16594" spans="2:14" x14ac:dyDescent="0.35">
      <c r="B16594">
        <v>796368</v>
      </c>
      <c r="C16594">
        <v>5125527583</v>
      </c>
      <c r="D16594" t="s">
        <v>20</v>
      </c>
      <c r="E16594" t="s">
        <v>29</v>
      </c>
      <c r="F16594" s="1">
        <v>44864.806990740741</v>
      </c>
      <c r="G16594" t="s">
        <v>49</v>
      </c>
      <c r="H16594" t="s">
        <v>27</v>
      </c>
      <c r="I16594" t="s">
        <v>68</v>
      </c>
      <c r="J16594">
        <v>0</v>
      </c>
      <c r="K16594">
        <v>2429.2174499999901</v>
      </c>
      <c r="L16594">
        <v>2429.2174499999901</v>
      </c>
      <c r="M16594" t="s">
        <v>46</v>
      </c>
      <c r="N16594" t="s">
        <v>36</v>
      </c>
    </row>
    <row r="16595" spans="2:14" x14ac:dyDescent="0.35">
      <c r="B16595">
        <v>253350</v>
      </c>
      <c r="C16595">
        <v>6474689185</v>
      </c>
      <c r="D16595" t="s">
        <v>20</v>
      </c>
      <c r="E16595" t="s">
        <v>29</v>
      </c>
      <c r="F16595" s="1">
        <v>45117.616631944446</v>
      </c>
      <c r="G16595" t="s">
        <v>24</v>
      </c>
      <c r="H16595" t="s">
        <v>16</v>
      </c>
      <c r="I16595" t="s">
        <v>41</v>
      </c>
      <c r="J16595">
        <v>141.69999999999999</v>
      </c>
      <c r="K16595">
        <v>2085.0587999999998</v>
      </c>
      <c r="L16595">
        <v>1943.3588</v>
      </c>
      <c r="M16595" t="s">
        <v>18</v>
      </c>
      <c r="N16595" t="s">
        <v>25</v>
      </c>
    </row>
    <row r="16596" spans="2:14" x14ac:dyDescent="0.35">
      <c r="B16596">
        <v>112756</v>
      </c>
      <c r="C16596">
        <v>4987507465</v>
      </c>
      <c r="D16596" t="s">
        <v>20</v>
      </c>
      <c r="E16596" t="s">
        <v>29</v>
      </c>
      <c r="F16596" s="1">
        <v>44736.390821759262</v>
      </c>
      <c r="G16596" t="s">
        <v>45</v>
      </c>
      <c r="H16596" t="s">
        <v>16</v>
      </c>
      <c r="I16596" t="s">
        <v>33</v>
      </c>
      <c r="J16596">
        <v>378.21</v>
      </c>
      <c r="K16596">
        <v>5133.6207000000004</v>
      </c>
      <c r="L16596">
        <v>4755.4107000000004</v>
      </c>
      <c r="M16596" t="s">
        <v>28</v>
      </c>
      <c r="N16596" t="s">
        <v>47</v>
      </c>
    </row>
    <row r="16597" spans="2:14" x14ac:dyDescent="0.35">
      <c r="B16597">
        <v>627835</v>
      </c>
      <c r="C16597">
        <v>6008016845</v>
      </c>
      <c r="D16597" t="s">
        <v>13</v>
      </c>
      <c r="E16597" t="s">
        <v>29</v>
      </c>
      <c r="F16597" s="1">
        <v>44546.479537037034</v>
      </c>
      <c r="G16597" t="s">
        <v>15</v>
      </c>
      <c r="H16597" t="s">
        <v>16</v>
      </c>
      <c r="I16597" t="s">
        <v>21</v>
      </c>
      <c r="J16597">
        <v>420.66</v>
      </c>
      <c r="K16597">
        <v>4445.0252</v>
      </c>
      <c r="L16597">
        <v>4024.3652000000002</v>
      </c>
      <c r="M16597" t="s">
        <v>18</v>
      </c>
      <c r="N16597" t="s">
        <v>48</v>
      </c>
    </row>
    <row r="16598" spans="2:14" x14ac:dyDescent="0.35">
      <c r="B16598">
        <v>846216</v>
      </c>
      <c r="C16598">
        <v>2920691453</v>
      </c>
      <c r="D16598" t="s">
        <v>20</v>
      </c>
      <c r="E16598" t="s">
        <v>14</v>
      </c>
      <c r="F16598" s="1">
        <v>44673.83625</v>
      </c>
      <c r="G16598" t="s">
        <v>45</v>
      </c>
      <c r="H16598" t="s">
        <v>16</v>
      </c>
      <c r="I16598" t="s">
        <v>41</v>
      </c>
      <c r="J16598">
        <v>411.27</v>
      </c>
      <c r="K16598">
        <v>2356.3615</v>
      </c>
      <c r="L16598">
        <v>1945.0915</v>
      </c>
      <c r="M16598" t="s">
        <v>28</v>
      </c>
      <c r="N16598" t="s">
        <v>25</v>
      </c>
    </row>
    <row r="16599" spans="2:14" x14ac:dyDescent="0.35">
      <c r="B16599">
        <v>583326</v>
      </c>
      <c r="C16599">
        <v>1359928211</v>
      </c>
      <c r="D16599" t="s">
        <v>13</v>
      </c>
      <c r="E16599" t="s">
        <v>14</v>
      </c>
      <c r="F16599" s="1">
        <v>44061.83222222222</v>
      </c>
      <c r="G16599" t="s">
        <v>15</v>
      </c>
      <c r="H16599" t="s">
        <v>16</v>
      </c>
      <c r="I16599" t="s">
        <v>33</v>
      </c>
      <c r="J16599">
        <v>233.71</v>
      </c>
      <c r="K16599">
        <v>381.96899999999999</v>
      </c>
      <c r="L16599">
        <v>148.25899999999999</v>
      </c>
      <c r="M16599" t="s">
        <v>37</v>
      </c>
      <c r="N16599" t="s">
        <v>36</v>
      </c>
    </row>
    <row r="16600" spans="2:14" x14ac:dyDescent="0.35">
      <c r="B16600">
        <v>139103</v>
      </c>
      <c r="C16600">
        <v>5473253166</v>
      </c>
      <c r="D16600" t="s">
        <v>20</v>
      </c>
      <c r="E16600" t="s">
        <v>34</v>
      </c>
      <c r="F16600" s="1">
        <v>45067.71402777778</v>
      </c>
      <c r="G16600" t="s">
        <v>15</v>
      </c>
      <c r="H16600" t="s">
        <v>16</v>
      </c>
      <c r="I16600" t="s">
        <v>30</v>
      </c>
      <c r="J16600">
        <v>128.25</v>
      </c>
      <c r="K16600">
        <v>5149.4520000000002</v>
      </c>
      <c r="L16600">
        <v>5021.2020000000002</v>
      </c>
      <c r="M16600" t="s">
        <v>46</v>
      </c>
      <c r="N16600" t="s">
        <v>25</v>
      </c>
    </row>
    <row r="16601" spans="2:14" x14ac:dyDescent="0.35">
      <c r="B16601">
        <v>827851</v>
      </c>
      <c r="C16601">
        <v>2596127840</v>
      </c>
      <c r="D16601" t="s">
        <v>13</v>
      </c>
      <c r="E16601" t="s">
        <v>29</v>
      </c>
      <c r="F16601" s="1">
        <v>45275.757696759261</v>
      </c>
      <c r="G16601" t="s">
        <v>24</v>
      </c>
      <c r="H16601" t="s">
        <v>16</v>
      </c>
      <c r="I16601" t="s">
        <v>33</v>
      </c>
      <c r="J16601">
        <v>444.96</v>
      </c>
      <c r="K16601">
        <v>4246.6368000000002</v>
      </c>
      <c r="L16601">
        <v>3801.6768000000002</v>
      </c>
      <c r="M16601" t="s">
        <v>18</v>
      </c>
      <c r="N16601" t="s">
        <v>25</v>
      </c>
    </row>
    <row r="16602" spans="2:14" x14ac:dyDescent="0.35">
      <c r="B16602">
        <v>506742</v>
      </c>
      <c r="C16602">
        <v>2336112571</v>
      </c>
      <c r="D16602" t="s">
        <v>20</v>
      </c>
      <c r="E16602" t="s">
        <v>14</v>
      </c>
      <c r="F16602" s="1">
        <v>44542.394548611112</v>
      </c>
      <c r="G16602" t="s">
        <v>15</v>
      </c>
      <c r="H16602" t="s">
        <v>16</v>
      </c>
      <c r="I16602" t="s">
        <v>21</v>
      </c>
      <c r="J16602">
        <v>212.53</v>
      </c>
      <c r="K16602">
        <v>6604.6596</v>
      </c>
      <c r="L16602">
        <v>6392.1296000000002</v>
      </c>
      <c r="M16602" t="s">
        <v>18</v>
      </c>
      <c r="N16602" t="s">
        <v>42</v>
      </c>
    </row>
    <row r="16603" spans="2:14" x14ac:dyDescent="0.35">
      <c r="B16603">
        <v>325422</v>
      </c>
      <c r="C16603">
        <v>6823231995</v>
      </c>
      <c r="D16603" t="s">
        <v>20</v>
      </c>
      <c r="E16603" t="s">
        <v>43</v>
      </c>
      <c r="F16603" s="1">
        <v>44508.367951388886</v>
      </c>
      <c r="G16603" t="s">
        <v>49</v>
      </c>
      <c r="H16603" t="s">
        <v>27</v>
      </c>
      <c r="I16603" t="s">
        <v>68</v>
      </c>
      <c r="J16603">
        <v>0</v>
      </c>
      <c r="K16603">
        <v>5887.3386</v>
      </c>
      <c r="L16603">
        <v>5887.3386</v>
      </c>
      <c r="M16603" t="s">
        <v>18</v>
      </c>
      <c r="N16603" t="s">
        <v>19</v>
      </c>
    </row>
    <row r="16604" spans="2:14" x14ac:dyDescent="0.35">
      <c r="B16604">
        <v>463058</v>
      </c>
      <c r="C16604">
        <v>6673516054</v>
      </c>
      <c r="D16604" t="s">
        <v>20</v>
      </c>
      <c r="E16604" t="s">
        <v>34</v>
      </c>
      <c r="F16604" s="1">
        <v>44383.199097222219</v>
      </c>
      <c r="G16604" t="s">
        <v>15</v>
      </c>
      <c r="H16604" t="s">
        <v>16</v>
      </c>
      <c r="I16604" t="s">
        <v>41</v>
      </c>
      <c r="J16604">
        <v>470.87</v>
      </c>
      <c r="K16604">
        <v>1597.9985999999999</v>
      </c>
      <c r="L16604">
        <v>1127.1286</v>
      </c>
      <c r="M16604" t="s">
        <v>39</v>
      </c>
      <c r="N16604" t="s">
        <v>55</v>
      </c>
    </row>
    <row r="16605" spans="2:14" x14ac:dyDescent="0.35">
      <c r="B16605">
        <v>564032</v>
      </c>
      <c r="C16605">
        <v>9878602668</v>
      </c>
      <c r="D16605" t="s">
        <v>20</v>
      </c>
      <c r="E16605" t="s">
        <v>29</v>
      </c>
      <c r="F16605" s="1">
        <v>44279.890439814815</v>
      </c>
      <c r="G16605" t="s">
        <v>45</v>
      </c>
      <c r="H16605" t="s">
        <v>16</v>
      </c>
      <c r="I16605" t="s">
        <v>21</v>
      </c>
      <c r="J16605">
        <v>479.67</v>
      </c>
      <c r="K16605">
        <v>1641.64275</v>
      </c>
      <c r="L16605">
        <v>1161.9727499999999</v>
      </c>
      <c r="M16605" t="s">
        <v>39</v>
      </c>
      <c r="N16605" t="s">
        <v>25</v>
      </c>
    </row>
    <row r="16606" spans="2:14" x14ac:dyDescent="0.35">
      <c r="B16606">
        <v>513477</v>
      </c>
      <c r="C16606">
        <v>3469552788</v>
      </c>
      <c r="D16606" t="s">
        <v>20</v>
      </c>
      <c r="E16606" t="s">
        <v>43</v>
      </c>
      <c r="F16606" s="1">
        <v>44466.401458333334</v>
      </c>
      <c r="G16606" t="s">
        <v>40</v>
      </c>
      <c r="H16606" t="s">
        <v>27</v>
      </c>
      <c r="I16606" t="s">
        <v>68</v>
      </c>
      <c r="J16606">
        <v>0</v>
      </c>
      <c r="K16606">
        <v>1068.3981000000001</v>
      </c>
      <c r="L16606">
        <v>1068.3981000000001</v>
      </c>
      <c r="M16606" t="s">
        <v>31</v>
      </c>
      <c r="N16606" t="s">
        <v>47</v>
      </c>
    </row>
    <row r="16607" spans="2:14" x14ac:dyDescent="0.35">
      <c r="B16607">
        <v>488712</v>
      </c>
      <c r="C16607">
        <v>6052982543</v>
      </c>
      <c r="D16607" t="s">
        <v>20</v>
      </c>
      <c r="E16607" t="s">
        <v>34</v>
      </c>
      <c r="F16607" s="1">
        <v>44718.872581018521</v>
      </c>
      <c r="G16607" t="s">
        <v>26</v>
      </c>
      <c r="H16607" t="s">
        <v>16</v>
      </c>
      <c r="I16607" t="s">
        <v>41</v>
      </c>
      <c r="J16607">
        <v>248.25</v>
      </c>
      <c r="K16607">
        <v>3900.0248999999999</v>
      </c>
      <c r="L16607">
        <v>3651.7748999999999</v>
      </c>
      <c r="M16607" t="s">
        <v>53</v>
      </c>
      <c r="N16607" t="s">
        <v>47</v>
      </c>
    </row>
    <row r="16608" spans="2:14" x14ac:dyDescent="0.35">
      <c r="B16608">
        <v>955244</v>
      </c>
      <c r="C16608">
        <v>1426008638</v>
      </c>
      <c r="D16608" t="s">
        <v>13</v>
      </c>
      <c r="E16608" t="s">
        <v>34</v>
      </c>
      <c r="F16608" s="1">
        <v>45550.628229166665</v>
      </c>
      <c r="G16608" t="s">
        <v>15</v>
      </c>
      <c r="H16608" t="s">
        <v>27</v>
      </c>
      <c r="I16608" t="s">
        <v>68</v>
      </c>
      <c r="J16608">
        <v>0</v>
      </c>
      <c r="K16608">
        <v>3460.17</v>
      </c>
      <c r="L16608">
        <v>3460.17</v>
      </c>
      <c r="M16608" t="s">
        <v>28</v>
      </c>
      <c r="N16608" t="s">
        <v>44</v>
      </c>
    </row>
    <row r="16609" spans="2:14" x14ac:dyDescent="0.35">
      <c r="B16609">
        <v>570050</v>
      </c>
      <c r="C16609">
        <v>6391319746</v>
      </c>
      <c r="D16609" t="s">
        <v>20</v>
      </c>
      <c r="E16609" t="s">
        <v>14</v>
      </c>
      <c r="F16609" s="1">
        <v>44303.813819444447</v>
      </c>
      <c r="G16609" t="s">
        <v>26</v>
      </c>
      <c r="H16609" t="s">
        <v>16</v>
      </c>
      <c r="I16609" t="s">
        <v>21</v>
      </c>
      <c r="J16609">
        <v>210.65</v>
      </c>
      <c r="K16609">
        <v>1116.4010000000001</v>
      </c>
      <c r="L16609">
        <v>905.75099999999998</v>
      </c>
      <c r="M16609" t="s">
        <v>31</v>
      </c>
      <c r="N16609" t="s">
        <v>47</v>
      </c>
    </row>
    <row r="16610" spans="2:14" x14ac:dyDescent="0.35">
      <c r="B16610">
        <v>347993</v>
      </c>
      <c r="C16610">
        <v>5859297363</v>
      </c>
      <c r="D16610" t="s">
        <v>20</v>
      </c>
      <c r="E16610" t="s">
        <v>23</v>
      </c>
      <c r="F16610" s="1">
        <v>44423.712685185186</v>
      </c>
      <c r="G16610" t="s">
        <v>15</v>
      </c>
      <c r="H16610" t="s">
        <v>16</v>
      </c>
      <c r="I16610" t="s">
        <v>41</v>
      </c>
      <c r="J16610">
        <v>410.33</v>
      </c>
      <c r="K16610">
        <v>1755.127</v>
      </c>
      <c r="L16610">
        <v>1344.797</v>
      </c>
      <c r="M16610" t="s">
        <v>18</v>
      </c>
      <c r="N16610" t="s">
        <v>36</v>
      </c>
    </row>
    <row r="16611" spans="2:14" x14ac:dyDescent="0.35">
      <c r="B16611">
        <v>108874</v>
      </c>
      <c r="C16611">
        <v>6132841767</v>
      </c>
      <c r="D16611" t="s">
        <v>13</v>
      </c>
      <c r="E16611" t="s">
        <v>14</v>
      </c>
      <c r="F16611" s="1">
        <v>43828.574004629627</v>
      </c>
      <c r="G16611" t="s">
        <v>40</v>
      </c>
      <c r="H16611" t="s">
        <v>16</v>
      </c>
      <c r="I16611" t="s">
        <v>30</v>
      </c>
      <c r="J16611">
        <v>157.01</v>
      </c>
      <c r="K16611">
        <v>6414.884</v>
      </c>
      <c r="L16611">
        <v>6257.8739999999998</v>
      </c>
      <c r="M16611" t="s">
        <v>31</v>
      </c>
      <c r="N16611" t="s">
        <v>47</v>
      </c>
    </row>
    <row r="16612" spans="2:14" x14ac:dyDescent="0.35">
      <c r="B16612">
        <v>202463</v>
      </c>
      <c r="C16612">
        <v>9733811367</v>
      </c>
      <c r="D16612" t="s">
        <v>20</v>
      </c>
      <c r="E16612" t="s">
        <v>29</v>
      </c>
      <c r="F16612" s="1">
        <v>44811.110462962963</v>
      </c>
      <c r="G16612" t="s">
        <v>15</v>
      </c>
      <c r="H16612" t="s">
        <v>27</v>
      </c>
      <c r="I16612" t="s">
        <v>68</v>
      </c>
      <c r="J16612">
        <v>0</v>
      </c>
      <c r="K16612">
        <v>3676.5597749999902</v>
      </c>
      <c r="L16612">
        <v>3676.5597749999902</v>
      </c>
      <c r="M16612" t="s">
        <v>18</v>
      </c>
      <c r="N16612" t="s">
        <v>19</v>
      </c>
    </row>
    <row r="16613" spans="2:14" x14ac:dyDescent="0.35">
      <c r="B16613">
        <v>543601</v>
      </c>
      <c r="C16613">
        <v>1520711734</v>
      </c>
      <c r="D16613" t="s">
        <v>13</v>
      </c>
      <c r="E16613" t="s">
        <v>14</v>
      </c>
      <c r="F16613" s="1">
        <v>44405.664131944446</v>
      </c>
      <c r="G16613" t="s">
        <v>49</v>
      </c>
      <c r="H16613" t="s">
        <v>27</v>
      </c>
      <c r="I16613" t="s">
        <v>68</v>
      </c>
      <c r="J16613">
        <v>0</v>
      </c>
      <c r="K16613">
        <v>3256.3971000000001</v>
      </c>
      <c r="L16613">
        <v>3256.3971000000001</v>
      </c>
      <c r="M16613" t="s">
        <v>18</v>
      </c>
      <c r="N16613" t="s">
        <v>19</v>
      </c>
    </row>
    <row r="16614" spans="2:14" x14ac:dyDescent="0.35">
      <c r="B16614">
        <v>525558</v>
      </c>
      <c r="C16614">
        <v>4524979890</v>
      </c>
      <c r="D16614" t="s">
        <v>20</v>
      </c>
      <c r="E16614" t="s">
        <v>23</v>
      </c>
      <c r="F16614" s="1">
        <v>44300.656076388892</v>
      </c>
      <c r="G16614" t="s">
        <v>24</v>
      </c>
      <c r="H16614" t="s">
        <v>16</v>
      </c>
      <c r="I16614" t="s">
        <v>33</v>
      </c>
      <c r="J16614">
        <v>200.94</v>
      </c>
      <c r="K16614">
        <v>4961.0330000000004</v>
      </c>
      <c r="L16614">
        <v>4760.0929999999998</v>
      </c>
      <c r="M16614" t="s">
        <v>18</v>
      </c>
      <c r="N16614" t="s">
        <v>22</v>
      </c>
    </row>
    <row r="16615" spans="2:14" x14ac:dyDescent="0.35">
      <c r="B16615">
        <v>476224</v>
      </c>
      <c r="C16615">
        <v>4602073520</v>
      </c>
      <c r="D16615" t="s">
        <v>13</v>
      </c>
      <c r="E16615" t="s">
        <v>29</v>
      </c>
      <c r="F16615" s="1">
        <v>44212.477847222224</v>
      </c>
      <c r="G16615" t="s">
        <v>24</v>
      </c>
      <c r="H16615" t="s">
        <v>27</v>
      </c>
      <c r="I16615" t="s">
        <v>68</v>
      </c>
      <c r="J16615">
        <v>0</v>
      </c>
      <c r="K16615">
        <v>2934.4985999999999</v>
      </c>
      <c r="L16615">
        <v>2934.4985999999999</v>
      </c>
      <c r="M16615" t="s">
        <v>18</v>
      </c>
      <c r="N16615" t="s">
        <v>20</v>
      </c>
    </row>
    <row r="16616" spans="2:14" x14ac:dyDescent="0.35">
      <c r="B16616">
        <v>406019</v>
      </c>
      <c r="C16616">
        <v>2860350894</v>
      </c>
      <c r="D16616" t="s">
        <v>20</v>
      </c>
      <c r="E16616" t="s">
        <v>14</v>
      </c>
      <c r="F16616" s="1">
        <v>44818.369467592594</v>
      </c>
      <c r="G16616" t="s">
        <v>40</v>
      </c>
      <c r="H16616" t="s">
        <v>27</v>
      </c>
      <c r="I16616" t="s">
        <v>68</v>
      </c>
      <c r="J16616">
        <v>0</v>
      </c>
      <c r="K16616">
        <v>2257.3971000000001</v>
      </c>
      <c r="L16616">
        <v>2257.3971000000001</v>
      </c>
      <c r="M16616" t="s">
        <v>37</v>
      </c>
      <c r="N16616" t="s">
        <v>22</v>
      </c>
    </row>
    <row r="16617" spans="2:14" x14ac:dyDescent="0.35">
      <c r="B16617">
        <v>772149</v>
      </c>
      <c r="C16617">
        <v>7670106837</v>
      </c>
      <c r="D16617" t="s">
        <v>13</v>
      </c>
      <c r="E16617" t="s">
        <v>14</v>
      </c>
      <c r="F16617" s="1">
        <v>44197.45789351852</v>
      </c>
      <c r="G16617" t="s">
        <v>40</v>
      </c>
      <c r="H16617" t="s">
        <v>27</v>
      </c>
      <c r="I16617" t="s">
        <v>68</v>
      </c>
      <c r="J16617">
        <v>0</v>
      </c>
      <c r="K16617">
        <v>3382.9884000000002</v>
      </c>
      <c r="L16617">
        <v>3382.9884000000002</v>
      </c>
      <c r="M16617" t="s">
        <v>18</v>
      </c>
      <c r="N16617" t="s">
        <v>44</v>
      </c>
    </row>
    <row r="16618" spans="2:14" x14ac:dyDescent="0.35">
      <c r="B16618">
        <v>498763</v>
      </c>
      <c r="C16618">
        <v>1362419324</v>
      </c>
      <c r="D16618" t="s">
        <v>20</v>
      </c>
      <c r="E16618" t="s">
        <v>29</v>
      </c>
      <c r="F16618" s="1">
        <v>45409.299467592595</v>
      </c>
      <c r="G16618" t="s">
        <v>49</v>
      </c>
      <c r="H16618" t="s">
        <v>16</v>
      </c>
      <c r="I16618" t="s">
        <v>21</v>
      </c>
      <c r="J16618">
        <v>384.5</v>
      </c>
      <c r="K16618">
        <v>4597.75</v>
      </c>
      <c r="L16618">
        <v>4213.25</v>
      </c>
      <c r="M16618" t="s">
        <v>35</v>
      </c>
      <c r="N16618" t="s">
        <v>38</v>
      </c>
    </row>
    <row r="16619" spans="2:14" x14ac:dyDescent="0.35">
      <c r="B16619">
        <v>983390</v>
      </c>
      <c r="C16619">
        <v>1778397395</v>
      </c>
      <c r="D16619" t="s">
        <v>20</v>
      </c>
      <c r="E16619" t="s">
        <v>23</v>
      </c>
      <c r="F16619" s="1">
        <v>44468.65902777778</v>
      </c>
      <c r="G16619" t="s">
        <v>49</v>
      </c>
      <c r="H16619" t="s">
        <v>27</v>
      </c>
      <c r="I16619" t="s">
        <v>68</v>
      </c>
      <c r="J16619">
        <v>0</v>
      </c>
      <c r="K16619">
        <v>1699.10895</v>
      </c>
      <c r="L16619">
        <v>1699.10895</v>
      </c>
      <c r="M16619" t="s">
        <v>28</v>
      </c>
      <c r="N16619" t="s">
        <v>44</v>
      </c>
    </row>
    <row r="16620" spans="2:14" x14ac:dyDescent="0.35">
      <c r="B16620">
        <v>558003</v>
      </c>
      <c r="C16620">
        <v>1931927104</v>
      </c>
      <c r="D16620" t="s">
        <v>20</v>
      </c>
      <c r="E16620" t="s">
        <v>14</v>
      </c>
      <c r="F16620" s="1">
        <v>45226.781446759262</v>
      </c>
      <c r="G16620" t="s">
        <v>26</v>
      </c>
      <c r="H16620" t="s">
        <v>16</v>
      </c>
      <c r="I16620" t="s">
        <v>30</v>
      </c>
      <c r="J16620">
        <v>390.34</v>
      </c>
      <c r="K16620">
        <v>530.69280000000003</v>
      </c>
      <c r="L16620">
        <v>140.3528</v>
      </c>
      <c r="M16620" t="s">
        <v>18</v>
      </c>
      <c r="N16620" t="s">
        <v>25</v>
      </c>
    </row>
    <row r="16621" spans="2:14" x14ac:dyDescent="0.35">
      <c r="B16621">
        <v>711161</v>
      </c>
      <c r="C16621">
        <v>6801046756</v>
      </c>
      <c r="D16621" t="s">
        <v>20</v>
      </c>
      <c r="E16621" t="s">
        <v>34</v>
      </c>
      <c r="F16621" s="1">
        <v>43809.021145833336</v>
      </c>
      <c r="G16621" t="s">
        <v>24</v>
      </c>
      <c r="H16621" t="s">
        <v>27</v>
      </c>
      <c r="I16621" t="s">
        <v>68</v>
      </c>
      <c r="J16621">
        <v>0</v>
      </c>
      <c r="K16621">
        <v>3748.4159999999902</v>
      </c>
      <c r="L16621">
        <v>3748.4159999999902</v>
      </c>
      <c r="M16621" t="s">
        <v>37</v>
      </c>
      <c r="N16621" t="s">
        <v>47</v>
      </c>
    </row>
    <row r="16622" spans="2:14" x14ac:dyDescent="0.35">
      <c r="B16622">
        <v>107499</v>
      </c>
      <c r="C16622">
        <v>6153203317</v>
      </c>
      <c r="D16622" t="s">
        <v>20</v>
      </c>
      <c r="E16622" t="s">
        <v>14</v>
      </c>
      <c r="F16622" s="1">
        <v>43816.949155092596</v>
      </c>
      <c r="G16622" t="s">
        <v>15</v>
      </c>
      <c r="H16622" t="s">
        <v>16</v>
      </c>
      <c r="I16622" t="s">
        <v>30</v>
      </c>
      <c r="J16622">
        <v>111.77</v>
      </c>
      <c r="K16622">
        <v>3036.5439999999999</v>
      </c>
      <c r="L16622">
        <v>2924.7739999999999</v>
      </c>
      <c r="M16622" t="s">
        <v>37</v>
      </c>
      <c r="N16622" t="s">
        <v>44</v>
      </c>
    </row>
    <row r="16623" spans="2:14" x14ac:dyDescent="0.35">
      <c r="B16623">
        <v>782054</v>
      </c>
      <c r="C16623">
        <v>7970826315</v>
      </c>
      <c r="D16623" t="s">
        <v>20</v>
      </c>
      <c r="E16623" t="s">
        <v>14</v>
      </c>
      <c r="F16623" s="1">
        <v>44091.825185185182</v>
      </c>
      <c r="G16623" t="s">
        <v>15</v>
      </c>
      <c r="H16623" t="s">
        <v>27</v>
      </c>
      <c r="I16623" t="s">
        <v>68</v>
      </c>
      <c r="J16623">
        <v>0</v>
      </c>
      <c r="K16623">
        <v>1040.8261500000001</v>
      </c>
      <c r="L16623">
        <v>1040.8261500000001</v>
      </c>
      <c r="M16623" t="s">
        <v>28</v>
      </c>
      <c r="N16623" t="s">
        <v>47</v>
      </c>
    </row>
    <row r="16624" spans="2:14" x14ac:dyDescent="0.35">
      <c r="B16624">
        <v>897460</v>
      </c>
      <c r="C16624">
        <v>5696345247</v>
      </c>
      <c r="D16624" t="s">
        <v>13</v>
      </c>
      <c r="E16624" t="s">
        <v>14</v>
      </c>
      <c r="F16624" s="1">
        <v>45389.081296296295</v>
      </c>
      <c r="G16624" t="s">
        <v>24</v>
      </c>
      <c r="H16624" t="s">
        <v>16</v>
      </c>
      <c r="I16624" t="s">
        <v>30</v>
      </c>
      <c r="J16624">
        <v>151.16999999999999</v>
      </c>
      <c r="K16624">
        <v>5773.6125000000002</v>
      </c>
      <c r="L16624">
        <v>5622.4425000000001</v>
      </c>
      <c r="M16624" t="s">
        <v>18</v>
      </c>
      <c r="N16624" t="s">
        <v>47</v>
      </c>
    </row>
    <row r="16625" spans="2:14" x14ac:dyDescent="0.35">
      <c r="B16625">
        <v>559891</v>
      </c>
      <c r="C16625">
        <v>6881726092</v>
      </c>
      <c r="D16625" t="s">
        <v>20</v>
      </c>
      <c r="E16625" t="s">
        <v>14</v>
      </c>
      <c r="F16625" s="1">
        <v>44438.58</v>
      </c>
      <c r="G16625" t="s">
        <v>40</v>
      </c>
      <c r="H16625" t="s">
        <v>27</v>
      </c>
      <c r="I16625" t="s">
        <v>68</v>
      </c>
      <c r="J16625">
        <v>0</v>
      </c>
      <c r="K16625">
        <v>5040.5079999999998</v>
      </c>
      <c r="L16625">
        <v>5040.5079999999998</v>
      </c>
      <c r="M16625" t="s">
        <v>37</v>
      </c>
      <c r="N16625" t="s">
        <v>47</v>
      </c>
    </row>
    <row r="16626" spans="2:14" x14ac:dyDescent="0.35">
      <c r="B16626">
        <v>969999</v>
      </c>
      <c r="C16626">
        <v>9371821152</v>
      </c>
      <c r="D16626" t="s">
        <v>20</v>
      </c>
      <c r="E16626" t="s">
        <v>23</v>
      </c>
      <c r="F16626" s="1">
        <v>44178.457997685182</v>
      </c>
      <c r="G16626" t="s">
        <v>15</v>
      </c>
      <c r="H16626" t="s">
        <v>16</v>
      </c>
      <c r="I16626" t="s">
        <v>41</v>
      </c>
      <c r="J16626">
        <v>317.17</v>
      </c>
      <c r="K16626">
        <v>6382.5783000000001</v>
      </c>
      <c r="L16626">
        <v>6065.4083000000001</v>
      </c>
      <c r="M16626" t="s">
        <v>39</v>
      </c>
      <c r="N16626" t="s">
        <v>47</v>
      </c>
    </row>
    <row r="16627" spans="2:14" x14ac:dyDescent="0.35">
      <c r="B16627">
        <v>338641</v>
      </c>
      <c r="C16627">
        <v>8098495430</v>
      </c>
      <c r="D16627" t="s">
        <v>20</v>
      </c>
      <c r="E16627" t="s">
        <v>29</v>
      </c>
      <c r="F16627" s="1">
        <v>45344.691435185188</v>
      </c>
      <c r="G16627" t="s">
        <v>15</v>
      </c>
      <c r="H16627" t="s">
        <v>27</v>
      </c>
      <c r="I16627" t="s">
        <v>68</v>
      </c>
      <c r="J16627">
        <v>0</v>
      </c>
      <c r="K16627">
        <v>2648.5574999999999</v>
      </c>
      <c r="L16627">
        <v>2648.5574999999999</v>
      </c>
      <c r="M16627" t="s">
        <v>28</v>
      </c>
      <c r="N16627" t="s">
        <v>54</v>
      </c>
    </row>
    <row r="16628" spans="2:14" x14ac:dyDescent="0.35">
      <c r="B16628">
        <v>580060</v>
      </c>
      <c r="C16628">
        <v>4134537008</v>
      </c>
      <c r="D16628" t="s">
        <v>20</v>
      </c>
      <c r="E16628" t="s">
        <v>43</v>
      </c>
      <c r="F16628" s="1">
        <v>45471.192928240744</v>
      </c>
      <c r="G16628" t="s">
        <v>40</v>
      </c>
      <c r="H16628" t="s">
        <v>27</v>
      </c>
      <c r="I16628" t="s">
        <v>68</v>
      </c>
      <c r="J16628">
        <v>0</v>
      </c>
      <c r="K16628">
        <v>2074.5675000000001</v>
      </c>
      <c r="L16628">
        <v>2074.5675000000001</v>
      </c>
      <c r="M16628" t="s">
        <v>18</v>
      </c>
      <c r="N16628" t="s">
        <v>42</v>
      </c>
    </row>
    <row r="16629" spans="2:14" x14ac:dyDescent="0.35">
      <c r="B16629">
        <v>993990</v>
      </c>
      <c r="C16629">
        <v>2995431823</v>
      </c>
      <c r="D16629" t="s">
        <v>20</v>
      </c>
      <c r="E16629" t="s">
        <v>14</v>
      </c>
      <c r="F16629" s="1">
        <v>44087.76803240741</v>
      </c>
      <c r="G16629" t="s">
        <v>49</v>
      </c>
      <c r="H16629" t="s">
        <v>27</v>
      </c>
      <c r="I16629" t="s">
        <v>68</v>
      </c>
      <c r="J16629">
        <v>0</v>
      </c>
      <c r="K16629">
        <v>2828.0117249999998</v>
      </c>
      <c r="L16629">
        <v>2828.0117249999998</v>
      </c>
      <c r="M16629" t="s">
        <v>39</v>
      </c>
      <c r="N16629" t="s">
        <v>47</v>
      </c>
    </row>
    <row r="16630" spans="2:14" x14ac:dyDescent="0.35">
      <c r="B16630">
        <v>260422</v>
      </c>
      <c r="C16630">
        <v>8588902908</v>
      </c>
      <c r="D16630" t="s">
        <v>20</v>
      </c>
      <c r="E16630" t="s">
        <v>29</v>
      </c>
      <c r="F16630" s="1">
        <v>44146.384456018517</v>
      </c>
      <c r="G16630" t="s">
        <v>20</v>
      </c>
      <c r="H16630" t="s">
        <v>27</v>
      </c>
      <c r="I16630" t="s">
        <v>68</v>
      </c>
      <c r="J16630">
        <v>0</v>
      </c>
      <c r="K16630">
        <v>5144.5484999999999</v>
      </c>
      <c r="L16630">
        <v>5144.5484999999999</v>
      </c>
      <c r="M16630" t="s">
        <v>31</v>
      </c>
      <c r="N16630" t="s">
        <v>25</v>
      </c>
    </row>
    <row r="16631" spans="2:14" x14ac:dyDescent="0.35">
      <c r="B16631">
        <v>440998</v>
      </c>
      <c r="C16631">
        <v>7839614263</v>
      </c>
      <c r="D16631" t="s">
        <v>13</v>
      </c>
      <c r="E16631" t="s">
        <v>43</v>
      </c>
      <c r="F16631" s="1">
        <v>45069.898101851853</v>
      </c>
      <c r="G16631" t="s">
        <v>24</v>
      </c>
      <c r="H16631" t="s">
        <v>27</v>
      </c>
      <c r="I16631" t="s">
        <v>68</v>
      </c>
      <c r="J16631">
        <v>0</v>
      </c>
      <c r="K16631">
        <v>2874.636</v>
      </c>
      <c r="L16631">
        <v>2874.636</v>
      </c>
      <c r="M16631" t="s">
        <v>53</v>
      </c>
      <c r="N16631" t="s">
        <v>36</v>
      </c>
    </row>
    <row r="16632" spans="2:14" x14ac:dyDescent="0.35">
      <c r="B16632">
        <v>126375</v>
      </c>
      <c r="C16632">
        <v>2248312699</v>
      </c>
      <c r="D16632" t="s">
        <v>20</v>
      </c>
      <c r="E16632" t="s">
        <v>34</v>
      </c>
      <c r="F16632" s="1">
        <v>45307.073981481481</v>
      </c>
      <c r="G16632" t="s">
        <v>45</v>
      </c>
      <c r="H16632" t="s">
        <v>16</v>
      </c>
      <c r="I16632" t="s">
        <v>41</v>
      </c>
      <c r="J16632">
        <v>336.84</v>
      </c>
      <c r="K16632">
        <v>3490.9875000000002</v>
      </c>
      <c r="L16632">
        <v>3154.1475</v>
      </c>
      <c r="M16632" t="s">
        <v>18</v>
      </c>
      <c r="N16632" t="s">
        <v>47</v>
      </c>
    </row>
    <row r="16633" spans="2:14" x14ac:dyDescent="0.35">
      <c r="B16633">
        <v>968100</v>
      </c>
      <c r="C16633">
        <v>2362346361</v>
      </c>
      <c r="D16633" t="s">
        <v>13</v>
      </c>
      <c r="E16633" t="s">
        <v>14</v>
      </c>
      <c r="F16633" s="1">
        <v>44203.032118055555</v>
      </c>
      <c r="G16633" t="s">
        <v>15</v>
      </c>
      <c r="H16633" t="s">
        <v>16</v>
      </c>
      <c r="I16633" t="s">
        <v>41</v>
      </c>
      <c r="J16633">
        <v>241.37</v>
      </c>
      <c r="K16633">
        <v>2556.9324000000001</v>
      </c>
      <c r="L16633">
        <v>2315.5623999999998</v>
      </c>
      <c r="M16633" t="s">
        <v>28</v>
      </c>
      <c r="N16633" t="s">
        <v>22</v>
      </c>
    </row>
    <row r="16634" spans="2:14" x14ac:dyDescent="0.35">
      <c r="B16634">
        <v>924508</v>
      </c>
      <c r="C16634">
        <v>2730036173</v>
      </c>
      <c r="D16634" t="s">
        <v>13</v>
      </c>
      <c r="E16634" t="s">
        <v>34</v>
      </c>
      <c r="F16634" s="1">
        <v>45241.934918981482</v>
      </c>
      <c r="G16634" t="s">
        <v>15</v>
      </c>
      <c r="H16634" t="s">
        <v>27</v>
      </c>
      <c r="I16634" t="s">
        <v>68</v>
      </c>
      <c r="J16634">
        <v>0</v>
      </c>
      <c r="K16634">
        <v>5682.6431999999904</v>
      </c>
      <c r="L16634">
        <v>5682.6431999999904</v>
      </c>
      <c r="M16634" t="s">
        <v>46</v>
      </c>
      <c r="N16634" t="s">
        <v>19</v>
      </c>
    </row>
    <row r="16635" spans="2:14" x14ac:dyDescent="0.35">
      <c r="B16635">
        <v>342587</v>
      </c>
      <c r="C16635">
        <v>8836710138</v>
      </c>
      <c r="D16635" t="s">
        <v>20</v>
      </c>
      <c r="E16635" t="s">
        <v>29</v>
      </c>
      <c r="F16635" s="1">
        <v>44189.323923611111</v>
      </c>
      <c r="G16635" t="s">
        <v>15</v>
      </c>
      <c r="H16635" t="s">
        <v>16</v>
      </c>
      <c r="I16635" t="s">
        <v>30</v>
      </c>
      <c r="J16635">
        <v>270.64999999999998</v>
      </c>
      <c r="K16635">
        <v>1401.2921999999901</v>
      </c>
      <c r="L16635">
        <v>1130.64219999999</v>
      </c>
      <c r="M16635" t="s">
        <v>18</v>
      </c>
      <c r="N16635" t="s">
        <v>20</v>
      </c>
    </row>
    <row r="16636" spans="2:14" x14ac:dyDescent="0.35">
      <c r="B16636">
        <v>513583</v>
      </c>
      <c r="C16636">
        <v>8351242973</v>
      </c>
      <c r="D16636" t="s">
        <v>20</v>
      </c>
      <c r="E16636" t="s">
        <v>29</v>
      </c>
      <c r="F16636" s="1">
        <v>44226.890069444446</v>
      </c>
      <c r="G16636" t="s">
        <v>15</v>
      </c>
      <c r="H16636" t="s">
        <v>27</v>
      </c>
      <c r="I16636" t="s">
        <v>68</v>
      </c>
      <c r="J16636">
        <v>0</v>
      </c>
      <c r="K16636">
        <v>4707.8459999999995</v>
      </c>
      <c r="L16636">
        <v>4707.8459999999995</v>
      </c>
      <c r="M16636" t="s">
        <v>18</v>
      </c>
      <c r="N16636" t="s">
        <v>22</v>
      </c>
    </row>
    <row r="16637" spans="2:14" x14ac:dyDescent="0.35">
      <c r="B16637">
        <v>713124</v>
      </c>
      <c r="C16637">
        <v>3764930889</v>
      </c>
      <c r="D16637" t="s">
        <v>20</v>
      </c>
      <c r="E16637" t="s">
        <v>29</v>
      </c>
      <c r="F16637" s="1">
        <v>44424.954687500001</v>
      </c>
      <c r="G16637" t="s">
        <v>40</v>
      </c>
      <c r="H16637" t="s">
        <v>16</v>
      </c>
      <c r="I16637" t="s">
        <v>17</v>
      </c>
      <c r="J16637">
        <v>150.07</v>
      </c>
      <c r="K16637">
        <v>3380.1129999999998</v>
      </c>
      <c r="L16637">
        <v>3230.0430000000001</v>
      </c>
      <c r="M16637" t="s">
        <v>28</v>
      </c>
      <c r="N16637" t="s">
        <v>47</v>
      </c>
    </row>
    <row r="16638" spans="2:14" x14ac:dyDescent="0.35">
      <c r="B16638">
        <v>422679</v>
      </c>
      <c r="C16638">
        <v>5808592783</v>
      </c>
      <c r="D16638" t="s">
        <v>20</v>
      </c>
      <c r="E16638" t="s">
        <v>14</v>
      </c>
      <c r="F16638" s="1">
        <v>44104.951747685183</v>
      </c>
      <c r="G16638" t="s">
        <v>15</v>
      </c>
      <c r="H16638" t="s">
        <v>16</v>
      </c>
      <c r="I16638" t="s">
        <v>41</v>
      </c>
      <c r="J16638">
        <v>334.79</v>
      </c>
      <c r="K16638">
        <v>3792.3905249999998</v>
      </c>
      <c r="L16638">
        <v>3457.6005249999998</v>
      </c>
      <c r="M16638" t="s">
        <v>28</v>
      </c>
      <c r="N16638" t="s">
        <v>25</v>
      </c>
    </row>
    <row r="16639" spans="2:14" x14ac:dyDescent="0.35">
      <c r="B16639">
        <v>291315</v>
      </c>
      <c r="C16639">
        <v>1178236789</v>
      </c>
      <c r="D16639" t="s">
        <v>20</v>
      </c>
      <c r="E16639" t="s">
        <v>43</v>
      </c>
      <c r="F16639" s="1">
        <v>45317.833831018521</v>
      </c>
      <c r="G16639" t="s">
        <v>20</v>
      </c>
      <c r="H16639" t="s">
        <v>27</v>
      </c>
      <c r="I16639" t="s">
        <v>68</v>
      </c>
      <c r="J16639">
        <v>0</v>
      </c>
      <c r="K16639">
        <v>3227.7037500000001</v>
      </c>
      <c r="L16639">
        <v>3227.7037500000001</v>
      </c>
      <c r="M16639" t="s">
        <v>28</v>
      </c>
      <c r="N16639" t="s">
        <v>47</v>
      </c>
    </row>
    <row r="16640" spans="2:14" x14ac:dyDescent="0.35">
      <c r="B16640">
        <v>521161</v>
      </c>
      <c r="C16640">
        <v>1352291952</v>
      </c>
      <c r="D16640" t="s">
        <v>20</v>
      </c>
      <c r="E16640" t="s">
        <v>29</v>
      </c>
      <c r="F16640" s="1">
        <v>44057.118877314817</v>
      </c>
      <c r="G16640" t="s">
        <v>15</v>
      </c>
      <c r="H16640" t="s">
        <v>27</v>
      </c>
      <c r="I16640" t="s">
        <v>68</v>
      </c>
      <c r="J16640">
        <v>0</v>
      </c>
      <c r="K16640">
        <v>481.69799999999998</v>
      </c>
      <c r="L16640">
        <v>481.69799999999998</v>
      </c>
      <c r="M16640" t="s">
        <v>18</v>
      </c>
      <c r="N16640" t="s">
        <v>25</v>
      </c>
    </row>
    <row r="16641" spans="2:14" x14ac:dyDescent="0.35">
      <c r="B16641">
        <v>776758</v>
      </c>
      <c r="C16641">
        <v>5061377636</v>
      </c>
      <c r="D16641" t="s">
        <v>20</v>
      </c>
      <c r="E16641" t="s">
        <v>29</v>
      </c>
      <c r="F16641" s="1">
        <v>45249.557523148149</v>
      </c>
      <c r="G16641" t="s">
        <v>24</v>
      </c>
      <c r="H16641" t="s">
        <v>27</v>
      </c>
      <c r="I16641" t="s">
        <v>68</v>
      </c>
      <c r="J16641">
        <v>0</v>
      </c>
      <c r="K16641">
        <v>6733.4748</v>
      </c>
      <c r="L16641">
        <v>6733.4748</v>
      </c>
      <c r="M16641" t="s">
        <v>18</v>
      </c>
      <c r="N16641" t="s">
        <v>36</v>
      </c>
    </row>
    <row r="16642" spans="2:14" x14ac:dyDescent="0.35">
      <c r="B16642">
        <v>586830</v>
      </c>
      <c r="C16642">
        <v>5439135325</v>
      </c>
      <c r="D16642" t="s">
        <v>20</v>
      </c>
      <c r="E16642" t="s">
        <v>14</v>
      </c>
      <c r="F16642" s="1">
        <v>43790.970173611109</v>
      </c>
      <c r="G16642" t="s">
        <v>49</v>
      </c>
      <c r="H16642" t="s">
        <v>16</v>
      </c>
      <c r="I16642" t="s">
        <v>17</v>
      </c>
      <c r="J16642">
        <v>363.57</v>
      </c>
      <c r="K16642">
        <v>4623.7489999999998</v>
      </c>
      <c r="L16642">
        <v>4260.1790000000001</v>
      </c>
      <c r="M16642" t="s">
        <v>46</v>
      </c>
      <c r="N16642" t="s">
        <v>54</v>
      </c>
    </row>
    <row r="16643" spans="2:14" x14ac:dyDescent="0.35">
      <c r="B16643">
        <v>961639</v>
      </c>
      <c r="C16643">
        <v>9139747780</v>
      </c>
      <c r="D16643" t="s">
        <v>20</v>
      </c>
      <c r="E16643" t="s">
        <v>29</v>
      </c>
      <c r="F16643" s="1">
        <v>45418.077245370368</v>
      </c>
      <c r="G16643" t="s">
        <v>15</v>
      </c>
      <c r="H16643" t="s">
        <v>27</v>
      </c>
      <c r="I16643" t="s">
        <v>68</v>
      </c>
      <c r="J16643">
        <v>0</v>
      </c>
      <c r="K16643">
        <v>4708.3625000000002</v>
      </c>
      <c r="L16643">
        <v>4708.3625000000002</v>
      </c>
      <c r="M16643" t="s">
        <v>18</v>
      </c>
      <c r="N16643" t="s">
        <v>36</v>
      </c>
    </row>
    <row r="16644" spans="2:14" x14ac:dyDescent="0.35">
      <c r="B16644">
        <v>871889</v>
      </c>
      <c r="C16644">
        <v>3016353438</v>
      </c>
      <c r="D16644" t="s">
        <v>13</v>
      </c>
      <c r="E16644" t="s">
        <v>14</v>
      </c>
      <c r="F16644" s="1">
        <v>45206.537962962961</v>
      </c>
      <c r="G16644" t="s">
        <v>15</v>
      </c>
      <c r="H16644" t="s">
        <v>16</v>
      </c>
      <c r="I16644" t="s">
        <v>30</v>
      </c>
      <c r="J16644">
        <v>382.4</v>
      </c>
      <c r="K16644">
        <v>4637.0411999999997</v>
      </c>
      <c r="L16644">
        <v>4254.6412</v>
      </c>
      <c r="M16644" t="s">
        <v>28</v>
      </c>
      <c r="N16644" t="s">
        <v>25</v>
      </c>
    </row>
    <row r="16645" spans="2:14" x14ac:dyDescent="0.35">
      <c r="B16645">
        <v>638697</v>
      </c>
      <c r="C16645">
        <v>5506679609</v>
      </c>
      <c r="D16645" t="s">
        <v>13</v>
      </c>
      <c r="E16645" t="s">
        <v>29</v>
      </c>
      <c r="F16645" s="1">
        <v>44149.009282407409</v>
      </c>
      <c r="G16645" t="s">
        <v>20</v>
      </c>
      <c r="H16645" t="s">
        <v>27</v>
      </c>
      <c r="I16645" t="s">
        <v>68</v>
      </c>
      <c r="J16645">
        <v>0</v>
      </c>
      <c r="K16645">
        <v>3560.0837999999999</v>
      </c>
      <c r="L16645">
        <v>3560.0837999999999</v>
      </c>
      <c r="M16645" t="s">
        <v>35</v>
      </c>
      <c r="N16645" t="s">
        <v>19</v>
      </c>
    </row>
    <row r="16646" spans="2:14" x14ac:dyDescent="0.35">
      <c r="B16646">
        <v>596574</v>
      </c>
      <c r="C16646">
        <v>8245318746</v>
      </c>
      <c r="D16646" t="s">
        <v>13</v>
      </c>
      <c r="E16646" t="s">
        <v>29</v>
      </c>
      <c r="F16646" s="1">
        <v>43739.099699074075</v>
      </c>
      <c r="G16646" t="s">
        <v>26</v>
      </c>
      <c r="H16646" t="s">
        <v>16</v>
      </c>
      <c r="I16646" t="s">
        <v>41</v>
      </c>
      <c r="J16646">
        <v>410.03</v>
      </c>
      <c r="K16646">
        <v>1605.9559999999999</v>
      </c>
      <c r="L16646">
        <v>1195.9259999999999</v>
      </c>
      <c r="M16646" t="s">
        <v>18</v>
      </c>
      <c r="N16646" t="s">
        <v>42</v>
      </c>
    </row>
    <row r="16647" spans="2:14" x14ac:dyDescent="0.35">
      <c r="B16647">
        <v>492142</v>
      </c>
      <c r="C16647">
        <v>1551487938</v>
      </c>
      <c r="D16647" t="s">
        <v>20</v>
      </c>
      <c r="E16647" t="s">
        <v>29</v>
      </c>
      <c r="F16647" s="1">
        <v>45279.605995370373</v>
      </c>
      <c r="G16647" t="s">
        <v>15</v>
      </c>
      <c r="H16647" t="s">
        <v>27</v>
      </c>
      <c r="I16647" t="s">
        <v>68</v>
      </c>
      <c r="J16647">
        <v>0</v>
      </c>
      <c r="K16647">
        <v>5036.8247999999903</v>
      </c>
      <c r="L16647">
        <v>5036.8247999999903</v>
      </c>
      <c r="M16647" t="s">
        <v>28</v>
      </c>
      <c r="N16647" t="s">
        <v>25</v>
      </c>
    </row>
    <row r="16648" spans="2:14" x14ac:dyDescent="0.35">
      <c r="B16648">
        <v>102146</v>
      </c>
      <c r="C16648">
        <v>4938266990</v>
      </c>
      <c r="D16648" t="s">
        <v>20</v>
      </c>
      <c r="E16648" t="s">
        <v>29</v>
      </c>
      <c r="F16648" s="1">
        <v>45483.180150462962</v>
      </c>
      <c r="G16648" t="s">
        <v>40</v>
      </c>
      <c r="H16648" t="s">
        <v>16</v>
      </c>
      <c r="I16648" t="s">
        <v>21</v>
      </c>
      <c r="J16648">
        <v>309.45</v>
      </c>
      <c r="K16648">
        <v>4116.6000000000004</v>
      </c>
      <c r="L16648">
        <v>3807.15</v>
      </c>
      <c r="M16648" t="s">
        <v>18</v>
      </c>
      <c r="N16648" t="s">
        <v>36</v>
      </c>
    </row>
    <row r="16649" spans="2:14" x14ac:dyDescent="0.35">
      <c r="B16649">
        <v>572623</v>
      </c>
      <c r="C16649">
        <v>8944486655</v>
      </c>
      <c r="D16649" t="s">
        <v>13</v>
      </c>
      <c r="E16649" t="s">
        <v>14</v>
      </c>
      <c r="F16649" s="1">
        <v>43902.000416666669</v>
      </c>
      <c r="G16649" t="s">
        <v>52</v>
      </c>
      <c r="H16649" t="s">
        <v>16</v>
      </c>
      <c r="I16649" t="s">
        <v>21</v>
      </c>
      <c r="J16649">
        <v>403.84</v>
      </c>
      <c r="K16649">
        <v>4163.0562749999999</v>
      </c>
      <c r="L16649">
        <v>3759.2162749999902</v>
      </c>
      <c r="M16649" t="s">
        <v>18</v>
      </c>
      <c r="N16649" t="s">
        <v>47</v>
      </c>
    </row>
    <row r="16650" spans="2:14" x14ac:dyDescent="0.35">
      <c r="B16650">
        <v>242912</v>
      </c>
      <c r="C16650">
        <v>3699144338</v>
      </c>
      <c r="D16650" t="s">
        <v>20</v>
      </c>
      <c r="E16650" t="s">
        <v>29</v>
      </c>
      <c r="F16650" s="1">
        <v>45020.680532407408</v>
      </c>
      <c r="G16650" t="s">
        <v>24</v>
      </c>
      <c r="H16650" t="s">
        <v>27</v>
      </c>
      <c r="I16650" t="s">
        <v>68</v>
      </c>
      <c r="J16650">
        <v>0</v>
      </c>
      <c r="K16650">
        <v>2736.4560000000001</v>
      </c>
      <c r="L16650">
        <v>2736.4560000000001</v>
      </c>
      <c r="M16650" t="s">
        <v>39</v>
      </c>
      <c r="N16650" t="s">
        <v>47</v>
      </c>
    </row>
    <row r="16651" spans="2:14" x14ac:dyDescent="0.35">
      <c r="B16651">
        <v>703655</v>
      </c>
      <c r="C16651">
        <v>3915896585</v>
      </c>
      <c r="D16651" t="s">
        <v>20</v>
      </c>
      <c r="E16651" t="s">
        <v>14</v>
      </c>
      <c r="F16651" s="1">
        <v>44114.680613425924</v>
      </c>
      <c r="G16651" t="s">
        <v>24</v>
      </c>
      <c r="H16651" t="s">
        <v>27</v>
      </c>
      <c r="I16651" t="s">
        <v>68</v>
      </c>
      <c r="J16651">
        <v>0</v>
      </c>
      <c r="K16651">
        <v>5388.1904999999997</v>
      </c>
      <c r="L16651">
        <v>5388.1904999999997</v>
      </c>
      <c r="M16651" t="s">
        <v>18</v>
      </c>
      <c r="N16651" t="s">
        <v>25</v>
      </c>
    </row>
    <row r="16652" spans="2:14" x14ac:dyDescent="0.35">
      <c r="B16652">
        <v>538136</v>
      </c>
      <c r="C16652">
        <v>2816520904</v>
      </c>
      <c r="D16652" t="s">
        <v>13</v>
      </c>
      <c r="E16652" t="s">
        <v>14</v>
      </c>
      <c r="F16652" s="1">
        <v>45525.947071759256</v>
      </c>
      <c r="G16652" t="s">
        <v>40</v>
      </c>
      <c r="H16652" t="s">
        <v>27</v>
      </c>
      <c r="I16652" t="s">
        <v>68</v>
      </c>
      <c r="J16652">
        <v>0</v>
      </c>
      <c r="K16652">
        <v>2383.0749999999998</v>
      </c>
      <c r="L16652">
        <v>2383.0749999999998</v>
      </c>
      <c r="M16652" t="s">
        <v>28</v>
      </c>
      <c r="N16652" t="s">
        <v>55</v>
      </c>
    </row>
    <row r="16653" spans="2:14" x14ac:dyDescent="0.35">
      <c r="B16653">
        <v>710658</v>
      </c>
      <c r="C16653">
        <v>5060081002</v>
      </c>
      <c r="D16653" t="s">
        <v>20</v>
      </c>
      <c r="E16653" t="s">
        <v>14</v>
      </c>
      <c r="F16653" s="1">
        <v>43888.371527777781</v>
      </c>
      <c r="G16653" t="s">
        <v>24</v>
      </c>
      <c r="H16653" t="s">
        <v>16</v>
      </c>
      <c r="I16653" t="s">
        <v>33</v>
      </c>
      <c r="J16653">
        <v>214.22</v>
      </c>
      <c r="K16653">
        <v>576.03734999999995</v>
      </c>
      <c r="L16653">
        <v>361.81734999999998</v>
      </c>
      <c r="M16653" t="s">
        <v>31</v>
      </c>
      <c r="N16653" t="s">
        <v>25</v>
      </c>
    </row>
    <row r="16654" spans="2:14" x14ac:dyDescent="0.35">
      <c r="B16654">
        <v>603161</v>
      </c>
      <c r="C16654">
        <v>7233986705</v>
      </c>
      <c r="D16654" t="s">
        <v>20</v>
      </c>
      <c r="E16654" t="s">
        <v>29</v>
      </c>
      <c r="F16654" s="1">
        <v>44075.052083333336</v>
      </c>
      <c r="G16654" t="s">
        <v>49</v>
      </c>
      <c r="H16654" t="s">
        <v>16</v>
      </c>
      <c r="I16654" t="s">
        <v>21</v>
      </c>
      <c r="J16654">
        <v>389.44</v>
      </c>
      <c r="K16654">
        <v>352.5795</v>
      </c>
      <c r="L16654">
        <v>-36.860499999999902</v>
      </c>
      <c r="M16654" t="s">
        <v>31</v>
      </c>
      <c r="N16654" t="s">
        <v>20</v>
      </c>
    </row>
    <row r="16655" spans="2:14" x14ac:dyDescent="0.35">
      <c r="B16655">
        <v>691056</v>
      </c>
      <c r="C16655">
        <v>7793877880</v>
      </c>
      <c r="D16655" t="s">
        <v>20</v>
      </c>
      <c r="E16655" t="s">
        <v>14</v>
      </c>
      <c r="F16655" s="1">
        <v>45267.773078703707</v>
      </c>
      <c r="G16655" t="s">
        <v>32</v>
      </c>
      <c r="H16655" t="s">
        <v>27</v>
      </c>
      <c r="I16655" t="s">
        <v>68</v>
      </c>
      <c r="J16655">
        <v>0</v>
      </c>
      <c r="K16655">
        <v>3988.2023999999901</v>
      </c>
      <c r="L16655">
        <v>3988.2023999999901</v>
      </c>
      <c r="M16655" t="s">
        <v>28</v>
      </c>
      <c r="N16655" t="s">
        <v>47</v>
      </c>
    </row>
    <row r="16656" spans="2:14" x14ac:dyDescent="0.35">
      <c r="B16656">
        <v>798740</v>
      </c>
      <c r="C16656">
        <v>7160148902</v>
      </c>
      <c r="D16656" t="s">
        <v>13</v>
      </c>
      <c r="E16656" t="s">
        <v>14</v>
      </c>
      <c r="F16656" s="1">
        <v>44523.429479166669</v>
      </c>
      <c r="G16656" t="s">
        <v>26</v>
      </c>
      <c r="H16656" t="s">
        <v>27</v>
      </c>
      <c r="I16656" t="s">
        <v>68</v>
      </c>
      <c r="J16656">
        <v>0</v>
      </c>
      <c r="K16656">
        <v>599.05560000000003</v>
      </c>
      <c r="L16656">
        <v>599.05560000000003</v>
      </c>
      <c r="M16656" t="s">
        <v>18</v>
      </c>
      <c r="N16656" t="s">
        <v>19</v>
      </c>
    </row>
    <row r="16657" spans="2:14" x14ac:dyDescent="0.35">
      <c r="B16657">
        <v>465093</v>
      </c>
      <c r="C16657">
        <v>9874691344</v>
      </c>
      <c r="D16657" t="s">
        <v>13</v>
      </c>
      <c r="E16657" t="s">
        <v>14</v>
      </c>
      <c r="F16657" s="1">
        <v>44977.70685185185</v>
      </c>
      <c r="G16657" t="s">
        <v>40</v>
      </c>
      <c r="H16657" t="s">
        <v>27</v>
      </c>
      <c r="I16657" t="s">
        <v>68</v>
      </c>
      <c r="J16657">
        <v>0</v>
      </c>
      <c r="K16657">
        <v>2491.0439999999999</v>
      </c>
      <c r="L16657">
        <v>2491.0439999999999</v>
      </c>
      <c r="M16657" t="s">
        <v>37</v>
      </c>
      <c r="N16657" t="s">
        <v>47</v>
      </c>
    </row>
    <row r="16658" spans="2:14" x14ac:dyDescent="0.35">
      <c r="B16658">
        <v>485166</v>
      </c>
      <c r="C16658">
        <v>4559478539</v>
      </c>
      <c r="D16658" t="s">
        <v>20</v>
      </c>
      <c r="E16658" t="s">
        <v>14</v>
      </c>
      <c r="F16658" s="1">
        <v>44986.130011574074</v>
      </c>
      <c r="G16658" t="s">
        <v>15</v>
      </c>
      <c r="H16658" t="s">
        <v>16</v>
      </c>
      <c r="I16658" t="s">
        <v>33</v>
      </c>
      <c r="J16658">
        <v>115.37</v>
      </c>
      <c r="K16658">
        <v>610.40160000000003</v>
      </c>
      <c r="L16658">
        <v>495.03160000000003</v>
      </c>
      <c r="M16658" t="s">
        <v>28</v>
      </c>
      <c r="N16658" t="s">
        <v>25</v>
      </c>
    </row>
    <row r="16659" spans="2:14" x14ac:dyDescent="0.35">
      <c r="B16659">
        <v>662799</v>
      </c>
      <c r="C16659">
        <v>8100796726</v>
      </c>
      <c r="D16659" t="s">
        <v>20</v>
      </c>
      <c r="E16659" t="s">
        <v>14</v>
      </c>
      <c r="F16659" s="1">
        <v>44696.983136574076</v>
      </c>
      <c r="G16659" t="s">
        <v>26</v>
      </c>
      <c r="H16659" t="s">
        <v>27</v>
      </c>
      <c r="I16659" t="s">
        <v>68</v>
      </c>
      <c r="J16659">
        <v>0</v>
      </c>
      <c r="K16659">
        <v>3822.4274999999998</v>
      </c>
      <c r="L16659">
        <v>3822.4274999999998</v>
      </c>
      <c r="M16659" t="s">
        <v>18</v>
      </c>
      <c r="N16659" t="s">
        <v>19</v>
      </c>
    </row>
    <row r="16660" spans="2:14" x14ac:dyDescent="0.35">
      <c r="B16660">
        <v>679825</v>
      </c>
      <c r="C16660">
        <v>5879820773</v>
      </c>
      <c r="D16660" t="s">
        <v>20</v>
      </c>
      <c r="E16660" t="s">
        <v>34</v>
      </c>
      <c r="F16660" s="1">
        <v>44787.66510416667</v>
      </c>
      <c r="G16660" t="s">
        <v>15</v>
      </c>
      <c r="H16660" t="s">
        <v>16</v>
      </c>
      <c r="I16660" t="s">
        <v>17</v>
      </c>
      <c r="J16660">
        <v>470.77</v>
      </c>
      <c r="K16660">
        <v>2421.6239999999998</v>
      </c>
      <c r="L16660">
        <v>1950.854</v>
      </c>
      <c r="M16660" t="s">
        <v>28</v>
      </c>
      <c r="N16660" t="s">
        <v>50</v>
      </c>
    </row>
    <row r="16661" spans="2:14" x14ac:dyDescent="0.35">
      <c r="B16661">
        <v>912662</v>
      </c>
      <c r="C16661">
        <v>7030283662</v>
      </c>
      <c r="D16661" t="s">
        <v>20</v>
      </c>
      <c r="E16661" t="s">
        <v>14</v>
      </c>
      <c r="F16661" s="1">
        <v>44827.423981481479</v>
      </c>
      <c r="G16661" t="s">
        <v>15</v>
      </c>
      <c r="H16661" t="s">
        <v>16</v>
      </c>
      <c r="I16661" t="s">
        <v>17</v>
      </c>
      <c r="J16661">
        <v>176.13</v>
      </c>
      <c r="K16661">
        <v>844.63417500000003</v>
      </c>
      <c r="L16661">
        <v>668.50417500000003</v>
      </c>
      <c r="M16661" t="s">
        <v>39</v>
      </c>
      <c r="N16661" t="s">
        <v>47</v>
      </c>
    </row>
    <row r="16662" spans="2:14" x14ac:dyDescent="0.35">
      <c r="B16662">
        <v>766076</v>
      </c>
      <c r="C16662">
        <v>8505961798</v>
      </c>
      <c r="D16662" t="s">
        <v>20</v>
      </c>
      <c r="E16662" t="s">
        <v>29</v>
      </c>
      <c r="F16662" s="1">
        <v>44709.790011574078</v>
      </c>
      <c r="G16662" t="s">
        <v>26</v>
      </c>
      <c r="H16662" t="s">
        <v>16</v>
      </c>
      <c r="I16662" t="s">
        <v>30</v>
      </c>
      <c r="J16662">
        <v>124.53</v>
      </c>
      <c r="K16662">
        <v>5135.3594999999996</v>
      </c>
      <c r="L16662">
        <v>5010.8294999999998</v>
      </c>
      <c r="M16662" t="s">
        <v>18</v>
      </c>
      <c r="N16662" t="s">
        <v>36</v>
      </c>
    </row>
    <row r="16663" spans="2:14" x14ac:dyDescent="0.35">
      <c r="B16663">
        <v>534026</v>
      </c>
      <c r="C16663">
        <v>1457539040</v>
      </c>
      <c r="D16663" t="s">
        <v>20</v>
      </c>
      <c r="E16663" t="s">
        <v>43</v>
      </c>
      <c r="F16663" s="1">
        <v>45022.656076388892</v>
      </c>
      <c r="G16663" t="s">
        <v>40</v>
      </c>
      <c r="H16663" t="s">
        <v>27</v>
      </c>
      <c r="I16663" t="s">
        <v>68</v>
      </c>
      <c r="J16663">
        <v>0</v>
      </c>
      <c r="K16663">
        <v>1566.048</v>
      </c>
      <c r="L16663">
        <v>1566.048</v>
      </c>
      <c r="M16663" t="s">
        <v>18</v>
      </c>
      <c r="N16663" t="s">
        <v>50</v>
      </c>
    </row>
    <row r="16664" spans="2:14" x14ac:dyDescent="0.35">
      <c r="B16664">
        <v>205456</v>
      </c>
      <c r="C16664">
        <v>6057368138</v>
      </c>
      <c r="D16664" t="s">
        <v>20</v>
      </c>
      <c r="E16664" t="s">
        <v>29</v>
      </c>
      <c r="F16664" s="1">
        <v>45018.477488425924</v>
      </c>
      <c r="G16664" t="s">
        <v>40</v>
      </c>
      <c r="H16664" t="s">
        <v>27</v>
      </c>
      <c r="I16664" t="s">
        <v>68</v>
      </c>
      <c r="J16664">
        <v>0</v>
      </c>
      <c r="K16664">
        <v>2897.9519999999902</v>
      </c>
      <c r="L16664">
        <v>2897.9519999999902</v>
      </c>
      <c r="M16664" t="s">
        <v>18</v>
      </c>
      <c r="N16664" t="s">
        <v>19</v>
      </c>
    </row>
    <row r="16665" spans="2:14" x14ac:dyDescent="0.35">
      <c r="B16665">
        <v>570239</v>
      </c>
      <c r="C16665">
        <v>9432314271</v>
      </c>
      <c r="D16665" t="s">
        <v>20</v>
      </c>
      <c r="E16665" t="s">
        <v>14</v>
      </c>
      <c r="F16665" s="1">
        <v>44465.098298611112</v>
      </c>
      <c r="G16665" t="s">
        <v>15</v>
      </c>
      <c r="H16665" t="s">
        <v>27</v>
      </c>
      <c r="I16665" t="s">
        <v>68</v>
      </c>
      <c r="J16665">
        <v>0</v>
      </c>
      <c r="K16665">
        <v>1717.8430499999999</v>
      </c>
      <c r="L16665">
        <v>1717.8430499999999</v>
      </c>
      <c r="M16665" t="s">
        <v>18</v>
      </c>
      <c r="N16665" t="s">
        <v>25</v>
      </c>
    </row>
    <row r="16666" spans="2:14" x14ac:dyDescent="0.35">
      <c r="B16666">
        <v>550956</v>
      </c>
      <c r="C16666">
        <v>5072810614</v>
      </c>
      <c r="D16666" t="s">
        <v>20</v>
      </c>
      <c r="E16666" t="s">
        <v>34</v>
      </c>
      <c r="F16666" s="1">
        <v>44793.346678240741</v>
      </c>
      <c r="G16666" t="s">
        <v>15</v>
      </c>
      <c r="H16666" t="s">
        <v>27</v>
      </c>
      <c r="I16666" t="s">
        <v>68</v>
      </c>
      <c r="J16666">
        <v>0</v>
      </c>
      <c r="K16666">
        <v>2970.174</v>
      </c>
      <c r="L16666">
        <v>2970.174</v>
      </c>
      <c r="M16666" t="s">
        <v>35</v>
      </c>
      <c r="N16666" t="s">
        <v>42</v>
      </c>
    </row>
    <row r="16667" spans="2:14" x14ac:dyDescent="0.35">
      <c r="B16667">
        <v>467820</v>
      </c>
      <c r="C16667">
        <v>2584204009</v>
      </c>
      <c r="D16667" t="s">
        <v>13</v>
      </c>
      <c r="E16667" t="s">
        <v>14</v>
      </c>
      <c r="F16667" s="1">
        <v>44709.282997685186</v>
      </c>
      <c r="G16667" t="s">
        <v>15</v>
      </c>
      <c r="H16667" t="s">
        <v>16</v>
      </c>
      <c r="I16667" t="s">
        <v>17</v>
      </c>
      <c r="J16667">
        <v>330.23</v>
      </c>
      <c r="K16667">
        <v>4878.5990000000002</v>
      </c>
      <c r="L16667">
        <v>4548.3689999999997</v>
      </c>
      <c r="M16667" t="s">
        <v>18</v>
      </c>
      <c r="N16667" t="s">
        <v>50</v>
      </c>
    </row>
    <row r="16668" spans="2:14" x14ac:dyDescent="0.35">
      <c r="B16668">
        <v>911046</v>
      </c>
      <c r="C16668">
        <v>8893991217</v>
      </c>
      <c r="D16668" t="s">
        <v>20</v>
      </c>
      <c r="E16668" t="s">
        <v>14</v>
      </c>
      <c r="F16668" s="1">
        <v>44012.764976851853</v>
      </c>
      <c r="G16668" t="s">
        <v>26</v>
      </c>
      <c r="H16668" t="s">
        <v>27</v>
      </c>
      <c r="I16668" t="s">
        <v>68</v>
      </c>
      <c r="J16668">
        <v>0</v>
      </c>
      <c r="K16668">
        <v>2375.2291499999901</v>
      </c>
      <c r="L16668">
        <v>2375.2291499999901</v>
      </c>
      <c r="M16668" t="s">
        <v>37</v>
      </c>
      <c r="N16668" t="s">
        <v>48</v>
      </c>
    </row>
    <row r="16669" spans="2:14" x14ac:dyDescent="0.35">
      <c r="B16669">
        <v>517260</v>
      </c>
      <c r="C16669">
        <v>8280864576</v>
      </c>
      <c r="D16669" t="s">
        <v>13</v>
      </c>
      <c r="E16669" t="s">
        <v>14</v>
      </c>
      <c r="F16669" s="1">
        <v>45402.324247685188</v>
      </c>
      <c r="G16669" t="s">
        <v>49</v>
      </c>
      <c r="H16669" t="s">
        <v>16</v>
      </c>
      <c r="I16669" t="s">
        <v>30</v>
      </c>
      <c r="J16669">
        <v>408.66</v>
      </c>
      <c r="K16669">
        <v>4144.9250000000002</v>
      </c>
      <c r="L16669">
        <v>3736.2649999999999</v>
      </c>
      <c r="M16669" t="s">
        <v>28</v>
      </c>
      <c r="N16669" t="s">
        <v>36</v>
      </c>
    </row>
    <row r="16670" spans="2:14" x14ac:dyDescent="0.35">
      <c r="B16670">
        <v>347906</v>
      </c>
      <c r="C16670">
        <v>5262424485</v>
      </c>
      <c r="D16670" t="s">
        <v>20</v>
      </c>
      <c r="E16670" t="s">
        <v>43</v>
      </c>
      <c r="F16670" s="1">
        <v>44294.647719907407</v>
      </c>
      <c r="G16670" t="s">
        <v>26</v>
      </c>
      <c r="H16670" t="s">
        <v>27</v>
      </c>
      <c r="I16670" t="s">
        <v>68</v>
      </c>
      <c r="J16670">
        <v>0</v>
      </c>
      <c r="K16670">
        <v>3689.1469999999999</v>
      </c>
      <c r="L16670">
        <v>3689.1469999999999</v>
      </c>
      <c r="M16670" t="s">
        <v>18</v>
      </c>
      <c r="N16670" t="s">
        <v>51</v>
      </c>
    </row>
    <row r="16671" spans="2:14" x14ac:dyDescent="0.35">
      <c r="B16671">
        <v>642479</v>
      </c>
      <c r="C16671">
        <v>1380628920</v>
      </c>
      <c r="D16671" t="s">
        <v>13</v>
      </c>
      <c r="E16671" t="s">
        <v>14</v>
      </c>
      <c r="F16671" s="1">
        <v>44197.577708333331</v>
      </c>
      <c r="G16671" t="s">
        <v>40</v>
      </c>
      <c r="H16671" t="s">
        <v>27</v>
      </c>
      <c r="I16671" t="s">
        <v>68</v>
      </c>
      <c r="J16671">
        <v>0</v>
      </c>
      <c r="K16671">
        <v>3902.0156999999999</v>
      </c>
      <c r="L16671">
        <v>3902.0156999999999</v>
      </c>
      <c r="M16671" t="s">
        <v>28</v>
      </c>
      <c r="N16671" t="s">
        <v>22</v>
      </c>
    </row>
    <row r="16672" spans="2:14" x14ac:dyDescent="0.35">
      <c r="B16672">
        <v>180472</v>
      </c>
      <c r="C16672">
        <v>2590061000</v>
      </c>
      <c r="D16672" t="s">
        <v>20</v>
      </c>
      <c r="E16672" t="s">
        <v>14</v>
      </c>
      <c r="F16672" s="1">
        <v>44941.839849537035</v>
      </c>
      <c r="G16672" t="s">
        <v>49</v>
      </c>
      <c r="H16672" t="s">
        <v>16</v>
      </c>
      <c r="I16672" t="s">
        <v>41</v>
      </c>
      <c r="J16672">
        <v>276.10000000000002</v>
      </c>
      <c r="K16672">
        <v>1403.5247999999999</v>
      </c>
      <c r="L16672">
        <v>1127.42479999999</v>
      </c>
      <c r="M16672" t="s">
        <v>18</v>
      </c>
      <c r="N16672" t="s">
        <v>22</v>
      </c>
    </row>
    <row r="16673" spans="2:14" x14ac:dyDescent="0.35">
      <c r="B16673">
        <v>794037</v>
      </c>
      <c r="C16673">
        <v>6216644886</v>
      </c>
      <c r="D16673" t="s">
        <v>20</v>
      </c>
      <c r="E16673" t="s">
        <v>29</v>
      </c>
      <c r="F16673" s="1">
        <v>44739.766817129632</v>
      </c>
      <c r="G16673" t="s">
        <v>49</v>
      </c>
      <c r="H16673" t="s">
        <v>16</v>
      </c>
      <c r="I16673" t="s">
        <v>41</v>
      </c>
      <c r="J16673">
        <v>335.04</v>
      </c>
      <c r="K16673">
        <v>5060.0839500000002</v>
      </c>
      <c r="L16673">
        <v>4725.0439500000002</v>
      </c>
      <c r="M16673" t="s">
        <v>35</v>
      </c>
      <c r="N16673" t="s">
        <v>25</v>
      </c>
    </row>
    <row r="16674" spans="2:14" x14ac:dyDescent="0.35">
      <c r="B16674">
        <v>368903</v>
      </c>
      <c r="C16674">
        <v>6759087062</v>
      </c>
      <c r="D16674" t="s">
        <v>20</v>
      </c>
      <c r="E16674" t="s">
        <v>14</v>
      </c>
      <c r="F16674" s="1">
        <v>45254.786469907405</v>
      </c>
      <c r="G16674" t="s">
        <v>24</v>
      </c>
      <c r="H16674" t="s">
        <v>27</v>
      </c>
      <c r="I16674" t="s">
        <v>68</v>
      </c>
      <c r="J16674">
        <v>0</v>
      </c>
      <c r="K16674">
        <v>4548.5075999999999</v>
      </c>
      <c r="L16674">
        <v>4548.5075999999999</v>
      </c>
      <c r="M16674" t="s">
        <v>31</v>
      </c>
      <c r="N16674" t="s">
        <v>36</v>
      </c>
    </row>
    <row r="16675" spans="2:14" x14ac:dyDescent="0.35">
      <c r="B16675">
        <v>100063</v>
      </c>
      <c r="C16675">
        <v>9240487171</v>
      </c>
      <c r="D16675" t="s">
        <v>13</v>
      </c>
      <c r="E16675" t="s">
        <v>43</v>
      </c>
      <c r="F16675" s="1">
        <v>43924.398518518516</v>
      </c>
      <c r="G16675" t="s">
        <v>45</v>
      </c>
      <c r="H16675" t="s">
        <v>27</v>
      </c>
      <c r="I16675" t="s">
        <v>68</v>
      </c>
      <c r="J16675">
        <v>0</v>
      </c>
      <c r="K16675">
        <v>522.9</v>
      </c>
      <c r="L16675">
        <v>522.9</v>
      </c>
      <c r="M16675" t="s">
        <v>18</v>
      </c>
      <c r="N16675" t="s">
        <v>42</v>
      </c>
    </row>
    <row r="16676" spans="2:14" x14ac:dyDescent="0.35">
      <c r="B16676">
        <v>172274</v>
      </c>
      <c r="C16676">
        <v>5300525767</v>
      </c>
      <c r="D16676" t="s">
        <v>13</v>
      </c>
      <c r="E16676" t="s">
        <v>34</v>
      </c>
      <c r="F16676" s="1">
        <v>44868.541365740741</v>
      </c>
      <c r="G16676" t="s">
        <v>49</v>
      </c>
      <c r="H16676" t="s">
        <v>16</v>
      </c>
      <c r="I16676" t="s">
        <v>41</v>
      </c>
      <c r="J16676">
        <v>458.38</v>
      </c>
      <c r="K16676">
        <v>6854.3507499999996</v>
      </c>
      <c r="L16676">
        <v>6395.9707500000004</v>
      </c>
      <c r="M16676" t="s">
        <v>28</v>
      </c>
      <c r="N16676" t="s">
        <v>25</v>
      </c>
    </row>
    <row r="16677" spans="2:14" x14ac:dyDescent="0.35">
      <c r="B16677">
        <v>463737</v>
      </c>
      <c r="C16677">
        <v>3381893802</v>
      </c>
      <c r="D16677" t="s">
        <v>13</v>
      </c>
      <c r="E16677" t="s">
        <v>14</v>
      </c>
      <c r="F16677" s="1">
        <v>45076.804050925923</v>
      </c>
      <c r="G16677" t="s">
        <v>49</v>
      </c>
      <c r="H16677" t="s">
        <v>16</v>
      </c>
      <c r="I16677" t="s">
        <v>17</v>
      </c>
      <c r="J16677">
        <v>271.47000000000003</v>
      </c>
      <c r="K16677">
        <v>4077.36</v>
      </c>
      <c r="L16677">
        <v>3805.89</v>
      </c>
      <c r="M16677" t="s">
        <v>18</v>
      </c>
      <c r="N16677" t="s">
        <v>44</v>
      </c>
    </row>
    <row r="16678" spans="2:14" x14ac:dyDescent="0.35">
      <c r="B16678">
        <v>212762</v>
      </c>
      <c r="C16678">
        <v>6309687004</v>
      </c>
      <c r="D16678" t="s">
        <v>20</v>
      </c>
      <c r="E16678" t="s">
        <v>29</v>
      </c>
      <c r="F16678" s="1">
        <v>44276.080289351848</v>
      </c>
      <c r="G16678" t="s">
        <v>49</v>
      </c>
      <c r="H16678" t="s">
        <v>27</v>
      </c>
      <c r="I16678" t="s">
        <v>68</v>
      </c>
      <c r="J16678">
        <v>0</v>
      </c>
      <c r="K16678">
        <v>3695.1408999999999</v>
      </c>
      <c r="L16678">
        <v>3695.1408999999999</v>
      </c>
      <c r="M16678" t="s">
        <v>18</v>
      </c>
      <c r="N16678" t="s">
        <v>42</v>
      </c>
    </row>
    <row r="16679" spans="2:14" x14ac:dyDescent="0.35">
      <c r="B16679">
        <v>480443</v>
      </c>
      <c r="C16679">
        <v>8803081497</v>
      </c>
      <c r="D16679" t="s">
        <v>13</v>
      </c>
      <c r="E16679" t="s">
        <v>29</v>
      </c>
      <c r="F16679" s="1">
        <v>44295.34337962963</v>
      </c>
      <c r="G16679" t="s">
        <v>32</v>
      </c>
      <c r="H16679" t="s">
        <v>27</v>
      </c>
      <c r="I16679" t="s">
        <v>68</v>
      </c>
      <c r="J16679">
        <v>0</v>
      </c>
      <c r="K16679">
        <v>1894.7940000000001</v>
      </c>
      <c r="L16679">
        <v>1894.7940000000001</v>
      </c>
      <c r="M16679" t="s">
        <v>35</v>
      </c>
      <c r="N16679" t="s">
        <v>36</v>
      </c>
    </row>
    <row r="16680" spans="2:14" x14ac:dyDescent="0.35">
      <c r="B16680">
        <v>728204</v>
      </c>
      <c r="C16680">
        <v>6179741482</v>
      </c>
      <c r="D16680" t="s">
        <v>20</v>
      </c>
      <c r="E16680" t="s">
        <v>34</v>
      </c>
      <c r="F16680" s="1">
        <v>44301.657731481479</v>
      </c>
      <c r="G16680" t="s">
        <v>26</v>
      </c>
      <c r="H16680" t="s">
        <v>27</v>
      </c>
      <c r="I16680" t="s">
        <v>68</v>
      </c>
      <c r="J16680">
        <v>0</v>
      </c>
      <c r="K16680">
        <v>2018.5989999999999</v>
      </c>
      <c r="L16680">
        <v>2018.5989999999999</v>
      </c>
      <c r="M16680" t="s">
        <v>37</v>
      </c>
      <c r="N16680" t="s">
        <v>47</v>
      </c>
    </row>
    <row r="16681" spans="2:14" x14ac:dyDescent="0.35">
      <c r="B16681">
        <v>279683</v>
      </c>
      <c r="C16681">
        <v>3038071113</v>
      </c>
      <c r="D16681" t="s">
        <v>13</v>
      </c>
      <c r="E16681" t="s">
        <v>29</v>
      </c>
      <c r="F16681" s="1">
        <v>43778.570462962962</v>
      </c>
      <c r="G16681" t="s">
        <v>26</v>
      </c>
      <c r="H16681" t="s">
        <v>27</v>
      </c>
      <c r="I16681" t="s">
        <v>68</v>
      </c>
      <c r="J16681">
        <v>0</v>
      </c>
      <c r="K16681">
        <v>5366.4520000000002</v>
      </c>
      <c r="L16681">
        <v>5366.4520000000002</v>
      </c>
      <c r="M16681" t="s">
        <v>18</v>
      </c>
      <c r="N16681" t="s">
        <v>36</v>
      </c>
    </row>
    <row r="16682" spans="2:14" x14ac:dyDescent="0.35">
      <c r="B16682">
        <v>124673</v>
      </c>
      <c r="C16682">
        <v>2425510365</v>
      </c>
      <c r="D16682" t="s">
        <v>13</v>
      </c>
      <c r="E16682" t="s">
        <v>34</v>
      </c>
      <c r="F16682" s="1">
        <v>44812.4996875</v>
      </c>
      <c r="G16682" t="s">
        <v>45</v>
      </c>
      <c r="H16682" t="s">
        <v>16</v>
      </c>
      <c r="I16682" t="s">
        <v>17</v>
      </c>
      <c r="J16682">
        <v>429.45</v>
      </c>
      <c r="K16682">
        <v>2999.45414999999</v>
      </c>
      <c r="L16682">
        <v>2570.0041499999902</v>
      </c>
      <c r="M16682" t="s">
        <v>18</v>
      </c>
      <c r="N16682" t="s">
        <v>36</v>
      </c>
    </row>
    <row r="16683" spans="2:14" x14ac:dyDescent="0.35">
      <c r="B16683">
        <v>947075</v>
      </c>
      <c r="C16683">
        <v>6195657055</v>
      </c>
      <c r="D16683" t="s">
        <v>13</v>
      </c>
      <c r="E16683" t="s">
        <v>14</v>
      </c>
      <c r="F16683" s="1">
        <v>44292.896504629629</v>
      </c>
      <c r="G16683" t="s">
        <v>24</v>
      </c>
      <c r="H16683" t="s">
        <v>16</v>
      </c>
      <c r="I16683" t="s">
        <v>41</v>
      </c>
      <c r="J16683">
        <v>173.12</v>
      </c>
      <c r="K16683">
        <v>238.887</v>
      </c>
      <c r="L16683">
        <v>65.766999999999996</v>
      </c>
      <c r="M16683" t="s">
        <v>18</v>
      </c>
      <c r="N16683" t="s">
        <v>42</v>
      </c>
    </row>
    <row r="16684" spans="2:14" x14ac:dyDescent="0.35">
      <c r="B16684">
        <v>417670</v>
      </c>
      <c r="C16684">
        <v>6050493185</v>
      </c>
      <c r="D16684" t="s">
        <v>13</v>
      </c>
      <c r="E16684" t="s">
        <v>23</v>
      </c>
      <c r="F16684" s="1">
        <v>45387.065138888887</v>
      </c>
      <c r="G16684" t="s">
        <v>45</v>
      </c>
      <c r="H16684" t="s">
        <v>27</v>
      </c>
      <c r="I16684" t="s">
        <v>68</v>
      </c>
      <c r="J16684">
        <v>0</v>
      </c>
      <c r="K16684">
        <v>4103.8249999999998</v>
      </c>
      <c r="L16684">
        <v>4103.8249999999998</v>
      </c>
      <c r="M16684" t="s">
        <v>18</v>
      </c>
      <c r="N16684" t="s">
        <v>25</v>
      </c>
    </row>
    <row r="16685" spans="2:14" x14ac:dyDescent="0.35">
      <c r="B16685">
        <v>965401</v>
      </c>
      <c r="C16685">
        <v>2730810212</v>
      </c>
      <c r="D16685" t="s">
        <v>20</v>
      </c>
      <c r="E16685" t="s">
        <v>29</v>
      </c>
      <c r="F16685" s="1">
        <v>45301.886608796296</v>
      </c>
      <c r="G16685" t="s">
        <v>49</v>
      </c>
      <c r="H16685" t="s">
        <v>16</v>
      </c>
      <c r="I16685" t="s">
        <v>30</v>
      </c>
      <c r="J16685">
        <v>147.13</v>
      </c>
      <c r="K16685">
        <v>3838.9162499999902</v>
      </c>
      <c r="L16685">
        <v>3691.7862499999901</v>
      </c>
      <c r="M16685" t="s">
        <v>37</v>
      </c>
      <c r="N16685" t="s">
        <v>25</v>
      </c>
    </row>
    <row r="16686" spans="2:14" x14ac:dyDescent="0.35">
      <c r="B16686">
        <v>502803</v>
      </c>
      <c r="C16686">
        <v>1789809299</v>
      </c>
      <c r="D16686" t="s">
        <v>13</v>
      </c>
      <c r="E16686" t="s">
        <v>29</v>
      </c>
      <c r="F16686" s="1">
        <v>43929.924328703702</v>
      </c>
      <c r="G16686" t="s">
        <v>49</v>
      </c>
      <c r="H16686" t="s">
        <v>16</v>
      </c>
      <c r="I16686" t="s">
        <v>17</v>
      </c>
      <c r="J16686">
        <v>310.36</v>
      </c>
      <c r="K16686">
        <v>4702.8869999999997</v>
      </c>
      <c r="L16686">
        <v>4392.527</v>
      </c>
      <c r="M16686" t="s">
        <v>31</v>
      </c>
      <c r="N16686" t="s">
        <v>22</v>
      </c>
    </row>
    <row r="16687" spans="2:14" x14ac:dyDescent="0.35">
      <c r="B16687">
        <v>597938</v>
      </c>
      <c r="C16687">
        <v>7988234312</v>
      </c>
      <c r="D16687" t="s">
        <v>13</v>
      </c>
      <c r="E16687" t="s">
        <v>34</v>
      </c>
      <c r="F16687" s="1">
        <v>43759.841412037036</v>
      </c>
      <c r="G16687" t="s">
        <v>40</v>
      </c>
      <c r="H16687" t="s">
        <v>16</v>
      </c>
      <c r="I16687" t="s">
        <v>41</v>
      </c>
      <c r="J16687">
        <v>239.14</v>
      </c>
      <c r="K16687">
        <v>3763.65</v>
      </c>
      <c r="L16687">
        <v>3524.51</v>
      </c>
      <c r="M16687" t="s">
        <v>37</v>
      </c>
      <c r="N16687" t="s">
        <v>22</v>
      </c>
    </row>
    <row r="16688" spans="2:14" x14ac:dyDescent="0.35">
      <c r="B16688">
        <v>961545</v>
      </c>
      <c r="C16688">
        <v>7448781825</v>
      </c>
      <c r="D16688" t="s">
        <v>20</v>
      </c>
      <c r="E16688" t="s">
        <v>29</v>
      </c>
      <c r="F16688" s="1">
        <v>44531.184525462966</v>
      </c>
      <c r="G16688" t="s">
        <v>24</v>
      </c>
      <c r="H16688" t="s">
        <v>16</v>
      </c>
      <c r="I16688" t="s">
        <v>21</v>
      </c>
      <c r="J16688">
        <v>67.97</v>
      </c>
      <c r="K16688">
        <v>4633.6289999999999</v>
      </c>
      <c r="L16688">
        <v>4565.6589999999997</v>
      </c>
      <c r="M16688" t="s">
        <v>28</v>
      </c>
      <c r="N16688" t="s">
        <v>36</v>
      </c>
    </row>
    <row r="16689" spans="2:14" x14ac:dyDescent="0.35">
      <c r="B16689">
        <v>434836</v>
      </c>
      <c r="C16689">
        <v>5960501046</v>
      </c>
      <c r="D16689" t="s">
        <v>20</v>
      </c>
      <c r="E16689" t="s">
        <v>14</v>
      </c>
      <c r="F16689" s="1">
        <v>44080.611504629633</v>
      </c>
      <c r="G16689" t="s">
        <v>20</v>
      </c>
      <c r="H16689" t="s">
        <v>27</v>
      </c>
      <c r="I16689" t="s">
        <v>68</v>
      </c>
      <c r="J16689">
        <v>0</v>
      </c>
      <c r="K16689">
        <v>4924.7682750000004</v>
      </c>
      <c r="L16689">
        <v>4924.7682750000004</v>
      </c>
      <c r="M16689" t="s">
        <v>28</v>
      </c>
      <c r="N16689" t="s">
        <v>25</v>
      </c>
    </row>
    <row r="16690" spans="2:14" x14ac:dyDescent="0.35">
      <c r="B16690">
        <v>632959</v>
      </c>
      <c r="C16690">
        <v>8658785761</v>
      </c>
      <c r="D16690" t="s">
        <v>20</v>
      </c>
      <c r="E16690" t="s">
        <v>43</v>
      </c>
      <c r="F16690" s="1">
        <v>45180.452326388891</v>
      </c>
      <c r="G16690" t="s">
        <v>15</v>
      </c>
      <c r="H16690" t="s">
        <v>27</v>
      </c>
      <c r="I16690" t="s">
        <v>68</v>
      </c>
      <c r="J16690">
        <v>0</v>
      </c>
      <c r="K16690">
        <v>1283.1587999999999</v>
      </c>
      <c r="L16690">
        <v>1283.1587999999999</v>
      </c>
      <c r="M16690" t="s">
        <v>28</v>
      </c>
      <c r="N16690" t="s">
        <v>22</v>
      </c>
    </row>
    <row r="16691" spans="2:14" x14ac:dyDescent="0.35">
      <c r="B16691">
        <v>813540</v>
      </c>
      <c r="C16691">
        <v>1731893759</v>
      </c>
      <c r="D16691" t="s">
        <v>20</v>
      </c>
      <c r="E16691" t="s">
        <v>34</v>
      </c>
      <c r="F16691" s="1">
        <v>44894.080046296294</v>
      </c>
      <c r="G16691" t="s">
        <v>24</v>
      </c>
      <c r="H16691" t="s">
        <v>27</v>
      </c>
      <c r="I16691" t="s">
        <v>68</v>
      </c>
      <c r="J16691">
        <v>0</v>
      </c>
      <c r="K16691">
        <v>7115.5870499999901</v>
      </c>
      <c r="L16691">
        <v>7115.5870499999901</v>
      </c>
      <c r="M16691" t="s">
        <v>53</v>
      </c>
      <c r="N16691" t="s">
        <v>51</v>
      </c>
    </row>
    <row r="16692" spans="2:14" x14ac:dyDescent="0.35">
      <c r="B16692">
        <v>755910</v>
      </c>
      <c r="C16692">
        <v>5032951893</v>
      </c>
      <c r="D16692" t="s">
        <v>20</v>
      </c>
      <c r="E16692" t="s">
        <v>34</v>
      </c>
      <c r="F16692" s="1">
        <v>45194.560555555552</v>
      </c>
      <c r="G16692" t="s">
        <v>24</v>
      </c>
      <c r="H16692" t="s">
        <v>27</v>
      </c>
      <c r="I16692" t="s">
        <v>68</v>
      </c>
      <c r="J16692">
        <v>0</v>
      </c>
      <c r="K16692">
        <v>5991.8670000000002</v>
      </c>
      <c r="L16692">
        <v>5991.8670000000002</v>
      </c>
      <c r="M16692" t="s">
        <v>18</v>
      </c>
      <c r="N16692" t="s">
        <v>42</v>
      </c>
    </row>
    <row r="16693" spans="2:14" x14ac:dyDescent="0.35">
      <c r="B16693">
        <v>548377</v>
      </c>
      <c r="C16693">
        <v>6902037719</v>
      </c>
      <c r="D16693" t="s">
        <v>13</v>
      </c>
      <c r="E16693" t="s">
        <v>14</v>
      </c>
      <c r="F16693" s="1">
        <v>44322.656793981485</v>
      </c>
      <c r="G16693" t="s">
        <v>24</v>
      </c>
      <c r="H16693" t="s">
        <v>16</v>
      </c>
      <c r="I16693" t="s">
        <v>21</v>
      </c>
      <c r="J16693">
        <v>403.63</v>
      </c>
      <c r="K16693">
        <v>2550.0419999999999</v>
      </c>
      <c r="L16693">
        <v>2146.4119999999998</v>
      </c>
      <c r="M16693" t="s">
        <v>28</v>
      </c>
      <c r="N16693" t="s">
        <v>19</v>
      </c>
    </row>
    <row r="16694" spans="2:14" x14ac:dyDescent="0.35">
      <c r="B16694">
        <v>899749</v>
      </c>
      <c r="C16694">
        <v>4045607567</v>
      </c>
      <c r="D16694" t="s">
        <v>20</v>
      </c>
      <c r="E16694" t="s">
        <v>14</v>
      </c>
      <c r="F16694" s="1">
        <v>43830.250138888892</v>
      </c>
      <c r="G16694" t="s">
        <v>24</v>
      </c>
      <c r="H16694" t="s">
        <v>16</v>
      </c>
      <c r="I16694" t="s">
        <v>33</v>
      </c>
      <c r="J16694">
        <v>70.42</v>
      </c>
      <c r="K16694">
        <v>1646.232</v>
      </c>
      <c r="L16694">
        <v>1575.8119999999999</v>
      </c>
      <c r="M16694" t="s">
        <v>18</v>
      </c>
      <c r="N16694" t="s">
        <v>25</v>
      </c>
    </row>
    <row r="16695" spans="2:14" x14ac:dyDescent="0.35">
      <c r="B16695">
        <v>248209</v>
      </c>
      <c r="C16695">
        <v>5400319014</v>
      </c>
      <c r="D16695" t="s">
        <v>20</v>
      </c>
      <c r="E16695" t="s">
        <v>34</v>
      </c>
      <c r="F16695" s="1">
        <v>44023.137858796297</v>
      </c>
      <c r="G16695" t="s">
        <v>15</v>
      </c>
      <c r="H16695" t="s">
        <v>27</v>
      </c>
      <c r="I16695" t="s">
        <v>68</v>
      </c>
      <c r="J16695">
        <v>0</v>
      </c>
      <c r="K16695">
        <v>3771.6367500000001</v>
      </c>
      <c r="L16695">
        <v>3771.6367500000001</v>
      </c>
      <c r="M16695" t="s">
        <v>18</v>
      </c>
      <c r="N16695" t="s">
        <v>42</v>
      </c>
    </row>
    <row r="16696" spans="2:14" x14ac:dyDescent="0.35">
      <c r="B16696">
        <v>313068</v>
      </c>
      <c r="C16696">
        <v>6253433412</v>
      </c>
      <c r="D16696" t="s">
        <v>20</v>
      </c>
      <c r="E16696" t="s">
        <v>34</v>
      </c>
      <c r="F16696" s="1">
        <v>45447.762488425928</v>
      </c>
      <c r="G16696" t="s">
        <v>40</v>
      </c>
      <c r="H16696" t="s">
        <v>16</v>
      </c>
      <c r="I16696" t="s">
        <v>41</v>
      </c>
      <c r="J16696">
        <v>330.18</v>
      </c>
      <c r="K16696">
        <v>601.02</v>
      </c>
      <c r="L16696">
        <v>270.83999999999997</v>
      </c>
      <c r="M16696" t="s">
        <v>18</v>
      </c>
      <c r="N16696" t="s">
        <v>47</v>
      </c>
    </row>
    <row r="16697" spans="2:14" x14ac:dyDescent="0.35">
      <c r="B16697">
        <v>879414</v>
      </c>
      <c r="C16697">
        <v>7913775807</v>
      </c>
      <c r="D16697" t="s">
        <v>13</v>
      </c>
      <c r="E16697" t="s">
        <v>14</v>
      </c>
      <c r="F16697" s="1">
        <v>44210.472233796296</v>
      </c>
      <c r="G16697" t="s">
        <v>15</v>
      </c>
      <c r="H16697" t="s">
        <v>27</v>
      </c>
      <c r="I16697" t="s">
        <v>68</v>
      </c>
      <c r="J16697">
        <v>0</v>
      </c>
      <c r="K16697">
        <v>4814.9739</v>
      </c>
      <c r="L16697">
        <v>4814.9739</v>
      </c>
      <c r="M16697" t="s">
        <v>46</v>
      </c>
      <c r="N16697" t="s">
        <v>48</v>
      </c>
    </row>
    <row r="16698" spans="2:14" x14ac:dyDescent="0.35">
      <c r="B16698">
        <v>746898</v>
      </c>
      <c r="C16698">
        <v>3317641772</v>
      </c>
      <c r="D16698" t="s">
        <v>13</v>
      </c>
      <c r="E16698" t="s">
        <v>14</v>
      </c>
      <c r="F16698" s="1">
        <v>44251.854247685187</v>
      </c>
      <c r="G16698" t="s">
        <v>15</v>
      </c>
      <c r="H16698" t="s">
        <v>27</v>
      </c>
      <c r="I16698" t="s">
        <v>68</v>
      </c>
      <c r="J16698">
        <v>0</v>
      </c>
      <c r="K16698">
        <v>582.58915000000002</v>
      </c>
      <c r="L16698">
        <v>582.58915000000002</v>
      </c>
      <c r="M16698" t="s">
        <v>18</v>
      </c>
      <c r="N16698" t="s">
        <v>44</v>
      </c>
    </row>
    <row r="16699" spans="2:14" x14ac:dyDescent="0.35">
      <c r="B16699">
        <v>435671</v>
      </c>
      <c r="C16699">
        <v>1833991923</v>
      </c>
      <c r="D16699" t="s">
        <v>13</v>
      </c>
      <c r="E16699" t="s">
        <v>29</v>
      </c>
      <c r="F16699" s="1">
        <v>44841.957025462965</v>
      </c>
      <c r="G16699" t="s">
        <v>15</v>
      </c>
      <c r="H16699" t="s">
        <v>27</v>
      </c>
      <c r="I16699" t="s">
        <v>68</v>
      </c>
      <c r="J16699">
        <v>0</v>
      </c>
      <c r="K16699">
        <v>5102.0106500000002</v>
      </c>
      <c r="L16699">
        <v>5102.0106500000002</v>
      </c>
      <c r="M16699" t="s">
        <v>28</v>
      </c>
      <c r="N16699" t="s">
        <v>54</v>
      </c>
    </row>
    <row r="16700" spans="2:14" x14ac:dyDescent="0.35">
      <c r="B16700">
        <v>682667</v>
      </c>
      <c r="C16700">
        <v>1687164139</v>
      </c>
      <c r="D16700" t="s">
        <v>20</v>
      </c>
      <c r="E16700" t="s">
        <v>14</v>
      </c>
      <c r="F16700" s="1">
        <v>44718.67696759259</v>
      </c>
      <c r="G16700" t="s">
        <v>40</v>
      </c>
      <c r="H16700" t="s">
        <v>16</v>
      </c>
      <c r="I16700" t="s">
        <v>17</v>
      </c>
      <c r="J16700">
        <v>267.51</v>
      </c>
      <c r="K16700">
        <v>1150.43355</v>
      </c>
      <c r="L16700">
        <v>882.92354999999998</v>
      </c>
      <c r="M16700" t="s">
        <v>18</v>
      </c>
      <c r="N16700" t="s">
        <v>20</v>
      </c>
    </row>
    <row r="16701" spans="2:14" x14ac:dyDescent="0.35">
      <c r="B16701">
        <v>645059</v>
      </c>
      <c r="C16701">
        <v>8000740119</v>
      </c>
      <c r="D16701" t="s">
        <v>13</v>
      </c>
      <c r="E16701" t="s">
        <v>14</v>
      </c>
      <c r="F16701" s="1">
        <v>44888.396770833337</v>
      </c>
      <c r="G16701" t="s">
        <v>24</v>
      </c>
      <c r="H16701" t="s">
        <v>27</v>
      </c>
      <c r="I16701" t="s">
        <v>68</v>
      </c>
      <c r="J16701">
        <v>0</v>
      </c>
      <c r="K16701">
        <v>5226.6097</v>
      </c>
      <c r="L16701">
        <v>5226.6097</v>
      </c>
      <c r="M16701" t="s">
        <v>37</v>
      </c>
      <c r="N16701" t="s">
        <v>25</v>
      </c>
    </row>
    <row r="16702" spans="2:14" x14ac:dyDescent="0.35">
      <c r="B16702">
        <v>501103</v>
      </c>
      <c r="C16702">
        <v>7861108700</v>
      </c>
      <c r="D16702" t="s">
        <v>20</v>
      </c>
      <c r="E16702" t="s">
        <v>34</v>
      </c>
      <c r="F16702" s="1">
        <v>44459.385960648149</v>
      </c>
      <c r="G16702" t="s">
        <v>40</v>
      </c>
      <c r="H16702" t="s">
        <v>27</v>
      </c>
      <c r="I16702" t="s">
        <v>68</v>
      </c>
      <c r="J16702">
        <v>0</v>
      </c>
      <c r="K16702">
        <v>4384.2875999999997</v>
      </c>
      <c r="L16702">
        <v>4384.2875999999997</v>
      </c>
      <c r="M16702" t="s">
        <v>53</v>
      </c>
      <c r="N16702" t="s">
        <v>47</v>
      </c>
    </row>
    <row r="16703" spans="2:14" x14ac:dyDescent="0.35">
      <c r="B16703">
        <v>501103</v>
      </c>
      <c r="C16703">
        <v>7511475818</v>
      </c>
      <c r="D16703" t="s">
        <v>20</v>
      </c>
      <c r="E16703" t="s">
        <v>23</v>
      </c>
      <c r="F16703" s="1">
        <v>44943.137523148151</v>
      </c>
      <c r="G16703" t="s">
        <v>15</v>
      </c>
      <c r="H16703" t="s">
        <v>16</v>
      </c>
      <c r="I16703" t="s">
        <v>30</v>
      </c>
      <c r="J16703">
        <v>424.39</v>
      </c>
      <c r="K16703">
        <v>528.3252</v>
      </c>
      <c r="L16703">
        <v>103.93519999999999</v>
      </c>
      <c r="M16703" t="s">
        <v>18</v>
      </c>
      <c r="N16703" t="s">
        <v>22</v>
      </c>
    </row>
    <row r="16704" spans="2:14" x14ac:dyDescent="0.35">
      <c r="B16704">
        <v>456359</v>
      </c>
      <c r="C16704">
        <v>5562699171</v>
      </c>
      <c r="D16704" t="s">
        <v>20</v>
      </c>
      <c r="E16704" t="s">
        <v>14</v>
      </c>
      <c r="F16704" s="1">
        <v>44623.526087962964</v>
      </c>
      <c r="G16704" t="s">
        <v>45</v>
      </c>
      <c r="H16704" t="s">
        <v>27</v>
      </c>
      <c r="I16704" t="s">
        <v>68</v>
      </c>
      <c r="J16704">
        <v>0</v>
      </c>
      <c r="K16704">
        <v>5346.6731499999896</v>
      </c>
      <c r="L16704">
        <v>5346.6731499999896</v>
      </c>
      <c r="M16704" t="s">
        <v>18</v>
      </c>
      <c r="N16704" t="s">
        <v>50</v>
      </c>
    </row>
    <row r="16705" spans="2:14" x14ac:dyDescent="0.35">
      <c r="B16705">
        <v>672949</v>
      </c>
      <c r="C16705">
        <v>5598929535</v>
      </c>
      <c r="D16705" t="s">
        <v>13</v>
      </c>
      <c r="E16705" t="s">
        <v>14</v>
      </c>
      <c r="F16705" s="1">
        <v>45349.948900462965</v>
      </c>
      <c r="G16705" t="s">
        <v>20</v>
      </c>
      <c r="H16705" t="s">
        <v>16</v>
      </c>
      <c r="I16705" t="s">
        <v>33</v>
      </c>
      <c r="J16705">
        <v>323.07</v>
      </c>
      <c r="K16705">
        <v>1793.7550000000001</v>
      </c>
      <c r="L16705">
        <v>1470.6849999999999</v>
      </c>
      <c r="M16705" t="s">
        <v>18</v>
      </c>
      <c r="N16705" t="s">
        <v>25</v>
      </c>
    </row>
    <row r="16706" spans="2:14" x14ac:dyDescent="0.35">
      <c r="B16706">
        <v>528038</v>
      </c>
      <c r="C16706">
        <v>4650220243</v>
      </c>
      <c r="D16706" t="s">
        <v>13</v>
      </c>
      <c r="E16706" t="s">
        <v>29</v>
      </c>
      <c r="F16706" s="1">
        <v>44711.754803240743</v>
      </c>
      <c r="G16706" t="s">
        <v>15</v>
      </c>
      <c r="H16706" t="s">
        <v>16</v>
      </c>
      <c r="I16706" t="s">
        <v>17</v>
      </c>
      <c r="J16706">
        <v>450.96</v>
      </c>
      <c r="K16706">
        <v>4832.0239999999903</v>
      </c>
      <c r="L16706">
        <v>4381.0639999999903</v>
      </c>
      <c r="M16706" t="s">
        <v>28</v>
      </c>
      <c r="N16706" t="s">
        <v>25</v>
      </c>
    </row>
    <row r="16707" spans="2:14" x14ac:dyDescent="0.35">
      <c r="B16707">
        <v>627786</v>
      </c>
      <c r="C16707">
        <v>6698956116</v>
      </c>
      <c r="D16707" t="s">
        <v>20</v>
      </c>
      <c r="E16707" t="s">
        <v>29</v>
      </c>
      <c r="F16707" s="1">
        <v>45080.932233796295</v>
      </c>
      <c r="G16707" t="s">
        <v>24</v>
      </c>
      <c r="H16707" t="s">
        <v>27</v>
      </c>
      <c r="I16707" t="s">
        <v>68</v>
      </c>
      <c r="J16707">
        <v>0</v>
      </c>
      <c r="K16707">
        <v>4779.2267999999904</v>
      </c>
      <c r="L16707">
        <v>4779.2267999999904</v>
      </c>
      <c r="M16707" t="s">
        <v>28</v>
      </c>
      <c r="N16707" t="s">
        <v>51</v>
      </c>
    </row>
    <row r="16708" spans="2:14" x14ac:dyDescent="0.35">
      <c r="B16708">
        <v>165442</v>
      </c>
      <c r="C16708">
        <v>1437769519</v>
      </c>
      <c r="D16708" t="s">
        <v>20</v>
      </c>
      <c r="E16708" t="s">
        <v>34</v>
      </c>
      <c r="F16708" s="1">
        <v>45058.676296296297</v>
      </c>
      <c r="G16708" t="s">
        <v>15</v>
      </c>
      <c r="H16708" t="s">
        <v>27</v>
      </c>
      <c r="I16708" t="s">
        <v>68</v>
      </c>
      <c r="J16708">
        <v>0</v>
      </c>
      <c r="K16708">
        <v>1147.1759999999999</v>
      </c>
      <c r="L16708">
        <v>1147.1759999999999</v>
      </c>
      <c r="M16708" t="s">
        <v>18</v>
      </c>
      <c r="N16708" t="s">
        <v>47</v>
      </c>
    </row>
    <row r="16709" spans="2:14" x14ac:dyDescent="0.35">
      <c r="B16709">
        <v>835869</v>
      </c>
      <c r="C16709">
        <v>8176616480</v>
      </c>
      <c r="D16709" t="s">
        <v>13</v>
      </c>
      <c r="E16709" t="s">
        <v>14</v>
      </c>
      <c r="F16709" s="1">
        <v>45195.387129629627</v>
      </c>
      <c r="G16709" t="s">
        <v>26</v>
      </c>
      <c r="H16709" t="s">
        <v>27</v>
      </c>
      <c r="I16709" t="s">
        <v>68</v>
      </c>
      <c r="J16709">
        <v>0</v>
      </c>
      <c r="K16709">
        <v>4459.3163999999997</v>
      </c>
      <c r="L16709">
        <v>4459.3163999999997</v>
      </c>
      <c r="M16709" t="s">
        <v>39</v>
      </c>
      <c r="N16709" t="s">
        <v>50</v>
      </c>
    </row>
    <row r="16710" spans="2:14" x14ac:dyDescent="0.35">
      <c r="B16710">
        <v>923987</v>
      </c>
      <c r="C16710">
        <v>8069758392</v>
      </c>
      <c r="D16710" t="s">
        <v>13</v>
      </c>
      <c r="E16710" t="s">
        <v>14</v>
      </c>
      <c r="F16710" s="1">
        <v>44089.248414351852</v>
      </c>
      <c r="G16710" t="s">
        <v>26</v>
      </c>
      <c r="H16710" t="s">
        <v>16</v>
      </c>
      <c r="I16710" t="s">
        <v>41</v>
      </c>
      <c r="J16710">
        <v>390.22</v>
      </c>
      <c r="K16710">
        <v>5106.2177250000004</v>
      </c>
      <c r="L16710">
        <v>4715.9977250000002</v>
      </c>
      <c r="M16710" t="s">
        <v>18</v>
      </c>
      <c r="N16710" t="s">
        <v>44</v>
      </c>
    </row>
    <row r="16711" spans="2:14" x14ac:dyDescent="0.35">
      <c r="B16711">
        <v>680099</v>
      </c>
      <c r="C16711">
        <v>5324032872</v>
      </c>
      <c r="D16711" t="s">
        <v>20</v>
      </c>
      <c r="E16711" t="s">
        <v>34</v>
      </c>
      <c r="F16711" s="1">
        <v>44301.246365740742</v>
      </c>
      <c r="G16711" t="s">
        <v>24</v>
      </c>
      <c r="H16711" t="s">
        <v>27</v>
      </c>
      <c r="I16711" t="s">
        <v>68</v>
      </c>
      <c r="J16711">
        <v>0</v>
      </c>
      <c r="K16711">
        <v>4057.8780000000002</v>
      </c>
      <c r="L16711">
        <v>4057.8780000000002</v>
      </c>
      <c r="M16711" t="s">
        <v>53</v>
      </c>
      <c r="N16711" t="s">
        <v>36</v>
      </c>
    </row>
    <row r="16712" spans="2:14" x14ac:dyDescent="0.35">
      <c r="B16712">
        <v>905984</v>
      </c>
      <c r="C16712">
        <v>5883850084</v>
      </c>
      <c r="D16712" t="s">
        <v>13</v>
      </c>
      <c r="E16712" t="s">
        <v>29</v>
      </c>
      <c r="F16712" s="1">
        <v>45456.394803240742</v>
      </c>
      <c r="G16712" t="s">
        <v>26</v>
      </c>
      <c r="H16712" t="s">
        <v>27</v>
      </c>
      <c r="I16712" t="s">
        <v>68</v>
      </c>
      <c r="J16712">
        <v>0</v>
      </c>
      <c r="K16712">
        <v>5218.1549999999997</v>
      </c>
      <c r="L16712">
        <v>5218.1549999999997</v>
      </c>
      <c r="M16712" t="s">
        <v>31</v>
      </c>
      <c r="N16712" t="s">
        <v>44</v>
      </c>
    </row>
    <row r="16713" spans="2:14" x14ac:dyDescent="0.35">
      <c r="B16713">
        <v>304497</v>
      </c>
      <c r="C16713">
        <v>6410715192</v>
      </c>
      <c r="D16713" t="s">
        <v>20</v>
      </c>
      <c r="E16713" t="s">
        <v>14</v>
      </c>
      <c r="F16713" s="1">
        <v>44890.319849537038</v>
      </c>
      <c r="G16713" t="s">
        <v>15</v>
      </c>
      <c r="H16713" t="s">
        <v>27</v>
      </c>
      <c r="I16713" t="s">
        <v>68</v>
      </c>
      <c r="J16713">
        <v>0</v>
      </c>
      <c r="K16713">
        <v>4304.7627999999904</v>
      </c>
      <c r="L16713">
        <v>4304.7627999999904</v>
      </c>
      <c r="M16713" t="s">
        <v>28</v>
      </c>
      <c r="N16713" t="s">
        <v>36</v>
      </c>
    </row>
    <row r="16714" spans="2:14" x14ac:dyDescent="0.35">
      <c r="B16714">
        <v>662646</v>
      </c>
      <c r="C16714">
        <v>1898413659</v>
      </c>
      <c r="D16714" t="s">
        <v>20</v>
      </c>
      <c r="E16714" t="s">
        <v>23</v>
      </c>
      <c r="F16714" s="1">
        <v>44486.308194444442</v>
      </c>
      <c r="G16714" t="s">
        <v>49</v>
      </c>
      <c r="H16714" t="s">
        <v>27</v>
      </c>
      <c r="I16714" t="s">
        <v>68</v>
      </c>
      <c r="J16714">
        <v>0</v>
      </c>
      <c r="K16714">
        <v>2993.4310999999998</v>
      </c>
      <c r="L16714">
        <v>2993.4310999999998</v>
      </c>
      <c r="M16714" t="s">
        <v>28</v>
      </c>
      <c r="N16714" t="s">
        <v>47</v>
      </c>
    </row>
    <row r="16715" spans="2:14" x14ac:dyDescent="0.35">
      <c r="B16715">
        <v>295545</v>
      </c>
      <c r="C16715">
        <v>6750185342</v>
      </c>
      <c r="D16715" t="s">
        <v>20</v>
      </c>
      <c r="E16715" t="s">
        <v>14</v>
      </c>
      <c r="F16715" s="1">
        <v>44014.666504629633</v>
      </c>
      <c r="G16715" t="s">
        <v>20</v>
      </c>
      <c r="H16715" t="s">
        <v>27</v>
      </c>
      <c r="I16715" t="s">
        <v>68</v>
      </c>
      <c r="J16715">
        <v>0</v>
      </c>
      <c r="K16715">
        <v>268.06815</v>
      </c>
      <c r="L16715">
        <v>268.06815</v>
      </c>
      <c r="M16715" t="s">
        <v>18</v>
      </c>
      <c r="N16715" t="s">
        <v>47</v>
      </c>
    </row>
    <row r="16716" spans="2:14" x14ac:dyDescent="0.35">
      <c r="B16716">
        <v>193434</v>
      </c>
      <c r="C16716">
        <v>2546807788</v>
      </c>
      <c r="D16716" t="s">
        <v>13</v>
      </c>
      <c r="E16716" t="s">
        <v>34</v>
      </c>
      <c r="F16716" s="1">
        <v>45305.116805555554</v>
      </c>
      <c r="G16716" t="s">
        <v>49</v>
      </c>
      <c r="H16716" t="s">
        <v>27</v>
      </c>
      <c r="I16716" t="s">
        <v>68</v>
      </c>
      <c r="J16716">
        <v>0</v>
      </c>
      <c r="K16716">
        <v>365.80500000000001</v>
      </c>
      <c r="L16716">
        <v>365.80500000000001</v>
      </c>
      <c r="M16716" t="s">
        <v>28</v>
      </c>
      <c r="N16716" t="s">
        <v>47</v>
      </c>
    </row>
    <row r="16717" spans="2:14" x14ac:dyDescent="0.35">
      <c r="B16717">
        <v>891775</v>
      </c>
      <c r="C16717">
        <v>9049898100</v>
      </c>
      <c r="D16717" t="s">
        <v>20</v>
      </c>
      <c r="E16717" t="s">
        <v>14</v>
      </c>
      <c r="F16717" s="1">
        <v>44567.242523148147</v>
      </c>
      <c r="G16717" t="s">
        <v>45</v>
      </c>
      <c r="H16717" t="s">
        <v>16</v>
      </c>
      <c r="I16717" t="s">
        <v>41</v>
      </c>
      <c r="J16717">
        <v>96.5</v>
      </c>
      <c r="K16717">
        <v>3049.4929499999898</v>
      </c>
      <c r="L16717">
        <v>2952.9929499999898</v>
      </c>
      <c r="M16717" t="s">
        <v>28</v>
      </c>
      <c r="N16717" t="s">
        <v>48</v>
      </c>
    </row>
    <row r="16718" spans="2:14" x14ac:dyDescent="0.35">
      <c r="B16718">
        <v>593602</v>
      </c>
      <c r="C16718">
        <v>9684335413</v>
      </c>
      <c r="D16718" t="s">
        <v>20</v>
      </c>
      <c r="E16718" t="s">
        <v>14</v>
      </c>
      <c r="F16718" s="1">
        <v>44566.73201388889</v>
      </c>
      <c r="G16718" t="s">
        <v>15</v>
      </c>
      <c r="H16718" t="s">
        <v>16</v>
      </c>
      <c r="I16718" t="s">
        <v>33</v>
      </c>
      <c r="J16718">
        <v>342.96</v>
      </c>
      <c r="K16718">
        <v>2487.5189999999998</v>
      </c>
      <c r="L16718">
        <v>2144.5589999999902</v>
      </c>
      <c r="M16718" t="s">
        <v>28</v>
      </c>
      <c r="N16718" t="s">
        <v>47</v>
      </c>
    </row>
    <row r="16719" spans="2:14" x14ac:dyDescent="0.35">
      <c r="B16719">
        <v>487042</v>
      </c>
      <c r="C16719">
        <v>8478195240</v>
      </c>
      <c r="D16719" t="s">
        <v>20</v>
      </c>
      <c r="E16719" t="s">
        <v>14</v>
      </c>
      <c r="F16719" s="1">
        <v>45170.996388888889</v>
      </c>
      <c r="G16719" t="s">
        <v>24</v>
      </c>
      <c r="H16719" t="s">
        <v>27</v>
      </c>
      <c r="I16719" t="s">
        <v>68</v>
      </c>
      <c r="J16719">
        <v>0</v>
      </c>
      <c r="K16719">
        <v>2195.8649999999998</v>
      </c>
      <c r="L16719">
        <v>2195.8649999999998</v>
      </c>
      <c r="M16719" t="s">
        <v>46</v>
      </c>
      <c r="N16719" t="s">
        <v>48</v>
      </c>
    </row>
    <row r="16720" spans="2:14" x14ac:dyDescent="0.35">
      <c r="B16720">
        <v>475498</v>
      </c>
      <c r="C16720">
        <v>5177173662</v>
      </c>
      <c r="D16720" t="s">
        <v>20</v>
      </c>
      <c r="E16720" t="s">
        <v>29</v>
      </c>
      <c r="F16720" s="1">
        <v>45184.18072916667</v>
      </c>
      <c r="G16720" t="s">
        <v>49</v>
      </c>
      <c r="H16720" t="s">
        <v>27</v>
      </c>
      <c r="I16720" t="s">
        <v>68</v>
      </c>
      <c r="J16720">
        <v>0</v>
      </c>
      <c r="K16720">
        <v>2494.2204000000002</v>
      </c>
      <c r="L16720">
        <v>2494.2204000000002</v>
      </c>
      <c r="M16720" t="s">
        <v>28</v>
      </c>
      <c r="N16720" t="s">
        <v>44</v>
      </c>
    </row>
    <row r="16721" spans="2:14" x14ac:dyDescent="0.35">
      <c r="B16721">
        <v>944918</v>
      </c>
      <c r="C16721">
        <v>2944850276</v>
      </c>
      <c r="D16721" t="s">
        <v>20</v>
      </c>
      <c r="E16721" t="s">
        <v>14</v>
      </c>
      <c r="F16721" s="1">
        <v>45315.475914351853</v>
      </c>
      <c r="G16721" t="s">
        <v>49</v>
      </c>
      <c r="H16721" t="s">
        <v>27</v>
      </c>
      <c r="I16721" t="s">
        <v>68</v>
      </c>
      <c r="J16721">
        <v>0</v>
      </c>
      <c r="K16721">
        <v>3124.08</v>
      </c>
      <c r="L16721">
        <v>3124.08</v>
      </c>
      <c r="M16721" t="s">
        <v>28</v>
      </c>
      <c r="N16721" t="s">
        <v>44</v>
      </c>
    </row>
    <row r="16722" spans="2:14" x14ac:dyDescent="0.35">
      <c r="B16722">
        <v>736745</v>
      </c>
      <c r="C16722">
        <v>9694236922</v>
      </c>
      <c r="D16722" t="s">
        <v>20</v>
      </c>
      <c r="E16722" t="s">
        <v>43</v>
      </c>
      <c r="F16722" s="1">
        <v>44158.886134259257</v>
      </c>
      <c r="G16722" t="s">
        <v>24</v>
      </c>
      <c r="H16722" t="s">
        <v>27</v>
      </c>
      <c r="I16722" t="s">
        <v>68</v>
      </c>
      <c r="J16722">
        <v>0</v>
      </c>
      <c r="K16722">
        <v>3148.7820000000002</v>
      </c>
      <c r="L16722">
        <v>3148.7820000000002</v>
      </c>
      <c r="M16722" t="s">
        <v>18</v>
      </c>
      <c r="N16722" t="s">
        <v>42</v>
      </c>
    </row>
    <row r="16723" spans="2:14" x14ac:dyDescent="0.35">
      <c r="B16723">
        <v>146032</v>
      </c>
      <c r="C16723">
        <v>5159372662</v>
      </c>
      <c r="D16723" t="s">
        <v>13</v>
      </c>
      <c r="E16723" t="s">
        <v>34</v>
      </c>
      <c r="F16723" s="1">
        <v>44650.199930555558</v>
      </c>
      <c r="G16723" t="s">
        <v>24</v>
      </c>
      <c r="H16723" t="s">
        <v>27</v>
      </c>
      <c r="I16723" t="s">
        <v>68</v>
      </c>
      <c r="J16723">
        <v>0</v>
      </c>
      <c r="K16723">
        <v>1158.3231249999999</v>
      </c>
      <c r="L16723">
        <v>1158.3231249999999</v>
      </c>
      <c r="M16723" t="s">
        <v>18</v>
      </c>
      <c r="N16723" t="s">
        <v>36</v>
      </c>
    </row>
    <row r="16724" spans="2:14" x14ac:dyDescent="0.35">
      <c r="B16724">
        <v>723068</v>
      </c>
      <c r="C16724">
        <v>2101939608</v>
      </c>
      <c r="D16724" t="s">
        <v>13</v>
      </c>
      <c r="E16724" t="s">
        <v>14</v>
      </c>
      <c r="F16724" s="1">
        <v>45367.045752314814</v>
      </c>
      <c r="G16724" t="s">
        <v>45</v>
      </c>
      <c r="H16724" t="s">
        <v>16</v>
      </c>
      <c r="I16724" t="s">
        <v>30</v>
      </c>
      <c r="J16724">
        <v>199.68</v>
      </c>
      <c r="K16724">
        <v>1773.84</v>
      </c>
      <c r="L16724">
        <v>1574.1599999999901</v>
      </c>
      <c r="M16724" t="s">
        <v>18</v>
      </c>
      <c r="N16724" t="s">
        <v>25</v>
      </c>
    </row>
    <row r="16725" spans="2:14" x14ac:dyDescent="0.35">
      <c r="B16725">
        <v>312876</v>
      </c>
      <c r="C16725">
        <v>3327221363</v>
      </c>
      <c r="D16725" t="s">
        <v>13</v>
      </c>
      <c r="E16725" t="s">
        <v>29</v>
      </c>
      <c r="F16725" s="1">
        <v>45201.373159722221</v>
      </c>
      <c r="G16725" t="s">
        <v>32</v>
      </c>
      <c r="H16725" t="s">
        <v>27</v>
      </c>
      <c r="I16725" t="s">
        <v>68</v>
      </c>
      <c r="J16725">
        <v>0</v>
      </c>
      <c r="K16725">
        <v>1695.0383999999999</v>
      </c>
      <c r="L16725">
        <v>1695.0383999999999</v>
      </c>
      <c r="M16725" t="s">
        <v>28</v>
      </c>
      <c r="N16725" t="s">
        <v>25</v>
      </c>
    </row>
    <row r="16726" spans="2:14" x14ac:dyDescent="0.35">
      <c r="B16726">
        <v>142288</v>
      </c>
      <c r="C16726">
        <v>6308339677</v>
      </c>
      <c r="D16726" t="s">
        <v>13</v>
      </c>
      <c r="E16726" t="s">
        <v>34</v>
      </c>
      <c r="F16726" s="1">
        <v>44068.965752314813</v>
      </c>
      <c r="G16726" t="s">
        <v>26</v>
      </c>
      <c r="H16726" t="s">
        <v>16</v>
      </c>
      <c r="I16726" t="s">
        <v>21</v>
      </c>
      <c r="J16726">
        <v>490.12</v>
      </c>
      <c r="K16726">
        <v>2816.0684999999999</v>
      </c>
      <c r="L16726">
        <v>2325.9485</v>
      </c>
      <c r="M16726" t="s">
        <v>18</v>
      </c>
      <c r="N16726" t="s">
        <v>48</v>
      </c>
    </row>
    <row r="16727" spans="2:14" x14ac:dyDescent="0.35">
      <c r="B16727">
        <v>481924</v>
      </c>
      <c r="C16727">
        <v>6742755829</v>
      </c>
      <c r="D16727" t="s">
        <v>13</v>
      </c>
      <c r="E16727" t="s">
        <v>29</v>
      </c>
      <c r="F16727" s="1">
        <v>44794.876458333332</v>
      </c>
      <c r="G16727" t="s">
        <v>15</v>
      </c>
      <c r="H16727" t="s">
        <v>16</v>
      </c>
      <c r="I16727" t="s">
        <v>21</v>
      </c>
      <c r="J16727">
        <v>335.25</v>
      </c>
      <c r="K16727">
        <v>4295.0659999999998</v>
      </c>
      <c r="L16727">
        <v>3959.8159999999998</v>
      </c>
      <c r="M16727" t="s">
        <v>18</v>
      </c>
      <c r="N16727" t="s">
        <v>36</v>
      </c>
    </row>
    <row r="16728" spans="2:14" x14ac:dyDescent="0.35">
      <c r="B16728">
        <v>700705</v>
      </c>
      <c r="C16728">
        <v>5934276552</v>
      </c>
      <c r="D16728" t="s">
        <v>20</v>
      </c>
      <c r="E16728" t="s">
        <v>34</v>
      </c>
      <c r="F16728" s="1">
        <v>44856.814004629632</v>
      </c>
      <c r="G16728" t="s">
        <v>24</v>
      </c>
      <c r="H16728" t="s">
        <v>27</v>
      </c>
      <c r="I16728" t="s">
        <v>68</v>
      </c>
      <c r="J16728">
        <v>0</v>
      </c>
      <c r="K16728">
        <v>3187.5976000000001</v>
      </c>
      <c r="L16728">
        <v>3187.5976000000001</v>
      </c>
      <c r="M16728" t="s">
        <v>18</v>
      </c>
      <c r="N16728" t="s">
        <v>20</v>
      </c>
    </row>
    <row r="16729" spans="2:14" x14ac:dyDescent="0.35">
      <c r="B16729">
        <v>617105</v>
      </c>
      <c r="C16729">
        <v>5786337544</v>
      </c>
      <c r="D16729" t="s">
        <v>13</v>
      </c>
      <c r="E16729" t="s">
        <v>14</v>
      </c>
      <c r="F16729" s="1">
        <v>44636.002233796295</v>
      </c>
      <c r="G16729" t="s">
        <v>15</v>
      </c>
      <c r="H16729" t="s">
        <v>27</v>
      </c>
      <c r="I16729" t="s">
        <v>68</v>
      </c>
      <c r="J16729">
        <v>0</v>
      </c>
      <c r="K16729">
        <v>2023.72515</v>
      </c>
      <c r="L16729">
        <v>2023.72515</v>
      </c>
      <c r="M16729" t="s">
        <v>46</v>
      </c>
      <c r="N16729" t="s">
        <v>47</v>
      </c>
    </row>
    <row r="16730" spans="2:14" x14ac:dyDescent="0.35">
      <c r="B16730">
        <v>640418</v>
      </c>
      <c r="C16730">
        <v>4862252816</v>
      </c>
      <c r="D16730" t="s">
        <v>13</v>
      </c>
      <c r="E16730" t="s">
        <v>29</v>
      </c>
      <c r="F16730" s="1">
        <v>43834.812905092593</v>
      </c>
      <c r="G16730" t="s">
        <v>49</v>
      </c>
      <c r="H16730" t="s">
        <v>27</v>
      </c>
      <c r="I16730" t="s">
        <v>68</v>
      </c>
      <c r="J16730">
        <v>0</v>
      </c>
      <c r="K16730">
        <v>1792.9485</v>
      </c>
      <c r="L16730">
        <v>1792.9485</v>
      </c>
      <c r="M16730" t="s">
        <v>39</v>
      </c>
      <c r="N16730" t="s">
        <v>22</v>
      </c>
    </row>
    <row r="16731" spans="2:14" x14ac:dyDescent="0.35">
      <c r="B16731">
        <v>309422</v>
      </c>
      <c r="C16731">
        <v>5156743187</v>
      </c>
      <c r="D16731" t="s">
        <v>20</v>
      </c>
      <c r="E16731" t="s">
        <v>29</v>
      </c>
      <c r="F16731" s="1">
        <v>44071.968611111108</v>
      </c>
      <c r="G16731" t="s">
        <v>15</v>
      </c>
      <c r="H16731" t="s">
        <v>27</v>
      </c>
      <c r="I16731" t="s">
        <v>68</v>
      </c>
      <c r="J16731">
        <v>0</v>
      </c>
      <c r="K16731">
        <v>1845.8789999999999</v>
      </c>
      <c r="L16731">
        <v>1845.8789999999999</v>
      </c>
      <c r="M16731" t="s">
        <v>18</v>
      </c>
      <c r="N16731" t="s">
        <v>22</v>
      </c>
    </row>
    <row r="16732" spans="2:14" x14ac:dyDescent="0.35">
      <c r="B16732">
        <v>111593</v>
      </c>
      <c r="C16732">
        <v>9806359697</v>
      </c>
      <c r="D16732" t="s">
        <v>20</v>
      </c>
      <c r="E16732" t="s">
        <v>14</v>
      </c>
      <c r="F16732" s="1">
        <v>44252.088680555556</v>
      </c>
      <c r="G16732" t="s">
        <v>32</v>
      </c>
      <c r="H16732" t="s">
        <v>16</v>
      </c>
      <c r="I16732" t="s">
        <v>41</v>
      </c>
      <c r="J16732">
        <v>445.13</v>
      </c>
      <c r="K16732">
        <v>4112.5881499999996</v>
      </c>
      <c r="L16732">
        <v>3667.4581499999899</v>
      </c>
      <c r="M16732" t="s">
        <v>18</v>
      </c>
      <c r="N16732" t="s">
        <v>51</v>
      </c>
    </row>
    <row r="16733" spans="2:14" x14ac:dyDescent="0.35">
      <c r="B16733">
        <v>936850</v>
      </c>
      <c r="C16733">
        <v>7890268950</v>
      </c>
      <c r="D16733" t="s">
        <v>20</v>
      </c>
      <c r="E16733" t="s">
        <v>14</v>
      </c>
      <c r="F16733" s="1">
        <v>44510.388113425928</v>
      </c>
      <c r="G16733" t="s">
        <v>20</v>
      </c>
      <c r="H16733" t="s">
        <v>16</v>
      </c>
      <c r="I16733" t="s">
        <v>41</v>
      </c>
      <c r="J16733">
        <v>158.19</v>
      </c>
      <c r="K16733">
        <v>2955.5668999999998</v>
      </c>
      <c r="L16733">
        <v>2797.3768999999902</v>
      </c>
      <c r="M16733" t="s">
        <v>18</v>
      </c>
      <c r="N16733" t="s">
        <v>47</v>
      </c>
    </row>
    <row r="16734" spans="2:14" x14ac:dyDescent="0.35">
      <c r="B16734">
        <v>900109</v>
      </c>
      <c r="C16734">
        <v>2368515619</v>
      </c>
      <c r="D16734" t="s">
        <v>20</v>
      </c>
      <c r="E16734" t="s">
        <v>34</v>
      </c>
      <c r="F16734" s="1">
        <v>43987.837824074071</v>
      </c>
      <c r="G16734" t="s">
        <v>15</v>
      </c>
      <c r="H16734" t="s">
        <v>27</v>
      </c>
      <c r="I16734" t="s">
        <v>68</v>
      </c>
      <c r="J16734">
        <v>0</v>
      </c>
      <c r="K16734">
        <v>245.12354999999999</v>
      </c>
      <c r="L16734">
        <v>245.12354999999999</v>
      </c>
      <c r="M16734" t="s">
        <v>28</v>
      </c>
      <c r="N16734" t="s">
        <v>25</v>
      </c>
    </row>
    <row r="16735" spans="2:14" x14ac:dyDescent="0.35">
      <c r="B16735">
        <v>484682</v>
      </c>
      <c r="C16735">
        <v>4931794554</v>
      </c>
      <c r="D16735" t="s">
        <v>20</v>
      </c>
      <c r="E16735" t="s">
        <v>29</v>
      </c>
      <c r="F16735" s="1">
        <v>44153.596886574072</v>
      </c>
      <c r="G16735" t="s">
        <v>26</v>
      </c>
      <c r="H16735" t="s">
        <v>27</v>
      </c>
      <c r="I16735" t="s">
        <v>68</v>
      </c>
      <c r="J16735">
        <v>0</v>
      </c>
      <c r="K16735">
        <v>3248.9047500000001</v>
      </c>
      <c r="L16735">
        <v>3248.9047500000001</v>
      </c>
      <c r="M16735" t="s">
        <v>18</v>
      </c>
      <c r="N16735" t="s">
        <v>47</v>
      </c>
    </row>
    <row r="16736" spans="2:14" x14ac:dyDescent="0.35">
      <c r="B16736">
        <v>308855</v>
      </c>
      <c r="C16736">
        <v>9103901354</v>
      </c>
      <c r="D16736" t="s">
        <v>20</v>
      </c>
      <c r="E16736" t="s">
        <v>29</v>
      </c>
      <c r="F16736" s="1">
        <v>45040.543229166666</v>
      </c>
      <c r="G16736" t="s">
        <v>20</v>
      </c>
      <c r="H16736" t="s">
        <v>27</v>
      </c>
      <c r="I16736" t="s">
        <v>68</v>
      </c>
      <c r="J16736">
        <v>0</v>
      </c>
      <c r="K16736">
        <v>4727.76</v>
      </c>
      <c r="L16736">
        <v>4727.76</v>
      </c>
      <c r="M16736" t="s">
        <v>28</v>
      </c>
      <c r="N16736" t="s">
        <v>55</v>
      </c>
    </row>
    <row r="16737" spans="2:14" x14ac:dyDescent="0.35">
      <c r="B16737">
        <v>311383</v>
      </c>
      <c r="C16737">
        <v>2056926201</v>
      </c>
      <c r="D16737" t="s">
        <v>20</v>
      </c>
      <c r="E16737" t="s">
        <v>14</v>
      </c>
      <c r="F16737" s="1">
        <v>44495.730798611112</v>
      </c>
      <c r="G16737" t="s">
        <v>49</v>
      </c>
      <c r="H16737" t="s">
        <v>16</v>
      </c>
      <c r="I16737" t="s">
        <v>33</v>
      </c>
      <c r="J16737">
        <v>226.29</v>
      </c>
      <c r="K16737">
        <v>3768.5571</v>
      </c>
      <c r="L16737">
        <v>3542.2671</v>
      </c>
      <c r="M16737" t="s">
        <v>28</v>
      </c>
      <c r="N16737" t="s">
        <v>25</v>
      </c>
    </row>
    <row r="16738" spans="2:14" x14ac:dyDescent="0.35">
      <c r="B16738">
        <v>775636</v>
      </c>
      <c r="C16738">
        <v>3413960811</v>
      </c>
      <c r="D16738" t="s">
        <v>20</v>
      </c>
      <c r="E16738" t="s">
        <v>14</v>
      </c>
      <c r="F16738" s="1">
        <v>45197.072453703702</v>
      </c>
      <c r="G16738" t="s">
        <v>20</v>
      </c>
      <c r="H16738" t="s">
        <v>27</v>
      </c>
      <c r="I16738" t="s">
        <v>68</v>
      </c>
      <c r="J16738">
        <v>0</v>
      </c>
      <c r="K16738">
        <v>493.54199999999997</v>
      </c>
      <c r="L16738">
        <v>493.54199999999997</v>
      </c>
      <c r="M16738" t="s">
        <v>28</v>
      </c>
      <c r="N16738" t="s">
        <v>25</v>
      </c>
    </row>
    <row r="16739" spans="2:14" x14ac:dyDescent="0.35">
      <c r="B16739">
        <v>634723</v>
      </c>
      <c r="C16739">
        <v>2083976811</v>
      </c>
      <c r="D16739" t="s">
        <v>13</v>
      </c>
      <c r="E16739" t="s">
        <v>29</v>
      </c>
      <c r="F16739" s="1">
        <v>45087.694988425923</v>
      </c>
      <c r="G16739" t="s">
        <v>49</v>
      </c>
      <c r="H16739" t="s">
        <v>16</v>
      </c>
      <c r="I16739" t="s">
        <v>17</v>
      </c>
      <c r="J16739">
        <v>342.59</v>
      </c>
      <c r="K16739">
        <v>3592.8467999999998</v>
      </c>
      <c r="L16739">
        <v>3250.2567999999901</v>
      </c>
      <c r="M16739" t="s">
        <v>35</v>
      </c>
      <c r="N16739" t="s">
        <v>47</v>
      </c>
    </row>
    <row r="16740" spans="2:14" x14ac:dyDescent="0.35">
      <c r="B16740">
        <v>779020</v>
      </c>
      <c r="C16740">
        <v>9489402609</v>
      </c>
      <c r="D16740" t="s">
        <v>20</v>
      </c>
      <c r="E16740" t="s">
        <v>29</v>
      </c>
      <c r="F16740" s="1">
        <v>43867.366932870369</v>
      </c>
      <c r="G16740" t="s">
        <v>49</v>
      </c>
      <c r="H16740" t="s">
        <v>27</v>
      </c>
      <c r="I16740" t="s">
        <v>68</v>
      </c>
      <c r="J16740">
        <v>0</v>
      </c>
      <c r="K16740">
        <v>2616.3548249999999</v>
      </c>
      <c r="L16740">
        <v>2616.3548249999999</v>
      </c>
      <c r="M16740" t="s">
        <v>37</v>
      </c>
      <c r="N16740" t="s">
        <v>42</v>
      </c>
    </row>
    <row r="16741" spans="2:14" x14ac:dyDescent="0.35">
      <c r="B16741">
        <v>598820</v>
      </c>
      <c r="C16741">
        <v>5729894683</v>
      </c>
      <c r="D16741" t="s">
        <v>20</v>
      </c>
      <c r="E16741" t="s">
        <v>43</v>
      </c>
      <c r="F16741" s="1">
        <v>45178.95171296296</v>
      </c>
      <c r="G16741" t="s">
        <v>52</v>
      </c>
      <c r="H16741" t="s">
        <v>27</v>
      </c>
      <c r="I16741" t="s">
        <v>68</v>
      </c>
      <c r="J16741">
        <v>0</v>
      </c>
      <c r="K16741">
        <v>3219.4007999999999</v>
      </c>
      <c r="L16741">
        <v>3219.4007999999999</v>
      </c>
      <c r="M16741" t="s">
        <v>31</v>
      </c>
      <c r="N16741" t="s">
        <v>25</v>
      </c>
    </row>
    <row r="16742" spans="2:14" x14ac:dyDescent="0.35">
      <c r="B16742">
        <v>180458</v>
      </c>
      <c r="C16742">
        <v>3763361056</v>
      </c>
      <c r="D16742" t="s">
        <v>13</v>
      </c>
      <c r="E16742" t="s">
        <v>29</v>
      </c>
      <c r="F16742" s="1">
        <v>44751.754537037035</v>
      </c>
      <c r="G16742" t="s">
        <v>32</v>
      </c>
      <c r="H16742" t="s">
        <v>27</v>
      </c>
      <c r="I16742" t="s">
        <v>68</v>
      </c>
      <c r="J16742">
        <v>0</v>
      </c>
      <c r="K16742">
        <v>4242.7444500000001</v>
      </c>
      <c r="L16742">
        <v>4242.7444500000001</v>
      </c>
      <c r="M16742" t="s">
        <v>18</v>
      </c>
      <c r="N16742" t="s">
        <v>22</v>
      </c>
    </row>
    <row r="16743" spans="2:14" x14ac:dyDescent="0.35">
      <c r="B16743">
        <v>967146</v>
      </c>
      <c r="C16743">
        <v>5025240961</v>
      </c>
      <c r="D16743" t="s">
        <v>20</v>
      </c>
      <c r="E16743" t="s">
        <v>34</v>
      </c>
      <c r="F16743" s="1">
        <v>44338.283009259256</v>
      </c>
      <c r="G16743" t="s">
        <v>15</v>
      </c>
      <c r="H16743" t="s">
        <v>27</v>
      </c>
      <c r="I16743" t="s">
        <v>68</v>
      </c>
      <c r="J16743">
        <v>0</v>
      </c>
      <c r="K16743">
        <v>3603.9630000000002</v>
      </c>
      <c r="L16743">
        <v>3603.9630000000002</v>
      </c>
      <c r="M16743" t="s">
        <v>18</v>
      </c>
      <c r="N16743" t="s">
        <v>25</v>
      </c>
    </row>
    <row r="16744" spans="2:14" x14ac:dyDescent="0.35">
      <c r="B16744">
        <v>841761</v>
      </c>
      <c r="C16744">
        <v>3007777944</v>
      </c>
      <c r="D16744" t="s">
        <v>20</v>
      </c>
      <c r="E16744" t="s">
        <v>34</v>
      </c>
      <c r="F16744" s="1">
        <v>44111.280763888892</v>
      </c>
      <c r="G16744" t="s">
        <v>15</v>
      </c>
      <c r="H16744" t="s">
        <v>27</v>
      </c>
      <c r="I16744" t="s">
        <v>68</v>
      </c>
      <c r="J16744">
        <v>0</v>
      </c>
      <c r="K16744">
        <v>1382.2578000000001</v>
      </c>
      <c r="L16744">
        <v>1382.2578000000001</v>
      </c>
      <c r="M16744" t="s">
        <v>39</v>
      </c>
      <c r="N16744" t="s">
        <v>25</v>
      </c>
    </row>
    <row r="16745" spans="2:14" x14ac:dyDescent="0.35">
      <c r="B16745">
        <v>823797</v>
      </c>
      <c r="C16745">
        <v>6309494391</v>
      </c>
      <c r="D16745" t="s">
        <v>20</v>
      </c>
      <c r="E16745" t="s">
        <v>34</v>
      </c>
      <c r="F16745" s="1">
        <v>44433.71361111111</v>
      </c>
      <c r="G16745" t="s">
        <v>15</v>
      </c>
      <c r="H16745" t="s">
        <v>27</v>
      </c>
      <c r="I16745" t="s">
        <v>68</v>
      </c>
      <c r="J16745">
        <v>0</v>
      </c>
      <c r="K16745">
        <v>1457.0820000000001</v>
      </c>
      <c r="L16745">
        <v>1457.0820000000001</v>
      </c>
      <c r="M16745" t="s">
        <v>28</v>
      </c>
      <c r="N16745" t="s">
        <v>44</v>
      </c>
    </row>
    <row r="16746" spans="2:14" x14ac:dyDescent="0.35">
      <c r="B16746">
        <v>595761</v>
      </c>
      <c r="C16746">
        <v>5001295455</v>
      </c>
      <c r="D16746" t="s">
        <v>20</v>
      </c>
      <c r="E16746" t="s">
        <v>14</v>
      </c>
      <c r="F16746" s="1">
        <v>44995.012291666666</v>
      </c>
      <c r="G16746" t="s">
        <v>15</v>
      </c>
      <c r="H16746" t="s">
        <v>16</v>
      </c>
      <c r="I16746" t="s">
        <v>17</v>
      </c>
      <c r="J16746">
        <v>166.02</v>
      </c>
      <c r="K16746">
        <v>3111.1170000000002</v>
      </c>
      <c r="L16746">
        <v>2945.0970000000002</v>
      </c>
      <c r="M16746" t="s">
        <v>39</v>
      </c>
      <c r="N16746" t="s">
        <v>36</v>
      </c>
    </row>
    <row r="16747" spans="2:14" x14ac:dyDescent="0.35">
      <c r="B16747">
        <v>193469</v>
      </c>
      <c r="C16747">
        <v>6372150742</v>
      </c>
      <c r="D16747" t="s">
        <v>13</v>
      </c>
      <c r="E16747" t="s">
        <v>29</v>
      </c>
      <c r="F16747" s="1">
        <v>44298.654143518521</v>
      </c>
      <c r="G16747" t="s">
        <v>20</v>
      </c>
      <c r="H16747" t="s">
        <v>27</v>
      </c>
      <c r="I16747" t="s">
        <v>68</v>
      </c>
      <c r="J16747">
        <v>0</v>
      </c>
      <c r="K16747">
        <v>1102.1669999999999</v>
      </c>
      <c r="L16747">
        <v>1102.1669999999999</v>
      </c>
      <c r="M16747" t="s">
        <v>35</v>
      </c>
      <c r="N16747" t="s">
        <v>44</v>
      </c>
    </row>
    <row r="16748" spans="2:14" x14ac:dyDescent="0.35">
      <c r="B16748">
        <v>339922</v>
      </c>
      <c r="C16748">
        <v>7736304687</v>
      </c>
      <c r="D16748" t="s">
        <v>20</v>
      </c>
      <c r="E16748" t="s">
        <v>14</v>
      </c>
      <c r="F16748" s="1">
        <v>45504.383090277777</v>
      </c>
      <c r="G16748" t="s">
        <v>49</v>
      </c>
      <c r="H16748" t="s">
        <v>16</v>
      </c>
      <c r="I16748" t="s">
        <v>21</v>
      </c>
      <c r="J16748">
        <v>227.89</v>
      </c>
      <c r="K16748">
        <v>2713.5562500000001</v>
      </c>
      <c r="L16748">
        <v>2485.6662500000002</v>
      </c>
      <c r="M16748" t="s">
        <v>28</v>
      </c>
      <c r="N16748" t="s">
        <v>47</v>
      </c>
    </row>
    <row r="16749" spans="2:14" x14ac:dyDescent="0.35">
      <c r="B16749">
        <v>186391</v>
      </c>
      <c r="C16749">
        <v>5533662928</v>
      </c>
      <c r="D16749" t="s">
        <v>20</v>
      </c>
      <c r="E16749" t="s">
        <v>29</v>
      </c>
      <c r="F16749" s="1">
        <v>44696.972511574073</v>
      </c>
      <c r="G16749" t="s">
        <v>26</v>
      </c>
      <c r="H16749" t="s">
        <v>16</v>
      </c>
      <c r="I16749" t="s">
        <v>41</v>
      </c>
      <c r="J16749">
        <v>212.44</v>
      </c>
      <c r="K16749">
        <v>4171.9354999999996</v>
      </c>
      <c r="L16749">
        <v>3959.49549999999</v>
      </c>
      <c r="M16749" t="s">
        <v>46</v>
      </c>
      <c r="N16749" t="s">
        <v>47</v>
      </c>
    </row>
    <row r="16750" spans="2:14" x14ac:dyDescent="0.35">
      <c r="B16750">
        <v>244121</v>
      </c>
      <c r="C16750">
        <v>8379043455</v>
      </c>
      <c r="D16750" t="s">
        <v>20</v>
      </c>
      <c r="E16750" t="s">
        <v>23</v>
      </c>
      <c r="F16750" s="1">
        <v>44287.198750000003</v>
      </c>
      <c r="G16750" t="s">
        <v>45</v>
      </c>
      <c r="H16750" t="s">
        <v>27</v>
      </c>
      <c r="I16750" t="s">
        <v>68</v>
      </c>
      <c r="J16750">
        <v>0</v>
      </c>
      <c r="K16750">
        <v>5342.4030000000002</v>
      </c>
      <c r="L16750">
        <v>5342.4030000000002</v>
      </c>
      <c r="M16750" t="s">
        <v>28</v>
      </c>
      <c r="N16750" t="s">
        <v>42</v>
      </c>
    </row>
    <row r="16751" spans="2:14" x14ac:dyDescent="0.35">
      <c r="B16751">
        <v>804505</v>
      </c>
      <c r="C16751">
        <v>9910497306</v>
      </c>
      <c r="D16751" t="s">
        <v>20</v>
      </c>
      <c r="E16751" t="s">
        <v>23</v>
      </c>
      <c r="F16751" s="1">
        <v>43852.600162037037</v>
      </c>
      <c r="G16751" t="s">
        <v>15</v>
      </c>
      <c r="H16751" t="s">
        <v>16</v>
      </c>
      <c r="I16751" t="s">
        <v>33</v>
      </c>
      <c r="J16751">
        <v>106.86</v>
      </c>
      <c r="K16751">
        <v>3389.8851</v>
      </c>
      <c r="L16751">
        <v>3283.0250999999998</v>
      </c>
      <c r="M16751" t="s">
        <v>28</v>
      </c>
      <c r="N16751" t="s">
        <v>42</v>
      </c>
    </row>
    <row r="16752" spans="2:14" x14ac:dyDescent="0.35">
      <c r="B16752">
        <v>392042</v>
      </c>
      <c r="C16752">
        <v>6009427381</v>
      </c>
      <c r="D16752" t="s">
        <v>20</v>
      </c>
      <c r="E16752" t="s">
        <v>34</v>
      </c>
      <c r="F16752" s="1">
        <v>45200.756527777776</v>
      </c>
      <c r="G16752" t="s">
        <v>24</v>
      </c>
      <c r="H16752" t="s">
        <v>27</v>
      </c>
      <c r="I16752" t="s">
        <v>68</v>
      </c>
      <c r="J16752">
        <v>0</v>
      </c>
      <c r="K16752">
        <v>1360.0092</v>
      </c>
      <c r="L16752">
        <v>1360.0092</v>
      </c>
      <c r="M16752" t="s">
        <v>28</v>
      </c>
      <c r="N16752" t="s">
        <v>44</v>
      </c>
    </row>
    <row r="16753" spans="2:14" x14ac:dyDescent="0.35">
      <c r="B16753">
        <v>356186</v>
      </c>
      <c r="C16753">
        <v>1533864182</v>
      </c>
      <c r="D16753" t="s">
        <v>20</v>
      </c>
      <c r="E16753" t="s">
        <v>34</v>
      </c>
      <c r="F16753" s="1">
        <v>44718.671168981484</v>
      </c>
      <c r="G16753" t="s">
        <v>15</v>
      </c>
      <c r="H16753" t="s">
        <v>27</v>
      </c>
      <c r="I16753" t="s">
        <v>68</v>
      </c>
      <c r="J16753">
        <v>0</v>
      </c>
      <c r="K16753">
        <v>3050.13465</v>
      </c>
      <c r="L16753">
        <v>3050.13465</v>
      </c>
      <c r="M16753" t="s">
        <v>18</v>
      </c>
      <c r="N16753" t="s">
        <v>36</v>
      </c>
    </row>
    <row r="16754" spans="2:14" x14ac:dyDescent="0.35">
      <c r="B16754">
        <v>831057</v>
      </c>
      <c r="C16754">
        <v>2180129769</v>
      </c>
      <c r="D16754" t="s">
        <v>20</v>
      </c>
      <c r="E16754" t="s">
        <v>14</v>
      </c>
      <c r="F16754" s="1">
        <v>44644.373298611114</v>
      </c>
      <c r="G16754" t="s">
        <v>45</v>
      </c>
      <c r="H16754" t="s">
        <v>16</v>
      </c>
      <c r="I16754" t="s">
        <v>21</v>
      </c>
      <c r="J16754">
        <v>278.87</v>
      </c>
      <c r="K16754">
        <v>896.96434999999894</v>
      </c>
      <c r="L16754">
        <v>618.09434999999905</v>
      </c>
      <c r="M16754" t="s">
        <v>28</v>
      </c>
      <c r="N16754" t="s">
        <v>25</v>
      </c>
    </row>
    <row r="16755" spans="2:14" x14ac:dyDescent="0.35">
      <c r="B16755">
        <v>905530</v>
      </c>
      <c r="C16755">
        <v>8729345594</v>
      </c>
      <c r="D16755" t="s">
        <v>20</v>
      </c>
      <c r="E16755" t="s">
        <v>29</v>
      </c>
      <c r="F16755" s="1">
        <v>45016.020740740743</v>
      </c>
      <c r="G16755" t="s">
        <v>15</v>
      </c>
      <c r="H16755" t="s">
        <v>27</v>
      </c>
      <c r="I16755" t="s">
        <v>68</v>
      </c>
      <c r="J16755">
        <v>0</v>
      </c>
      <c r="K16755">
        <v>5461.2725999999902</v>
      </c>
      <c r="L16755">
        <v>5461.2725999999902</v>
      </c>
      <c r="M16755" t="s">
        <v>31</v>
      </c>
      <c r="N16755" t="s">
        <v>44</v>
      </c>
    </row>
    <row r="16756" spans="2:14" x14ac:dyDescent="0.35">
      <c r="B16756">
        <v>267099</v>
      </c>
      <c r="C16756">
        <v>4480494545</v>
      </c>
      <c r="D16756" t="s">
        <v>20</v>
      </c>
      <c r="E16756" t="s">
        <v>34</v>
      </c>
      <c r="F16756" s="1">
        <v>45303.658738425926</v>
      </c>
      <c r="G16756" t="s">
        <v>24</v>
      </c>
      <c r="H16756" t="s">
        <v>27</v>
      </c>
      <c r="I16756" t="s">
        <v>68</v>
      </c>
      <c r="J16756">
        <v>0</v>
      </c>
      <c r="K16756">
        <v>380.73374999999999</v>
      </c>
      <c r="L16756">
        <v>380.73374999999999</v>
      </c>
      <c r="M16756" t="s">
        <v>18</v>
      </c>
      <c r="N16756" t="s">
        <v>22</v>
      </c>
    </row>
    <row r="16757" spans="2:14" x14ac:dyDescent="0.35">
      <c r="B16757">
        <v>496449</v>
      </c>
      <c r="C16757">
        <v>4164072827</v>
      </c>
      <c r="D16757" t="s">
        <v>20</v>
      </c>
      <c r="E16757" t="s">
        <v>14</v>
      </c>
      <c r="F16757" s="1">
        <v>45087.605937499997</v>
      </c>
      <c r="G16757" t="s">
        <v>45</v>
      </c>
      <c r="H16757" t="s">
        <v>16</v>
      </c>
      <c r="I16757" t="s">
        <v>30</v>
      </c>
      <c r="J16757">
        <v>389.19</v>
      </c>
      <c r="K16757">
        <v>1337.1479999999999</v>
      </c>
      <c r="L16757">
        <v>947.95799999999895</v>
      </c>
      <c r="M16757" t="s">
        <v>28</v>
      </c>
      <c r="N16757" t="s">
        <v>20</v>
      </c>
    </row>
    <row r="16758" spans="2:14" x14ac:dyDescent="0.35">
      <c r="B16758">
        <v>434002</v>
      </c>
      <c r="C16758">
        <v>6355476657</v>
      </c>
      <c r="D16758" t="s">
        <v>13</v>
      </c>
      <c r="E16758" t="s">
        <v>14</v>
      </c>
      <c r="F16758" s="1">
        <v>44594.716180555559</v>
      </c>
      <c r="G16758" t="s">
        <v>15</v>
      </c>
      <c r="H16758" t="s">
        <v>27</v>
      </c>
      <c r="I16758" t="s">
        <v>68</v>
      </c>
      <c r="J16758">
        <v>0</v>
      </c>
      <c r="K16758">
        <v>1199.34362499999</v>
      </c>
      <c r="L16758">
        <v>1199.34362499999</v>
      </c>
      <c r="M16758" t="s">
        <v>18</v>
      </c>
      <c r="N16758" t="s">
        <v>22</v>
      </c>
    </row>
    <row r="16759" spans="2:14" x14ac:dyDescent="0.35">
      <c r="B16759">
        <v>236369</v>
      </c>
      <c r="C16759">
        <v>2805175282</v>
      </c>
      <c r="D16759" t="s">
        <v>13</v>
      </c>
      <c r="E16759" t="s">
        <v>43</v>
      </c>
      <c r="F16759" s="1">
        <v>43775.277604166666</v>
      </c>
      <c r="G16759" t="s">
        <v>24</v>
      </c>
      <c r="H16759" t="s">
        <v>27</v>
      </c>
      <c r="I16759" t="s">
        <v>68</v>
      </c>
      <c r="J16759">
        <v>0</v>
      </c>
      <c r="K16759">
        <v>1322.9970000000001</v>
      </c>
      <c r="L16759">
        <v>1322.9970000000001</v>
      </c>
      <c r="M16759" t="s">
        <v>35</v>
      </c>
      <c r="N16759" t="s">
        <v>22</v>
      </c>
    </row>
    <row r="16760" spans="2:14" x14ac:dyDescent="0.35">
      <c r="B16760">
        <v>556346</v>
      </c>
      <c r="C16760">
        <v>8489449020</v>
      </c>
      <c r="D16760" t="s">
        <v>13</v>
      </c>
      <c r="E16760" t="s">
        <v>14</v>
      </c>
      <c r="F16760" s="1">
        <v>45533.358877314815</v>
      </c>
      <c r="G16760" t="s">
        <v>49</v>
      </c>
      <c r="H16760" t="s">
        <v>16</v>
      </c>
      <c r="I16760" t="s">
        <v>41</v>
      </c>
      <c r="J16760">
        <v>241.97</v>
      </c>
      <c r="K16760">
        <v>3899.6749999999902</v>
      </c>
      <c r="L16760">
        <v>3657.7049999999999</v>
      </c>
      <c r="M16760" t="s">
        <v>18</v>
      </c>
      <c r="N16760" t="s">
        <v>47</v>
      </c>
    </row>
    <row r="16761" spans="2:14" x14ac:dyDescent="0.35">
      <c r="B16761">
        <v>764686</v>
      </c>
      <c r="C16761">
        <v>2091994939</v>
      </c>
      <c r="D16761" t="s">
        <v>13</v>
      </c>
      <c r="E16761" t="s">
        <v>14</v>
      </c>
      <c r="F16761" s="1">
        <v>45191.41611111111</v>
      </c>
      <c r="G16761" t="s">
        <v>15</v>
      </c>
      <c r="H16761" t="s">
        <v>27</v>
      </c>
      <c r="I16761" t="s">
        <v>68</v>
      </c>
      <c r="J16761">
        <v>0</v>
      </c>
      <c r="K16761">
        <v>962.42579999999998</v>
      </c>
      <c r="L16761">
        <v>962.42579999999998</v>
      </c>
      <c r="M16761" t="s">
        <v>28</v>
      </c>
      <c r="N16761" t="s">
        <v>25</v>
      </c>
    </row>
    <row r="16762" spans="2:14" x14ac:dyDescent="0.35">
      <c r="B16762">
        <v>786642</v>
      </c>
      <c r="C16762">
        <v>6935639461</v>
      </c>
      <c r="D16762" t="s">
        <v>20</v>
      </c>
      <c r="E16762" t="s">
        <v>29</v>
      </c>
      <c r="F16762" s="1">
        <v>44529.909479166665</v>
      </c>
      <c r="G16762" t="s">
        <v>24</v>
      </c>
      <c r="H16762" t="s">
        <v>16</v>
      </c>
      <c r="I16762" t="s">
        <v>33</v>
      </c>
      <c r="J16762">
        <v>152.51</v>
      </c>
      <c r="K16762">
        <v>3660.8143</v>
      </c>
      <c r="L16762">
        <v>3508.3042999999998</v>
      </c>
      <c r="M16762" t="s">
        <v>28</v>
      </c>
      <c r="N16762" t="s">
        <v>25</v>
      </c>
    </row>
    <row r="16763" spans="2:14" x14ac:dyDescent="0.35">
      <c r="B16763">
        <v>133006</v>
      </c>
      <c r="C16763">
        <v>5947713527</v>
      </c>
      <c r="D16763" t="s">
        <v>20</v>
      </c>
      <c r="E16763" t="s">
        <v>34</v>
      </c>
      <c r="F16763" s="1">
        <v>44783.208541666667</v>
      </c>
      <c r="G16763" t="s">
        <v>24</v>
      </c>
      <c r="H16763" t="s">
        <v>27</v>
      </c>
      <c r="I16763" t="s">
        <v>68</v>
      </c>
      <c r="J16763">
        <v>0</v>
      </c>
      <c r="K16763">
        <v>2066.0324999999998</v>
      </c>
      <c r="L16763">
        <v>2066.0324999999998</v>
      </c>
      <c r="M16763" t="s">
        <v>18</v>
      </c>
      <c r="N16763" t="s">
        <v>25</v>
      </c>
    </row>
    <row r="16764" spans="2:14" x14ac:dyDescent="0.35">
      <c r="B16764">
        <v>501677</v>
      </c>
      <c r="C16764">
        <v>1991393301</v>
      </c>
      <c r="D16764" t="s">
        <v>20</v>
      </c>
      <c r="E16764" t="s">
        <v>29</v>
      </c>
      <c r="F16764" s="1">
        <v>44514.684745370374</v>
      </c>
      <c r="G16764" t="s">
        <v>40</v>
      </c>
      <c r="H16764" t="s">
        <v>16</v>
      </c>
      <c r="I16764" t="s">
        <v>17</v>
      </c>
      <c r="J16764">
        <v>473.19</v>
      </c>
      <c r="K16764">
        <v>832.71759999999995</v>
      </c>
      <c r="L16764">
        <v>359.52760000000001</v>
      </c>
      <c r="M16764" t="s">
        <v>31</v>
      </c>
      <c r="N16764" t="s">
        <v>36</v>
      </c>
    </row>
    <row r="16765" spans="2:14" x14ac:dyDescent="0.35">
      <c r="B16765">
        <v>826816</v>
      </c>
      <c r="C16765">
        <v>7458977903</v>
      </c>
      <c r="D16765" t="s">
        <v>20</v>
      </c>
      <c r="E16765" t="s">
        <v>14</v>
      </c>
      <c r="F16765" s="1">
        <v>45491.557210648149</v>
      </c>
      <c r="G16765" t="s">
        <v>15</v>
      </c>
      <c r="H16765" t="s">
        <v>16</v>
      </c>
      <c r="I16765" t="s">
        <v>17</v>
      </c>
      <c r="J16765">
        <v>87.47</v>
      </c>
      <c r="K16765">
        <v>4490.7974999999997</v>
      </c>
      <c r="L16765">
        <v>4403.3275000000003</v>
      </c>
      <c r="M16765" t="s">
        <v>37</v>
      </c>
      <c r="N16765" t="s">
        <v>47</v>
      </c>
    </row>
    <row r="16766" spans="2:14" x14ac:dyDescent="0.35">
      <c r="B16766">
        <v>523618</v>
      </c>
      <c r="C16766">
        <v>6665879948</v>
      </c>
      <c r="D16766" t="s">
        <v>13</v>
      </c>
      <c r="E16766" t="s">
        <v>29</v>
      </c>
      <c r="F16766" s="1">
        <v>44990.542268518519</v>
      </c>
      <c r="G16766" t="s">
        <v>32</v>
      </c>
      <c r="H16766" t="s">
        <v>27</v>
      </c>
      <c r="I16766" t="s">
        <v>68</v>
      </c>
      <c r="J16766">
        <v>0</v>
      </c>
      <c r="K16766">
        <v>391.90919999999898</v>
      </c>
      <c r="L16766">
        <v>391.90919999999898</v>
      </c>
      <c r="M16766" t="s">
        <v>18</v>
      </c>
      <c r="N16766" t="s">
        <v>47</v>
      </c>
    </row>
    <row r="16767" spans="2:14" x14ac:dyDescent="0.35">
      <c r="B16767">
        <v>198080</v>
      </c>
      <c r="C16767">
        <v>3347354153</v>
      </c>
      <c r="D16767" t="s">
        <v>20</v>
      </c>
      <c r="E16767" t="s">
        <v>34</v>
      </c>
      <c r="F16767" s="1">
        <v>43743.044479166667</v>
      </c>
      <c r="G16767" t="s">
        <v>24</v>
      </c>
      <c r="H16767" t="s">
        <v>16</v>
      </c>
      <c r="I16767" t="s">
        <v>21</v>
      </c>
      <c r="J16767">
        <v>51.79</v>
      </c>
      <c r="K16767">
        <v>1942.4459999999999</v>
      </c>
      <c r="L16767">
        <v>1890.6559999999999</v>
      </c>
      <c r="M16767" t="s">
        <v>39</v>
      </c>
      <c r="N16767" t="s">
        <v>47</v>
      </c>
    </row>
    <row r="16768" spans="2:14" x14ac:dyDescent="0.35">
      <c r="B16768">
        <v>813981</v>
      </c>
      <c r="C16768">
        <v>1538749845</v>
      </c>
      <c r="D16768" t="s">
        <v>13</v>
      </c>
      <c r="E16768" t="s">
        <v>14</v>
      </c>
      <c r="F16768" s="1">
        <v>43773.430451388886</v>
      </c>
      <c r="G16768" t="s">
        <v>40</v>
      </c>
      <c r="H16768" t="s">
        <v>16</v>
      </c>
      <c r="I16768" t="s">
        <v>41</v>
      </c>
      <c r="J16768">
        <v>66.099999999999994</v>
      </c>
      <c r="K16768">
        <v>5666.973</v>
      </c>
      <c r="L16768">
        <v>5600.8729999999996</v>
      </c>
      <c r="M16768" t="s">
        <v>18</v>
      </c>
      <c r="N16768" t="s">
        <v>47</v>
      </c>
    </row>
    <row r="16769" spans="2:14" x14ac:dyDescent="0.35">
      <c r="B16769">
        <v>888118</v>
      </c>
      <c r="C16769">
        <v>7198767561</v>
      </c>
      <c r="D16769" t="s">
        <v>13</v>
      </c>
      <c r="E16769" t="s">
        <v>29</v>
      </c>
      <c r="F16769" s="1">
        <v>44580.162199074075</v>
      </c>
      <c r="G16769" t="s">
        <v>24</v>
      </c>
      <c r="H16769" t="s">
        <v>27</v>
      </c>
      <c r="I16769" t="s">
        <v>68</v>
      </c>
      <c r="J16769">
        <v>0</v>
      </c>
      <c r="K16769">
        <v>4883.3783999999996</v>
      </c>
      <c r="L16769">
        <v>4883.3783999999996</v>
      </c>
      <c r="M16769" t="s">
        <v>18</v>
      </c>
      <c r="N16769" t="s">
        <v>36</v>
      </c>
    </row>
    <row r="16770" spans="2:14" x14ac:dyDescent="0.35">
      <c r="B16770">
        <v>135253</v>
      </c>
      <c r="C16770">
        <v>6970575702</v>
      </c>
      <c r="D16770" t="s">
        <v>13</v>
      </c>
      <c r="E16770" t="s">
        <v>34</v>
      </c>
      <c r="F16770" s="1">
        <v>44353.072500000002</v>
      </c>
      <c r="G16770" t="s">
        <v>15</v>
      </c>
      <c r="H16770" t="s">
        <v>27</v>
      </c>
      <c r="I16770" t="s">
        <v>68</v>
      </c>
      <c r="J16770">
        <v>0</v>
      </c>
      <c r="K16770">
        <v>531.06569999999999</v>
      </c>
      <c r="L16770">
        <v>531.06569999999999</v>
      </c>
      <c r="M16770" t="s">
        <v>18</v>
      </c>
      <c r="N16770" t="s">
        <v>47</v>
      </c>
    </row>
    <row r="16771" spans="2:14" x14ac:dyDescent="0.35">
      <c r="B16771">
        <v>794255</v>
      </c>
      <c r="C16771">
        <v>9885678519</v>
      </c>
      <c r="D16771" t="s">
        <v>13</v>
      </c>
      <c r="E16771" t="s">
        <v>29</v>
      </c>
      <c r="F16771" s="1">
        <v>45273.713564814818</v>
      </c>
      <c r="G16771" t="s">
        <v>40</v>
      </c>
      <c r="H16771" t="s">
        <v>16</v>
      </c>
      <c r="I16771" t="s">
        <v>30</v>
      </c>
      <c r="J16771">
        <v>53.51</v>
      </c>
      <c r="K16771">
        <v>1017.99599999999</v>
      </c>
      <c r="L16771">
        <v>964.48599999999897</v>
      </c>
      <c r="M16771" t="s">
        <v>37</v>
      </c>
      <c r="N16771" t="s">
        <v>36</v>
      </c>
    </row>
    <row r="16772" spans="2:14" x14ac:dyDescent="0.35">
      <c r="B16772">
        <v>301998</v>
      </c>
      <c r="C16772">
        <v>2799244557</v>
      </c>
      <c r="D16772" t="s">
        <v>20</v>
      </c>
      <c r="E16772" t="s">
        <v>34</v>
      </c>
      <c r="F16772" s="1">
        <v>45198.817766203705</v>
      </c>
      <c r="G16772" t="s">
        <v>49</v>
      </c>
      <c r="H16772" t="s">
        <v>27</v>
      </c>
      <c r="I16772" t="s">
        <v>68</v>
      </c>
      <c r="J16772">
        <v>0</v>
      </c>
      <c r="K16772">
        <v>3814.9649999999901</v>
      </c>
      <c r="L16772">
        <v>3814.9649999999901</v>
      </c>
      <c r="M16772" t="s">
        <v>35</v>
      </c>
      <c r="N16772" t="s">
        <v>22</v>
      </c>
    </row>
    <row r="16773" spans="2:14" x14ac:dyDescent="0.35">
      <c r="B16773">
        <v>591055</v>
      </c>
      <c r="C16773">
        <v>2134616266</v>
      </c>
      <c r="D16773" t="s">
        <v>20</v>
      </c>
      <c r="E16773" t="s">
        <v>14</v>
      </c>
      <c r="F16773" s="1">
        <v>44398.954340277778</v>
      </c>
      <c r="G16773" t="s">
        <v>15</v>
      </c>
      <c r="H16773" t="s">
        <v>16</v>
      </c>
      <c r="I16773" t="s">
        <v>33</v>
      </c>
      <c r="J16773">
        <v>324.38</v>
      </c>
      <c r="K16773">
        <v>3505.0850999999998</v>
      </c>
      <c r="L16773">
        <v>3180.7051000000001</v>
      </c>
      <c r="M16773" t="s">
        <v>53</v>
      </c>
      <c r="N16773" t="s">
        <v>36</v>
      </c>
    </row>
    <row r="16774" spans="2:14" x14ac:dyDescent="0.35">
      <c r="B16774">
        <v>809708</v>
      </c>
      <c r="C16774">
        <v>6290293868</v>
      </c>
      <c r="D16774" t="s">
        <v>13</v>
      </c>
      <c r="E16774" t="s">
        <v>34</v>
      </c>
      <c r="F16774" s="1">
        <v>44106.957766203705</v>
      </c>
      <c r="G16774" t="s">
        <v>40</v>
      </c>
      <c r="H16774" t="s">
        <v>27</v>
      </c>
      <c r="I16774" t="s">
        <v>68</v>
      </c>
      <c r="J16774">
        <v>0</v>
      </c>
      <c r="K16774">
        <v>674.13884999999902</v>
      </c>
      <c r="L16774">
        <v>674.13884999999902</v>
      </c>
      <c r="M16774" t="s">
        <v>28</v>
      </c>
      <c r="N16774" t="s">
        <v>25</v>
      </c>
    </row>
    <row r="16775" spans="2:14" x14ac:dyDescent="0.35">
      <c r="B16775">
        <v>414070</v>
      </c>
      <c r="C16775">
        <v>3968743782</v>
      </c>
      <c r="D16775" t="s">
        <v>20</v>
      </c>
      <c r="E16775" t="s">
        <v>43</v>
      </c>
      <c r="F16775" s="1">
        <v>44620.837141203701</v>
      </c>
      <c r="G16775" t="s">
        <v>40</v>
      </c>
      <c r="H16775" t="s">
        <v>27</v>
      </c>
      <c r="I16775" t="s">
        <v>68</v>
      </c>
      <c r="J16775">
        <v>0</v>
      </c>
      <c r="K16775">
        <v>3903.8319749999901</v>
      </c>
      <c r="L16775">
        <v>3903.8319749999901</v>
      </c>
      <c r="M16775" t="s">
        <v>18</v>
      </c>
      <c r="N16775" t="s">
        <v>47</v>
      </c>
    </row>
    <row r="16776" spans="2:14" x14ac:dyDescent="0.35">
      <c r="B16776">
        <v>145934</v>
      </c>
      <c r="C16776">
        <v>9028650378</v>
      </c>
      <c r="D16776" t="s">
        <v>20</v>
      </c>
      <c r="E16776" t="s">
        <v>29</v>
      </c>
      <c r="F16776" s="1">
        <v>43800.281354166669</v>
      </c>
      <c r="G16776" t="s">
        <v>15</v>
      </c>
      <c r="H16776" t="s">
        <v>27</v>
      </c>
      <c r="I16776" t="s">
        <v>68</v>
      </c>
      <c r="J16776">
        <v>0</v>
      </c>
      <c r="K16776">
        <v>3227.1819999999998</v>
      </c>
      <c r="L16776">
        <v>3227.1819999999998</v>
      </c>
      <c r="M16776" t="s">
        <v>18</v>
      </c>
      <c r="N16776" t="s">
        <v>22</v>
      </c>
    </row>
    <row r="16777" spans="2:14" x14ac:dyDescent="0.35">
      <c r="B16777">
        <v>697006</v>
      </c>
      <c r="C16777">
        <v>6330750581</v>
      </c>
      <c r="D16777" t="s">
        <v>13</v>
      </c>
      <c r="E16777" t="s">
        <v>14</v>
      </c>
      <c r="F16777" s="1">
        <v>44785.778634259259</v>
      </c>
      <c r="G16777" t="s">
        <v>40</v>
      </c>
      <c r="H16777" t="s">
        <v>16</v>
      </c>
      <c r="I16777" t="s">
        <v>17</v>
      </c>
      <c r="J16777">
        <v>145.65</v>
      </c>
      <c r="K16777">
        <v>4409.7784999999903</v>
      </c>
      <c r="L16777">
        <v>4264.1284999999998</v>
      </c>
      <c r="M16777" t="s">
        <v>18</v>
      </c>
      <c r="N16777" t="s">
        <v>51</v>
      </c>
    </row>
    <row r="16778" spans="2:14" x14ac:dyDescent="0.35">
      <c r="B16778">
        <v>725026</v>
      </c>
      <c r="C16778">
        <v>6097860836</v>
      </c>
      <c r="D16778" t="s">
        <v>20</v>
      </c>
      <c r="E16778" t="s">
        <v>29</v>
      </c>
      <c r="F16778" s="1">
        <v>45022.463854166665</v>
      </c>
      <c r="G16778" t="s">
        <v>40</v>
      </c>
      <c r="H16778" t="s">
        <v>16</v>
      </c>
      <c r="I16778" t="s">
        <v>41</v>
      </c>
      <c r="J16778">
        <v>226</v>
      </c>
      <c r="K16778">
        <v>5234.22</v>
      </c>
      <c r="L16778">
        <v>5008.22</v>
      </c>
      <c r="M16778" t="s">
        <v>18</v>
      </c>
      <c r="N16778" t="s">
        <v>22</v>
      </c>
    </row>
    <row r="16779" spans="2:14" x14ac:dyDescent="0.35">
      <c r="B16779">
        <v>470425</v>
      </c>
      <c r="C16779">
        <v>7496839383</v>
      </c>
      <c r="D16779" t="s">
        <v>13</v>
      </c>
      <c r="E16779" t="s">
        <v>29</v>
      </c>
      <c r="F16779" s="1">
        <v>45211.189351851855</v>
      </c>
      <c r="G16779" t="s">
        <v>49</v>
      </c>
      <c r="H16779" t="s">
        <v>16</v>
      </c>
      <c r="I16779" t="s">
        <v>30</v>
      </c>
      <c r="J16779">
        <v>108.28</v>
      </c>
      <c r="K16779">
        <v>1282.0103999999999</v>
      </c>
      <c r="L16779">
        <v>1173.7303999999999</v>
      </c>
      <c r="M16779" t="s">
        <v>18</v>
      </c>
      <c r="N16779" t="s">
        <v>22</v>
      </c>
    </row>
    <row r="16780" spans="2:14" x14ac:dyDescent="0.35">
      <c r="B16780">
        <v>877252</v>
      </c>
      <c r="C16780">
        <v>2530287540</v>
      </c>
      <c r="D16780" t="s">
        <v>20</v>
      </c>
      <c r="E16780" t="s">
        <v>43</v>
      </c>
      <c r="F16780" s="1">
        <v>43928.909629629627</v>
      </c>
      <c r="G16780" t="s">
        <v>45</v>
      </c>
      <c r="H16780" t="s">
        <v>16</v>
      </c>
      <c r="I16780" t="s">
        <v>30</v>
      </c>
      <c r="J16780">
        <v>434.98</v>
      </c>
      <c r="K16780">
        <v>1555.827</v>
      </c>
      <c r="L16780">
        <v>1120.847</v>
      </c>
      <c r="M16780" t="s">
        <v>28</v>
      </c>
      <c r="N16780" t="s">
        <v>25</v>
      </c>
    </row>
    <row r="16781" spans="2:14" x14ac:dyDescent="0.35">
      <c r="B16781">
        <v>983488</v>
      </c>
      <c r="C16781">
        <v>3614786391</v>
      </c>
      <c r="D16781" t="s">
        <v>13</v>
      </c>
      <c r="E16781" t="s">
        <v>14</v>
      </c>
      <c r="F16781" s="1">
        <v>44314.05810185185</v>
      </c>
      <c r="G16781" t="s">
        <v>15</v>
      </c>
      <c r="H16781" t="s">
        <v>27</v>
      </c>
      <c r="I16781" t="s">
        <v>68</v>
      </c>
      <c r="J16781">
        <v>0</v>
      </c>
      <c r="K16781">
        <v>1712.37</v>
      </c>
      <c r="L16781">
        <v>1712.37</v>
      </c>
      <c r="M16781" t="s">
        <v>18</v>
      </c>
      <c r="N16781" t="s">
        <v>36</v>
      </c>
    </row>
    <row r="16782" spans="2:14" x14ac:dyDescent="0.35">
      <c r="B16782">
        <v>409314</v>
      </c>
      <c r="C16782">
        <v>7964692109</v>
      </c>
      <c r="D16782" t="s">
        <v>20</v>
      </c>
      <c r="E16782" t="s">
        <v>14</v>
      </c>
      <c r="F16782" s="1">
        <v>44907.446851851855</v>
      </c>
      <c r="G16782" t="s">
        <v>15</v>
      </c>
      <c r="H16782" t="s">
        <v>27</v>
      </c>
      <c r="I16782" t="s">
        <v>68</v>
      </c>
      <c r="J16782">
        <v>0</v>
      </c>
      <c r="K16782">
        <v>5113.6497999999901</v>
      </c>
      <c r="L16782">
        <v>5113.6497999999901</v>
      </c>
      <c r="M16782" t="s">
        <v>18</v>
      </c>
      <c r="N16782" t="s">
        <v>47</v>
      </c>
    </row>
    <row r="16783" spans="2:14" x14ac:dyDescent="0.35">
      <c r="B16783">
        <v>704208</v>
      </c>
      <c r="C16783">
        <v>3617175654</v>
      </c>
      <c r="D16783" t="s">
        <v>13</v>
      </c>
      <c r="E16783" t="s">
        <v>29</v>
      </c>
      <c r="F16783" s="1">
        <v>44457.987071759257</v>
      </c>
      <c r="G16783" t="s">
        <v>24</v>
      </c>
      <c r="H16783" t="s">
        <v>27</v>
      </c>
      <c r="I16783" t="s">
        <v>68</v>
      </c>
      <c r="J16783">
        <v>0</v>
      </c>
      <c r="K16783">
        <v>621.55169999999998</v>
      </c>
      <c r="L16783">
        <v>621.55169999999998</v>
      </c>
      <c r="M16783" t="s">
        <v>18</v>
      </c>
      <c r="N16783" t="s">
        <v>22</v>
      </c>
    </row>
    <row r="16784" spans="2:14" x14ac:dyDescent="0.35">
      <c r="B16784">
        <v>892091</v>
      </c>
      <c r="C16784">
        <v>5842776346</v>
      </c>
      <c r="D16784" t="s">
        <v>13</v>
      </c>
      <c r="E16784" t="s">
        <v>29</v>
      </c>
      <c r="F16784" s="1">
        <v>44943.397581018522</v>
      </c>
      <c r="G16784" t="s">
        <v>49</v>
      </c>
      <c r="H16784" t="s">
        <v>16</v>
      </c>
      <c r="I16784" t="s">
        <v>21</v>
      </c>
      <c r="J16784">
        <v>152.19</v>
      </c>
      <c r="K16784">
        <v>4339.3752000000004</v>
      </c>
      <c r="L16784">
        <v>4187.1851999999999</v>
      </c>
      <c r="M16784" t="s">
        <v>18</v>
      </c>
      <c r="N16784" t="s">
        <v>22</v>
      </c>
    </row>
    <row r="16785" spans="2:14" x14ac:dyDescent="0.35">
      <c r="B16785">
        <v>915451</v>
      </c>
      <c r="C16785">
        <v>4507116504</v>
      </c>
      <c r="D16785" t="s">
        <v>20</v>
      </c>
      <c r="E16785" t="s">
        <v>29</v>
      </c>
      <c r="F16785" s="1">
        <v>44896.603935185187</v>
      </c>
      <c r="G16785" t="s">
        <v>24</v>
      </c>
      <c r="H16785" t="s">
        <v>27</v>
      </c>
      <c r="I16785" t="s">
        <v>68</v>
      </c>
      <c r="J16785">
        <v>0</v>
      </c>
      <c r="K16785">
        <v>2822.1045999999901</v>
      </c>
      <c r="L16785">
        <v>2822.1045999999901</v>
      </c>
      <c r="M16785" t="s">
        <v>28</v>
      </c>
      <c r="N16785" t="s">
        <v>44</v>
      </c>
    </row>
    <row r="16786" spans="2:14" x14ac:dyDescent="0.35">
      <c r="B16786">
        <v>589097</v>
      </c>
      <c r="C16786">
        <v>5119962023</v>
      </c>
      <c r="D16786" t="s">
        <v>20</v>
      </c>
      <c r="E16786" t="s">
        <v>34</v>
      </c>
      <c r="F16786" s="1">
        <v>45286.842361111114</v>
      </c>
      <c r="G16786" t="s">
        <v>24</v>
      </c>
      <c r="H16786" t="s">
        <v>16</v>
      </c>
      <c r="I16786" t="s">
        <v>33</v>
      </c>
      <c r="J16786">
        <v>244.34</v>
      </c>
      <c r="K16786">
        <v>8033.4071999999996</v>
      </c>
      <c r="L16786">
        <v>7789.0671999999904</v>
      </c>
      <c r="M16786" t="s">
        <v>18</v>
      </c>
      <c r="N16786" t="s">
        <v>44</v>
      </c>
    </row>
    <row r="16787" spans="2:14" x14ac:dyDescent="0.35">
      <c r="B16787">
        <v>739366</v>
      </c>
      <c r="C16787">
        <v>5812265208</v>
      </c>
      <c r="D16787" t="s">
        <v>13</v>
      </c>
      <c r="E16787" t="s">
        <v>34</v>
      </c>
      <c r="F16787" s="1">
        <v>44198.640289351853</v>
      </c>
      <c r="G16787" t="s">
        <v>15</v>
      </c>
      <c r="H16787" t="s">
        <v>27</v>
      </c>
      <c r="I16787" t="s">
        <v>68</v>
      </c>
      <c r="J16787">
        <v>0</v>
      </c>
      <c r="K16787">
        <v>4123.4786999999997</v>
      </c>
      <c r="L16787">
        <v>4123.4786999999997</v>
      </c>
      <c r="M16787" t="s">
        <v>18</v>
      </c>
      <c r="N16787" t="s">
        <v>47</v>
      </c>
    </row>
    <row r="16788" spans="2:14" x14ac:dyDescent="0.35">
      <c r="B16788">
        <v>440839</v>
      </c>
      <c r="C16788">
        <v>5933915303</v>
      </c>
      <c r="D16788" t="s">
        <v>13</v>
      </c>
      <c r="E16788" t="s">
        <v>29</v>
      </c>
      <c r="F16788" s="1">
        <v>44092.341365740744</v>
      </c>
      <c r="G16788" t="s">
        <v>24</v>
      </c>
      <c r="H16788" t="s">
        <v>16</v>
      </c>
      <c r="I16788" t="s">
        <v>41</v>
      </c>
      <c r="J16788">
        <v>209.64</v>
      </c>
      <c r="K16788">
        <v>4344.0815249999996</v>
      </c>
      <c r="L16788">
        <v>4134.4415250000002</v>
      </c>
      <c r="M16788" t="s">
        <v>35</v>
      </c>
      <c r="N16788" t="s">
        <v>25</v>
      </c>
    </row>
    <row r="16789" spans="2:14" x14ac:dyDescent="0.35">
      <c r="B16789">
        <v>350791</v>
      </c>
      <c r="C16789">
        <v>6690734970</v>
      </c>
      <c r="D16789" t="s">
        <v>13</v>
      </c>
      <c r="E16789" t="s">
        <v>14</v>
      </c>
      <c r="F16789" s="1">
        <v>44674.801041666666</v>
      </c>
      <c r="G16789" t="s">
        <v>49</v>
      </c>
      <c r="H16789" t="s">
        <v>27</v>
      </c>
      <c r="I16789" t="s">
        <v>68</v>
      </c>
      <c r="J16789">
        <v>0</v>
      </c>
      <c r="K16789">
        <v>680.94949999999994</v>
      </c>
      <c r="L16789">
        <v>680.94949999999994</v>
      </c>
      <c r="M16789" t="s">
        <v>37</v>
      </c>
      <c r="N16789" t="s">
        <v>44</v>
      </c>
    </row>
    <row r="16790" spans="2:14" x14ac:dyDescent="0.35">
      <c r="B16790">
        <v>549112</v>
      </c>
      <c r="C16790">
        <v>3226006768</v>
      </c>
      <c r="D16790" t="s">
        <v>13</v>
      </c>
      <c r="E16790" t="s">
        <v>29</v>
      </c>
      <c r="F16790" s="1">
        <v>44812.760578703703</v>
      </c>
      <c r="G16790" t="s">
        <v>15</v>
      </c>
      <c r="H16790" t="s">
        <v>16</v>
      </c>
      <c r="I16790" t="s">
        <v>41</v>
      </c>
      <c r="J16790">
        <v>227.92</v>
      </c>
      <c r="K16790">
        <v>3210.12667499999</v>
      </c>
      <c r="L16790">
        <v>2982.2066749999899</v>
      </c>
      <c r="M16790" t="s">
        <v>53</v>
      </c>
      <c r="N16790" t="s">
        <v>47</v>
      </c>
    </row>
    <row r="16791" spans="2:14" x14ac:dyDescent="0.35">
      <c r="B16791">
        <v>157152</v>
      </c>
      <c r="C16791">
        <v>4365093339</v>
      </c>
      <c r="D16791" t="s">
        <v>13</v>
      </c>
      <c r="E16791" t="s">
        <v>29</v>
      </c>
      <c r="F16791" s="1">
        <v>44285.440879629627</v>
      </c>
      <c r="G16791" t="s">
        <v>49</v>
      </c>
      <c r="H16791" t="s">
        <v>27</v>
      </c>
      <c r="I16791" t="s">
        <v>68</v>
      </c>
      <c r="J16791">
        <v>0</v>
      </c>
      <c r="K16791">
        <v>1007.9861</v>
      </c>
      <c r="L16791">
        <v>1007.9861</v>
      </c>
      <c r="M16791" t="s">
        <v>35</v>
      </c>
      <c r="N16791" t="s">
        <v>25</v>
      </c>
    </row>
    <row r="16792" spans="2:14" x14ac:dyDescent="0.35">
      <c r="B16792">
        <v>901207</v>
      </c>
      <c r="C16792">
        <v>6616326801</v>
      </c>
      <c r="D16792" t="s">
        <v>20</v>
      </c>
      <c r="E16792" t="s">
        <v>29</v>
      </c>
      <c r="F16792" s="1">
        <v>43888.581064814818</v>
      </c>
      <c r="G16792" t="s">
        <v>40</v>
      </c>
      <c r="H16792" t="s">
        <v>16</v>
      </c>
      <c r="I16792" t="s">
        <v>21</v>
      </c>
      <c r="J16792">
        <v>325.33</v>
      </c>
      <c r="K16792">
        <v>2603.4492749999999</v>
      </c>
      <c r="L16792">
        <v>2278.119275</v>
      </c>
      <c r="M16792" t="s">
        <v>37</v>
      </c>
      <c r="N16792" t="s">
        <v>47</v>
      </c>
    </row>
    <row r="16793" spans="2:14" x14ac:dyDescent="0.35">
      <c r="B16793">
        <v>336540</v>
      </c>
      <c r="C16793">
        <v>8030633867</v>
      </c>
      <c r="D16793" t="s">
        <v>13</v>
      </c>
      <c r="E16793" t="s">
        <v>29</v>
      </c>
      <c r="F16793" s="1">
        <v>44432.367673611108</v>
      </c>
      <c r="G16793" t="s">
        <v>15</v>
      </c>
      <c r="H16793" t="s">
        <v>16</v>
      </c>
      <c r="I16793" t="s">
        <v>21</v>
      </c>
      <c r="J16793">
        <v>494.01</v>
      </c>
      <c r="K16793">
        <v>4182.0240000000003</v>
      </c>
      <c r="L16793">
        <v>3688.0140000000001</v>
      </c>
      <c r="M16793" t="s">
        <v>35</v>
      </c>
      <c r="N16793" t="s">
        <v>44</v>
      </c>
    </row>
    <row r="16794" spans="2:14" x14ac:dyDescent="0.35">
      <c r="B16794">
        <v>940144</v>
      </c>
      <c r="C16794">
        <v>3252156496</v>
      </c>
      <c r="D16794" t="s">
        <v>20</v>
      </c>
      <c r="E16794" t="s">
        <v>29</v>
      </c>
      <c r="F16794" s="1">
        <v>45363.396365740744</v>
      </c>
      <c r="G16794" t="s">
        <v>32</v>
      </c>
      <c r="H16794" t="s">
        <v>16</v>
      </c>
      <c r="I16794" t="s">
        <v>21</v>
      </c>
      <c r="J16794">
        <v>234.59</v>
      </c>
      <c r="K16794">
        <v>5065.0199999999904</v>
      </c>
      <c r="L16794">
        <v>4830.4299999999903</v>
      </c>
      <c r="M16794" t="s">
        <v>18</v>
      </c>
      <c r="N16794" t="s">
        <v>44</v>
      </c>
    </row>
    <row r="16795" spans="2:14" x14ac:dyDescent="0.35">
      <c r="B16795">
        <v>804091</v>
      </c>
      <c r="C16795">
        <v>6715891634</v>
      </c>
      <c r="D16795" t="s">
        <v>20</v>
      </c>
      <c r="E16795" t="s">
        <v>14</v>
      </c>
      <c r="F16795" s="1">
        <v>44571.759756944448</v>
      </c>
      <c r="G16795" t="s">
        <v>24</v>
      </c>
      <c r="H16795" t="s">
        <v>16</v>
      </c>
      <c r="I16795" t="s">
        <v>33</v>
      </c>
      <c r="J16795">
        <v>346.67</v>
      </c>
      <c r="K16795">
        <v>4553.8136999999997</v>
      </c>
      <c r="L16795">
        <v>4207.1436999999996</v>
      </c>
      <c r="M16795" t="s">
        <v>18</v>
      </c>
      <c r="N16795" t="s">
        <v>25</v>
      </c>
    </row>
    <row r="16796" spans="2:14" x14ac:dyDescent="0.35">
      <c r="B16796">
        <v>923133</v>
      </c>
      <c r="C16796">
        <v>1738401589</v>
      </c>
      <c r="D16796" t="s">
        <v>20</v>
      </c>
      <c r="E16796" t="s">
        <v>14</v>
      </c>
      <c r="F16796" s="1">
        <v>44943.939351851855</v>
      </c>
      <c r="G16796" t="s">
        <v>24</v>
      </c>
      <c r="H16796" t="s">
        <v>16</v>
      </c>
      <c r="I16796" t="s">
        <v>30</v>
      </c>
      <c r="J16796">
        <v>193.46</v>
      </c>
      <c r="K16796">
        <v>3788.2620000000002</v>
      </c>
      <c r="L16796">
        <v>3594.8020000000001</v>
      </c>
      <c r="M16796" t="s">
        <v>18</v>
      </c>
      <c r="N16796" t="s">
        <v>22</v>
      </c>
    </row>
    <row r="16797" spans="2:14" x14ac:dyDescent="0.35">
      <c r="B16797">
        <v>292484</v>
      </c>
      <c r="C16797">
        <v>9599819463</v>
      </c>
      <c r="D16797" t="s">
        <v>20</v>
      </c>
      <c r="E16797" t="s">
        <v>34</v>
      </c>
      <c r="F16797" s="1">
        <v>44503.760162037041</v>
      </c>
      <c r="G16797" t="s">
        <v>49</v>
      </c>
      <c r="H16797" t="s">
        <v>27</v>
      </c>
      <c r="I16797" t="s">
        <v>68</v>
      </c>
      <c r="J16797">
        <v>0</v>
      </c>
      <c r="K16797">
        <v>3250.0468000000001</v>
      </c>
      <c r="L16797">
        <v>3250.0468000000001</v>
      </c>
      <c r="M16797" t="s">
        <v>28</v>
      </c>
      <c r="N16797" t="s">
        <v>36</v>
      </c>
    </row>
    <row r="16798" spans="2:14" x14ac:dyDescent="0.35">
      <c r="B16798">
        <v>303768</v>
      </c>
      <c r="C16798">
        <v>2695745940</v>
      </c>
      <c r="D16798" t="s">
        <v>20</v>
      </c>
      <c r="E16798" t="s">
        <v>34</v>
      </c>
      <c r="F16798" s="1">
        <v>43898.749398148146</v>
      </c>
      <c r="G16798" t="s">
        <v>49</v>
      </c>
      <c r="H16798" t="s">
        <v>16</v>
      </c>
      <c r="I16798" t="s">
        <v>41</v>
      </c>
      <c r="J16798">
        <v>473.3</v>
      </c>
      <c r="K16798">
        <v>1943.78835</v>
      </c>
      <c r="L16798">
        <v>1470.4883500000001</v>
      </c>
      <c r="M16798" t="s">
        <v>37</v>
      </c>
      <c r="N16798" t="s">
        <v>47</v>
      </c>
    </row>
    <row r="16799" spans="2:14" x14ac:dyDescent="0.35">
      <c r="B16799">
        <v>409234</v>
      </c>
      <c r="C16799">
        <v>8324647138</v>
      </c>
      <c r="D16799" t="s">
        <v>20</v>
      </c>
      <c r="E16799" t="s">
        <v>14</v>
      </c>
      <c r="F16799" s="1">
        <v>45429.156689814816</v>
      </c>
      <c r="G16799" t="s">
        <v>15</v>
      </c>
      <c r="H16799" t="s">
        <v>27</v>
      </c>
      <c r="I16799" t="s">
        <v>68</v>
      </c>
      <c r="J16799">
        <v>0</v>
      </c>
      <c r="K16799">
        <v>2171.2874999999999</v>
      </c>
      <c r="L16799">
        <v>2171.2874999999999</v>
      </c>
      <c r="M16799" t="s">
        <v>35</v>
      </c>
      <c r="N16799" t="s">
        <v>44</v>
      </c>
    </row>
    <row r="16800" spans="2:14" x14ac:dyDescent="0.35">
      <c r="B16800">
        <v>269320</v>
      </c>
      <c r="C16800">
        <v>6216640516</v>
      </c>
      <c r="D16800" t="s">
        <v>13</v>
      </c>
      <c r="E16800" t="s">
        <v>14</v>
      </c>
      <c r="F16800" s="1">
        <v>43747.863576388889</v>
      </c>
      <c r="G16800" t="s">
        <v>15</v>
      </c>
      <c r="H16800" t="s">
        <v>16</v>
      </c>
      <c r="I16800" t="s">
        <v>41</v>
      </c>
      <c r="J16800">
        <v>134.28</v>
      </c>
      <c r="K16800">
        <v>1481.348</v>
      </c>
      <c r="L16800">
        <v>1347.068</v>
      </c>
      <c r="M16800" t="s">
        <v>46</v>
      </c>
      <c r="N16800" t="s">
        <v>47</v>
      </c>
    </row>
    <row r="16801" spans="2:14" x14ac:dyDescent="0.35">
      <c r="B16801">
        <v>340961</v>
      </c>
      <c r="C16801">
        <v>2723444384</v>
      </c>
      <c r="D16801" t="s">
        <v>20</v>
      </c>
      <c r="E16801" t="s">
        <v>29</v>
      </c>
      <c r="F16801" s="1">
        <v>45240.8908912037</v>
      </c>
      <c r="G16801" t="s">
        <v>24</v>
      </c>
      <c r="H16801" t="s">
        <v>16</v>
      </c>
      <c r="I16801" t="s">
        <v>41</v>
      </c>
      <c r="J16801">
        <v>221.35</v>
      </c>
      <c r="K16801">
        <v>1309.5732</v>
      </c>
      <c r="L16801">
        <v>1088.2231999999999</v>
      </c>
      <c r="M16801" t="s">
        <v>37</v>
      </c>
      <c r="N16801" t="s">
        <v>25</v>
      </c>
    </row>
    <row r="16802" spans="2:14" x14ac:dyDescent="0.35">
      <c r="B16802">
        <v>767709</v>
      </c>
      <c r="C16802">
        <v>2946208840</v>
      </c>
      <c r="D16802" t="s">
        <v>20</v>
      </c>
      <c r="E16802" t="s">
        <v>34</v>
      </c>
      <c r="F16802" s="1">
        <v>44364.035891203705</v>
      </c>
      <c r="G16802" t="s">
        <v>49</v>
      </c>
      <c r="H16802" t="s">
        <v>16</v>
      </c>
      <c r="I16802" t="s">
        <v>17</v>
      </c>
      <c r="J16802">
        <v>162.35</v>
      </c>
      <c r="K16802">
        <v>1329.4413</v>
      </c>
      <c r="L16802">
        <v>1167.0913</v>
      </c>
      <c r="M16802" t="s">
        <v>18</v>
      </c>
      <c r="N16802" t="s">
        <v>22</v>
      </c>
    </row>
    <row r="16803" spans="2:14" x14ac:dyDescent="0.35">
      <c r="B16803">
        <v>346028</v>
      </c>
      <c r="C16803">
        <v>1574813515</v>
      </c>
      <c r="D16803" t="s">
        <v>13</v>
      </c>
      <c r="E16803" t="s">
        <v>14</v>
      </c>
      <c r="F16803" s="1">
        <v>45144.135787037034</v>
      </c>
      <c r="G16803" t="s">
        <v>49</v>
      </c>
      <c r="H16803" t="s">
        <v>27</v>
      </c>
      <c r="I16803" t="s">
        <v>68</v>
      </c>
      <c r="J16803">
        <v>0</v>
      </c>
      <c r="K16803">
        <v>2927.652</v>
      </c>
      <c r="L16803">
        <v>2927.652</v>
      </c>
      <c r="M16803" t="s">
        <v>18</v>
      </c>
      <c r="N16803" t="s">
        <v>22</v>
      </c>
    </row>
    <row r="16804" spans="2:14" x14ac:dyDescent="0.35">
      <c r="B16804">
        <v>929504</v>
      </c>
      <c r="C16804">
        <v>2509408826</v>
      </c>
      <c r="D16804" t="s">
        <v>20</v>
      </c>
      <c r="E16804" t="s">
        <v>29</v>
      </c>
      <c r="F16804" s="1">
        <v>44078.968356481484</v>
      </c>
      <c r="G16804" t="s">
        <v>49</v>
      </c>
      <c r="H16804" t="s">
        <v>16</v>
      </c>
      <c r="I16804" t="s">
        <v>33</v>
      </c>
      <c r="J16804">
        <v>316.75</v>
      </c>
      <c r="K16804">
        <v>976.38502500000004</v>
      </c>
      <c r="L16804">
        <v>659.63502500000004</v>
      </c>
      <c r="M16804" t="s">
        <v>18</v>
      </c>
      <c r="N16804" t="s">
        <v>44</v>
      </c>
    </row>
    <row r="16805" spans="2:14" x14ac:dyDescent="0.35">
      <c r="B16805">
        <v>542223</v>
      </c>
      <c r="C16805">
        <v>6324532354</v>
      </c>
      <c r="D16805" t="s">
        <v>13</v>
      </c>
      <c r="E16805" t="s">
        <v>29</v>
      </c>
      <c r="F16805" s="1">
        <v>45465.752962962964</v>
      </c>
      <c r="G16805" t="s">
        <v>45</v>
      </c>
      <c r="H16805" t="s">
        <v>27</v>
      </c>
      <c r="I16805" t="s">
        <v>68</v>
      </c>
      <c r="J16805">
        <v>0</v>
      </c>
      <c r="K16805">
        <v>1299.7237499999901</v>
      </c>
      <c r="L16805">
        <v>1299.7237499999901</v>
      </c>
      <c r="M16805" t="s">
        <v>28</v>
      </c>
      <c r="N16805" t="s">
        <v>25</v>
      </c>
    </row>
    <row r="16806" spans="2:14" x14ac:dyDescent="0.35">
      <c r="B16806">
        <v>586765</v>
      </c>
      <c r="C16806">
        <v>8623264855</v>
      </c>
      <c r="D16806" t="s">
        <v>13</v>
      </c>
      <c r="E16806" t="s">
        <v>29</v>
      </c>
      <c r="F16806" s="1">
        <v>44782.232453703706</v>
      </c>
      <c r="G16806" t="s">
        <v>26</v>
      </c>
      <c r="H16806" t="s">
        <v>16</v>
      </c>
      <c r="I16806" t="s">
        <v>17</v>
      </c>
      <c r="J16806">
        <v>492.16</v>
      </c>
      <c r="K16806">
        <v>611.21349999999995</v>
      </c>
      <c r="L16806">
        <v>119.053499999999</v>
      </c>
      <c r="M16806" t="s">
        <v>28</v>
      </c>
      <c r="N16806" t="s">
        <v>25</v>
      </c>
    </row>
    <row r="16807" spans="2:14" x14ac:dyDescent="0.35">
      <c r="B16807">
        <v>853905</v>
      </c>
      <c r="C16807">
        <v>9506544734</v>
      </c>
      <c r="D16807" t="s">
        <v>20</v>
      </c>
      <c r="E16807" t="s">
        <v>29</v>
      </c>
      <c r="F16807" s="1">
        <v>45028.662118055552</v>
      </c>
      <c r="G16807" t="s">
        <v>32</v>
      </c>
      <c r="H16807" t="s">
        <v>16</v>
      </c>
      <c r="I16807" t="s">
        <v>41</v>
      </c>
      <c r="J16807">
        <v>153.1</v>
      </c>
      <c r="K16807">
        <v>4616.268</v>
      </c>
      <c r="L16807">
        <v>4463.1679999999997</v>
      </c>
      <c r="M16807" t="s">
        <v>18</v>
      </c>
      <c r="N16807" t="s">
        <v>47</v>
      </c>
    </row>
    <row r="16808" spans="2:14" x14ac:dyDescent="0.35">
      <c r="B16808">
        <v>847393</v>
      </c>
      <c r="C16808">
        <v>3391887194</v>
      </c>
      <c r="D16808" t="s">
        <v>13</v>
      </c>
      <c r="E16808" t="s">
        <v>14</v>
      </c>
      <c r="F16808" s="1">
        <v>43764.72378472222</v>
      </c>
      <c r="G16808" t="s">
        <v>15</v>
      </c>
      <c r="H16808" t="s">
        <v>27</v>
      </c>
      <c r="I16808" t="s">
        <v>68</v>
      </c>
      <c r="J16808">
        <v>0</v>
      </c>
      <c r="K16808">
        <v>4861.4610000000002</v>
      </c>
      <c r="L16808">
        <v>4861.4610000000002</v>
      </c>
      <c r="M16808" t="s">
        <v>18</v>
      </c>
      <c r="N16808" t="s">
        <v>22</v>
      </c>
    </row>
    <row r="16809" spans="2:14" x14ac:dyDescent="0.35">
      <c r="B16809">
        <v>809348</v>
      </c>
      <c r="C16809">
        <v>2046296469</v>
      </c>
      <c r="D16809" t="s">
        <v>13</v>
      </c>
      <c r="E16809" t="s">
        <v>14</v>
      </c>
      <c r="F16809" s="1">
        <v>43915.768738425926</v>
      </c>
      <c r="G16809" t="s">
        <v>24</v>
      </c>
      <c r="H16809" t="s">
        <v>16</v>
      </c>
      <c r="I16809" t="s">
        <v>21</v>
      </c>
      <c r="J16809">
        <v>273.26</v>
      </c>
      <c r="K16809">
        <v>4573.8567000000003</v>
      </c>
      <c r="L16809">
        <v>4300.5967000000001</v>
      </c>
      <c r="M16809" t="s">
        <v>18</v>
      </c>
      <c r="N16809" t="s">
        <v>47</v>
      </c>
    </row>
    <row r="16810" spans="2:14" x14ac:dyDescent="0.35">
      <c r="B16810">
        <v>535453</v>
      </c>
      <c r="C16810">
        <v>1589988776</v>
      </c>
      <c r="D16810" t="s">
        <v>13</v>
      </c>
      <c r="E16810" t="s">
        <v>29</v>
      </c>
      <c r="F16810" s="1">
        <v>44532.388761574075</v>
      </c>
      <c r="G16810" t="s">
        <v>24</v>
      </c>
      <c r="H16810" t="s">
        <v>16</v>
      </c>
      <c r="I16810" t="s">
        <v>30</v>
      </c>
      <c r="J16810">
        <v>182.71</v>
      </c>
      <c r="K16810">
        <v>6507.1929999999902</v>
      </c>
      <c r="L16810">
        <v>6324.4829999999902</v>
      </c>
      <c r="M16810" t="s">
        <v>18</v>
      </c>
      <c r="N16810" t="s">
        <v>36</v>
      </c>
    </row>
    <row r="16811" spans="2:14" x14ac:dyDescent="0.35">
      <c r="B16811">
        <v>387061</v>
      </c>
      <c r="C16811">
        <v>1012901079</v>
      </c>
      <c r="D16811" t="s">
        <v>13</v>
      </c>
      <c r="E16811" t="s">
        <v>14</v>
      </c>
      <c r="F16811" s="1">
        <v>45239.882245370369</v>
      </c>
      <c r="G16811" t="s">
        <v>15</v>
      </c>
      <c r="H16811" t="s">
        <v>27</v>
      </c>
      <c r="I16811" t="s">
        <v>68</v>
      </c>
      <c r="J16811">
        <v>0</v>
      </c>
      <c r="K16811">
        <v>2368.4699999999998</v>
      </c>
      <c r="L16811">
        <v>2368.4699999999998</v>
      </c>
      <c r="M16811" t="s">
        <v>18</v>
      </c>
      <c r="N16811" t="s">
        <v>22</v>
      </c>
    </row>
    <row r="16812" spans="2:14" x14ac:dyDescent="0.35">
      <c r="B16812">
        <v>701853</v>
      </c>
      <c r="C16812">
        <v>5650955203</v>
      </c>
      <c r="D16812" t="s">
        <v>20</v>
      </c>
      <c r="E16812" t="s">
        <v>14</v>
      </c>
      <c r="F16812" s="1">
        <v>44728.342152777775</v>
      </c>
      <c r="G16812" t="s">
        <v>49</v>
      </c>
      <c r="H16812" t="s">
        <v>16</v>
      </c>
      <c r="I16812" t="s">
        <v>21</v>
      </c>
      <c r="J16812">
        <v>253.74</v>
      </c>
      <c r="K16812">
        <v>2287.2568499999902</v>
      </c>
      <c r="L16812">
        <v>2033.51684999999</v>
      </c>
      <c r="M16812" t="s">
        <v>18</v>
      </c>
      <c r="N16812" t="s">
        <v>42</v>
      </c>
    </row>
    <row r="16813" spans="2:14" x14ac:dyDescent="0.35">
      <c r="B16813">
        <v>107574</v>
      </c>
      <c r="C16813">
        <v>2324051895</v>
      </c>
      <c r="D16813" t="s">
        <v>13</v>
      </c>
      <c r="E16813" t="s">
        <v>43</v>
      </c>
      <c r="F16813" s="1">
        <v>43927.907916666663</v>
      </c>
      <c r="G16813" t="s">
        <v>49</v>
      </c>
      <c r="H16813" t="s">
        <v>27</v>
      </c>
      <c r="I16813" t="s">
        <v>68</v>
      </c>
      <c r="J16813">
        <v>0</v>
      </c>
      <c r="K16813">
        <v>2398.5255000000002</v>
      </c>
      <c r="L16813">
        <v>2398.5255000000002</v>
      </c>
      <c r="M16813" t="s">
        <v>46</v>
      </c>
      <c r="N16813" t="s">
        <v>51</v>
      </c>
    </row>
    <row r="16814" spans="2:14" x14ac:dyDescent="0.35">
      <c r="B16814">
        <v>832133</v>
      </c>
      <c r="C16814">
        <v>5907669903</v>
      </c>
      <c r="D16814" t="s">
        <v>20</v>
      </c>
      <c r="E16814" t="s">
        <v>23</v>
      </c>
      <c r="F16814" s="1">
        <v>44995.428379629629</v>
      </c>
      <c r="G16814" t="s">
        <v>24</v>
      </c>
      <c r="H16814" t="s">
        <v>16</v>
      </c>
      <c r="I16814" t="s">
        <v>17</v>
      </c>
      <c r="J16814">
        <v>319.23</v>
      </c>
      <c r="K16814">
        <v>5579.0117999999902</v>
      </c>
      <c r="L16814">
        <v>5259.7817999999897</v>
      </c>
      <c r="M16814" t="s">
        <v>18</v>
      </c>
      <c r="N16814" t="s">
        <v>44</v>
      </c>
    </row>
    <row r="16815" spans="2:14" x14ac:dyDescent="0.35">
      <c r="B16815">
        <v>316612</v>
      </c>
      <c r="C16815">
        <v>7393128000</v>
      </c>
      <c r="D16815" t="s">
        <v>20</v>
      </c>
      <c r="E16815" t="s">
        <v>14</v>
      </c>
      <c r="F16815" s="1">
        <v>43756.802048611113</v>
      </c>
      <c r="G16815" t="s">
        <v>40</v>
      </c>
      <c r="H16815" t="s">
        <v>16</v>
      </c>
      <c r="I16815" t="s">
        <v>21</v>
      </c>
      <c r="J16815">
        <v>423.21</v>
      </c>
      <c r="K16815">
        <v>4699.299</v>
      </c>
      <c r="L16815">
        <v>4276.0889999999999</v>
      </c>
      <c r="M16815" t="s">
        <v>37</v>
      </c>
      <c r="N16815" t="s">
        <v>25</v>
      </c>
    </row>
    <row r="16816" spans="2:14" x14ac:dyDescent="0.35">
      <c r="B16816">
        <v>123836</v>
      </c>
      <c r="C16816">
        <v>4005732086</v>
      </c>
      <c r="D16816" t="s">
        <v>20</v>
      </c>
      <c r="E16816" t="s">
        <v>29</v>
      </c>
      <c r="F16816" s="1">
        <v>44624.136446759258</v>
      </c>
      <c r="G16816" t="s">
        <v>49</v>
      </c>
      <c r="H16816" t="s">
        <v>27</v>
      </c>
      <c r="I16816" t="s">
        <v>68</v>
      </c>
      <c r="J16816">
        <v>0</v>
      </c>
      <c r="K16816">
        <v>1578.5423249999999</v>
      </c>
      <c r="L16816">
        <v>1578.5423249999999</v>
      </c>
      <c r="M16816" t="s">
        <v>18</v>
      </c>
      <c r="N16816" t="s">
        <v>22</v>
      </c>
    </row>
    <row r="16817" spans="2:14" x14ac:dyDescent="0.35">
      <c r="B16817">
        <v>494388</v>
      </c>
      <c r="C16817">
        <v>2291597119</v>
      </c>
      <c r="D16817" t="s">
        <v>20</v>
      </c>
      <c r="E16817" t="s">
        <v>14</v>
      </c>
      <c r="F16817" s="1">
        <v>45121.035613425927</v>
      </c>
      <c r="G16817" t="s">
        <v>15</v>
      </c>
      <c r="H16817" t="s">
        <v>27</v>
      </c>
      <c r="I16817" t="s">
        <v>68</v>
      </c>
      <c r="J16817">
        <v>0</v>
      </c>
      <c r="K16817">
        <v>2658.7979999999998</v>
      </c>
      <c r="L16817">
        <v>2658.7979999999998</v>
      </c>
      <c r="M16817" t="s">
        <v>18</v>
      </c>
      <c r="N16817" t="s">
        <v>55</v>
      </c>
    </row>
    <row r="16818" spans="2:14" x14ac:dyDescent="0.35">
      <c r="B16818">
        <v>192059</v>
      </c>
      <c r="C16818">
        <v>3356911372</v>
      </c>
      <c r="D16818" t="s">
        <v>20</v>
      </c>
      <c r="E16818" t="s">
        <v>14</v>
      </c>
      <c r="F16818" s="1">
        <v>44611.969224537039</v>
      </c>
      <c r="G16818" t="s">
        <v>15</v>
      </c>
      <c r="H16818" t="s">
        <v>27</v>
      </c>
      <c r="I16818" t="s">
        <v>68</v>
      </c>
      <c r="J16818">
        <v>0</v>
      </c>
      <c r="K16818">
        <v>1808.60959999999</v>
      </c>
      <c r="L16818">
        <v>1808.60959999999</v>
      </c>
      <c r="M16818" t="s">
        <v>18</v>
      </c>
      <c r="N16818" t="s">
        <v>19</v>
      </c>
    </row>
    <row r="16819" spans="2:14" x14ac:dyDescent="0.35">
      <c r="B16819">
        <v>547011</v>
      </c>
      <c r="C16819">
        <v>1300926891</v>
      </c>
      <c r="D16819" t="s">
        <v>13</v>
      </c>
      <c r="E16819" t="s">
        <v>14</v>
      </c>
      <c r="F16819" s="1">
        <v>45541.391145833331</v>
      </c>
      <c r="G16819" t="s">
        <v>32</v>
      </c>
      <c r="H16819" t="s">
        <v>27</v>
      </c>
      <c r="I16819" t="s">
        <v>68</v>
      </c>
      <c r="J16819">
        <v>0</v>
      </c>
      <c r="K16819">
        <v>502.41187500000001</v>
      </c>
      <c r="L16819">
        <v>502.41187500000001</v>
      </c>
      <c r="M16819" t="s">
        <v>18</v>
      </c>
      <c r="N16819" t="s">
        <v>25</v>
      </c>
    </row>
    <row r="16820" spans="2:14" x14ac:dyDescent="0.35">
      <c r="B16820">
        <v>389429</v>
      </c>
      <c r="C16820">
        <v>6257922895</v>
      </c>
      <c r="D16820" t="s">
        <v>20</v>
      </c>
      <c r="E16820" t="s">
        <v>34</v>
      </c>
      <c r="F16820" s="1">
        <v>43883.707939814813</v>
      </c>
      <c r="G16820" t="s">
        <v>15</v>
      </c>
      <c r="H16820" t="s">
        <v>27</v>
      </c>
      <c r="I16820" t="s">
        <v>68</v>
      </c>
      <c r="J16820">
        <v>0</v>
      </c>
      <c r="K16820">
        <v>3288.210975</v>
      </c>
      <c r="L16820">
        <v>3288.210975</v>
      </c>
      <c r="M16820" t="s">
        <v>28</v>
      </c>
      <c r="N16820" t="s">
        <v>25</v>
      </c>
    </row>
    <row r="16821" spans="2:14" x14ac:dyDescent="0.35">
      <c r="B16821">
        <v>412276</v>
      </c>
      <c r="C16821">
        <v>6291961095</v>
      </c>
      <c r="D16821" t="s">
        <v>20</v>
      </c>
      <c r="E16821" t="s">
        <v>14</v>
      </c>
      <c r="F16821" s="1">
        <v>43851.740497685183</v>
      </c>
      <c r="G16821" t="s">
        <v>15</v>
      </c>
      <c r="H16821" t="s">
        <v>16</v>
      </c>
      <c r="I16821" t="s">
        <v>21</v>
      </c>
      <c r="J16821">
        <v>381.28</v>
      </c>
      <c r="K16821">
        <v>2495.4709499999999</v>
      </c>
      <c r="L16821">
        <v>2114.1909500000002</v>
      </c>
      <c r="M16821" t="s">
        <v>28</v>
      </c>
      <c r="N16821" t="s">
        <v>42</v>
      </c>
    </row>
    <row r="16822" spans="2:14" x14ac:dyDescent="0.35">
      <c r="B16822">
        <v>801577</v>
      </c>
      <c r="C16822">
        <v>5003792558</v>
      </c>
      <c r="D16822" t="s">
        <v>20</v>
      </c>
      <c r="E16822" t="s">
        <v>29</v>
      </c>
      <c r="F16822" s="1">
        <v>44354.95758101852</v>
      </c>
      <c r="G16822" t="s">
        <v>24</v>
      </c>
      <c r="H16822" t="s">
        <v>27</v>
      </c>
      <c r="I16822" t="s">
        <v>68</v>
      </c>
      <c r="J16822">
        <v>0</v>
      </c>
      <c r="K16822">
        <v>2605.8681000000001</v>
      </c>
      <c r="L16822">
        <v>2605.8681000000001</v>
      </c>
      <c r="M16822" t="s">
        <v>46</v>
      </c>
      <c r="N16822" t="s">
        <v>42</v>
      </c>
    </row>
    <row r="16823" spans="2:14" x14ac:dyDescent="0.35">
      <c r="B16823">
        <v>662484</v>
      </c>
      <c r="C16823">
        <v>1156438010</v>
      </c>
      <c r="D16823" t="s">
        <v>20</v>
      </c>
      <c r="E16823" t="s">
        <v>14</v>
      </c>
      <c r="F16823" s="1">
        <v>44813.102118055554</v>
      </c>
      <c r="G16823" t="s">
        <v>24</v>
      </c>
      <c r="H16823" t="s">
        <v>27</v>
      </c>
      <c r="I16823" t="s">
        <v>68</v>
      </c>
      <c r="J16823">
        <v>0</v>
      </c>
      <c r="K16823">
        <v>4230.1260750000001</v>
      </c>
      <c r="L16823">
        <v>4230.1260750000001</v>
      </c>
      <c r="M16823" t="s">
        <v>31</v>
      </c>
      <c r="N16823" t="s">
        <v>48</v>
      </c>
    </row>
    <row r="16824" spans="2:14" x14ac:dyDescent="0.35">
      <c r="B16824">
        <v>291558</v>
      </c>
      <c r="C16824">
        <v>2987895098</v>
      </c>
      <c r="D16824" t="s">
        <v>20</v>
      </c>
      <c r="E16824" t="s">
        <v>29</v>
      </c>
      <c r="F16824" s="1">
        <v>44451.394479166665</v>
      </c>
      <c r="G16824" t="s">
        <v>49</v>
      </c>
      <c r="H16824" t="s">
        <v>27</v>
      </c>
      <c r="I16824" t="s">
        <v>68</v>
      </c>
      <c r="J16824">
        <v>0</v>
      </c>
      <c r="K16824">
        <v>4269.8155500000003</v>
      </c>
      <c r="L16824">
        <v>4269.8155500000003</v>
      </c>
      <c r="M16824" t="s">
        <v>28</v>
      </c>
      <c r="N16824" t="s">
        <v>22</v>
      </c>
    </row>
    <row r="16825" spans="2:14" x14ac:dyDescent="0.35">
      <c r="B16825">
        <v>889586</v>
      </c>
      <c r="C16825">
        <v>7723200478</v>
      </c>
      <c r="D16825" t="s">
        <v>20</v>
      </c>
      <c r="E16825" t="s">
        <v>43</v>
      </c>
      <c r="F16825" s="1">
        <v>44367.65116898148</v>
      </c>
      <c r="G16825" t="s">
        <v>15</v>
      </c>
      <c r="H16825" t="s">
        <v>16</v>
      </c>
      <c r="I16825" t="s">
        <v>17</v>
      </c>
      <c r="J16825">
        <v>293.45999999999998</v>
      </c>
      <c r="K16825">
        <v>3220.4996999999998</v>
      </c>
      <c r="L16825">
        <v>2927.0396999999998</v>
      </c>
      <c r="M16825" t="s">
        <v>37</v>
      </c>
      <c r="N16825" t="s">
        <v>44</v>
      </c>
    </row>
    <row r="16826" spans="2:14" x14ac:dyDescent="0.35">
      <c r="B16826">
        <v>551839</v>
      </c>
      <c r="C16826">
        <v>6098760165</v>
      </c>
      <c r="D16826" t="s">
        <v>20</v>
      </c>
      <c r="E16826" t="s">
        <v>14</v>
      </c>
      <c r="F16826" s="1">
        <v>45483.593206018515</v>
      </c>
      <c r="G16826" t="s">
        <v>24</v>
      </c>
      <c r="H16826" t="s">
        <v>16</v>
      </c>
      <c r="I16826" t="s">
        <v>21</v>
      </c>
      <c r="J16826">
        <v>410.43</v>
      </c>
      <c r="K16826">
        <v>4180.0837499999998</v>
      </c>
      <c r="L16826">
        <v>3769.6537499999999</v>
      </c>
      <c r="M16826" t="s">
        <v>31</v>
      </c>
      <c r="N16826" t="s">
        <v>47</v>
      </c>
    </row>
    <row r="16827" spans="2:14" x14ac:dyDescent="0.35">
      <c r="B16827">
        <v>868170</v>
      </c>
      <c r="C16827">
        <v>1732122650</v>
      </c>
      <c r="D16827" t="s">
        <v>20</v>
      </c>
      <c r="E16827" t="s">
        <v>29</v>
      </c>
      <c r="F16827" s="1">
        <v>44412.529872685183</v>
      </c>
      <c r="G16827" t="s">
        <v>15</v>
      </c>
      <c r="H16827" t="s">
        <v>27</v>
      </c>
      <c r="I16827" t="s">
        <v>68</v>
      </c>
      <c r="J16827">
        <v>0</v>
      </c>
      <c r="K16827">
        <v>1980.9680000000001</v>
      </c>
      <c r="L16827">
        <v>1980.9680000000001</v>
      </c>
      <c r="M16827" t="s">
        <v>28</v>
      </c>
      <c r="N16827" t="s">
        <v>42</v>
      </c>
    </row>
    <row r="16828" spans="2:14" x14ac:dyDescent="0.35">
      <c r="B16828">
        <v>984202</v>
      </c>
      <c r="C16828">
        <v>4518441930</v>
      </c>
      <c r="D16828" t="s">
        <v>13</v>
      </c>
      <c r="E16828" t="s">
        <v>14</v>
      </c>
      <c r="F16828" s="1">
        <v>44997.993576388886</v>
      </c>
      <c r="G16828" t="s">
        <v>15</v>
      </c>
      <c r="H16828" t="s">
        <v>27</v>
      </c>
      <c r="I16828" t="s">
        <v>68</v>
      </c>
      <c r="J16828">
        <v>0</v>
      </c>
      <c r="K16828">
        <v>2868.8670000000002</v>
      </c>
      <c r="L16828">
        <v>2868.8670000000002</v>
      </c>
      <c r="M16828" t="s">
        <v>28</v>
      </c>
      <c r="N16828" t="s">
        <v>25</v>
      </c>
    </row>
    <row r="16829" spans="2:14" x14ac:dyDescent="0.35">
      <c r="B16829">
        <v>375285</v>
      </c>
      <c r="C16829">
        <v>3088383853</v>
      </c>
      <c r="D16829" t="s">
        <v>20</v>
      </c>
      <c r="E16829" t="s">
        <v>14</v>
      </c>
      <c r="F16829" s="1">
        <v>45028.007384259261</v>
      </c>
      <c r="G16829" t="s">
        <v>49</v>
      </c>
      <c r="H16829" t="s">
        <v>27</v>
      </c>
      <c r="I16829" t="s">
        <v>68</v>
      </c>
      <c r="J16829">
        <v>0</v>
      </c>
      <c r="K16829">
        <v>1083.6599999999901</v>
      </c>
      <c r="L16829">
        <v>1083.6599999999901</v>
      </c>
      <c r="M16829" t="s">
        <v>28</v>
      </c>
      <c r="N16829" t="s">
        <v>51</v>
      </c>
    </row>
    <row r="16830" spans="2:14" x14ac:dyDescent="0.35">
      <c r="B16830">
        <v>583214</v>
      </c>
      <c r="C16830">
        <v>5240319949</v>
      </c>
      <c r="D16830" t="s">
        <v>13</v>
      </c>
      <c r="E16830" t="s">
        <v>23</v>
      </c>
      <c r="F16830" s="1">
        <v>45529.320254629631</v>
      </c>
      <c r="G16830" t="s">
        <v>20</v>
      </c>
      <c r="H16830" t="s">
        <v>27</v>
      </c>
      <c r="I16830" t="s">
        <v>68</v>
      </c>
      <c r="J16830">
        <v>0</v>
      </c>
      <c r="K16830">
        <v>5904.2250000000004</v>
      </c>
      <c r="L16830">
        <v>5904.2250000000004</v>
      </c>
      <c r="M16830" t="s">
        <v>37</v>
      </c>
      <c r="N16830" t="s">
        <v>25</v>
      </c>
    </row>
    <row r="16831" spans="2:14" x14ac:dyDescent="0.35">
      <c r="B16831">
        <v>696750</v>
      </c>
      <c r="C16831">
        <v>3364469506</v>
      </c>
      <c r="D16831" t="s">
        <v>20</v>
      </c>
      <c r="E16831" t="s">
        <v>23</v>
      </c>
      <c r="F16831" s="1">
        <v>45180.849699074075</v>
      </c>
      <c r="G16831" t="s">
        <v>15</v>
      </c>
      <c r="H16831" t="s">
        <v>16</v>
      </c>
      <c r="I16831" t="s">
        <v>21</v>
      </c>
      <c r="J16831">
        <v>433.76</v>
      </c>
      <c r="K16831">
        <v>2618.1917999999901</v>
      </c>
      <c r="L16831">
        <v>2184.4317999999898</v>
      </c>
      <c r="M16831" t="s">
        <v>28</v>
      </c>
      <c r="N16831" t="s">
        <v>22</v>
      </c>
    </row>
    <row r="16832" spans="2:14" x14ac:dyDescent="0.35">
      <c r="B16832">
        <v>860205</v>
      </c>
      <c r="C16832">
        <v>8621136458</v>
      </c>
      <c r="D16832" t="s">
        <v>20</v>
      </c>
      <c r="E16832" t="s">
        <v>43</v>
      </c>
      <c r="F16832" s="1">
        <v>44683.596550925926</v>
      </c>
      <c r="G16832" t="s">
        <v>26</v>
      </c>
      <c r="H16832" t="s">
        <v>27</v>
      </c>
      <c r="I16832" t="s">
        <v>68</v>
      </c>
      <c r="J16832">
        <v>0</v>
      </c>
      <c r="K16832">
        <v>5579.0524999999998</v>
      </c>
      <c r="L16832">
        <v>5579.0524999999998</v>
      </c>
      <c r="M16832" t="s">
        <v>18</v>
      </c>
      <c r="N16832" t="s">
        <v>36</v>
      </c>
    </row>
    <row r="16833" spans="2:14" x14ac:dyDescent="0.35">
      <c r="B16833">
        <v>820431</v>
      </c>
      <c r="C16833">
        <v>5696396207</v>
      </c>
      <c r="D16833" t="s">
        <v>13</v>
      </c>
      <c r="E16833" t="s">
        <v>14</v>
      </c>
      <c r="F16833" s="1">
        <v>44643.222511574073</v>
      </c>
      <c r="G16833" t="s">
        <v>15</v>
      </c>
      <c r="H16833" t="s">
        <v>27</v>
      </c>
      <c r="I16833" t="s">
        <v>68</v>
      </c>
      <c r="J16833">
        <v>0</v>
      </c>
      <c r="K16833">
        <v>1697.99627499999</v>
      </c>
      <c r="L16833">
        <v>1697.99627499999</v>
      </c>
      <c r="M16833" t="s">
        <v>18</v>
      </c>
      <c r="N16833" t="s">
        <v>47</v>
      </c>
    </row>
    <row r="16834" spans="2:14" x14ac:dyDescent="0.35">
      <c r="B16834">
        <v>227324</v>
      </c>
      <c r="C16834">
        <v>4509807737</v>
      </c>
      <c r="D16834" t="s">
        <v>20</v>
      </c>
      <c r="E16834" t="s">
        <v>29</v>
      </c>
      <c r="F16834" s="1">
        <v>44492.299745370372</v>
      </c>
      <c r="G16834" t="s">
        <v>15</v>
      </c>
      <c r="H16834" t="s">
        <v>27</v>
      </c>
      <c r="I16834" t="s">
        <v>68</v>
      </c>
      <c r="J16834">
        <v>0</v>
      </c>
      <c r="K16834">
        <v>1471.4930999999999</v>
      </c>
      <c r="L16834">
        <v>1471.4930999999999</v>
      </c>
      <c r="M16834" t="s">
        <v>46</v>
      </c>
      <c r="N16834" t="s">
        <v>42</v>
      </c>
    </row>
    <row r="16835" spans="2:14" x14ac:dyDescent="0.35">
      <c r="B16835">
        <v>127168</v>
      </c>
      <c r="C16835">
        <v>6238058543</v>
      </c>
      <c r="D16835" t="s">
        <v>13</v>
      </c>
      <c r="E16835" t="s">
        <v>29</v>
      </c>
      <c r="F16835" s="1">
        <v>44210.796354166669</v>
      </c>
      <c r="G16835" t="s">
        <v>15</v>
      </c>
      <c r="H16835" t="s">
        <v>27</v>
      </c>
      <c r="I16835" t="s">
        <v>68</v>
      </c>
      <c r="J16835">
        <v>0</v>
      </c>
      <c r="K16835">
        <v>943.68780000000004</v>
      </c>
      <c r="L16835">
        <v>943.68780000000004</v>
      </c>
      <c r="M16835" t="s">
        <v>37</v>
      </c>
      <c r="N16835" t="s">
        <v>20</v>
      </c>
    </row>
    <row r="16836" spans="2:14" x14ac:dyDescent="0.35">
      <c r="B16836">
        <v>845763</v>
      </c>
      <c r="C16836">
        <v>3860748120</v>
      </c>
      <c r="D16836" t="s">
        <v>20</v>
      </c>
      <c r="E16836" t="s">
        <v>29</v>
      </c>
      <c r="F16836" s="1">
        <v>44706.629733796297</v>
      </c>
      <c r="G16836" t="s">
        <v>20</v>
      </c>
      <c r="H16836" t="s">
        <v>16</v>
      </c>
      <c r="I16836" t="s">
        <v>17</v>
      </c>
      <c r="J16836">
        <v>384.35</v>
      </c>
      <c r="K16836">
        <v>1747.7584999999999</v>
      </c>
      <c r="L16836">
        <v>1363.4085</v>
      </c>
      <c r="M16836" t="s">
        <v>18</v>
      </c>
      <c r="N16836" t="s">
        <v>19</v>
      </c>
    </row>
    <row r="16837" spans="2:14" x14ac:dyDescent="0.35">
      <c r="B16837">
        <v>419504</v>
      </c>
      <c r="C16837">
        <v>2741670901</v>
      </c>
      <c r="D16837" t="s">
        <v>20</v>
      </c>
      <c r="E16837" t="s">
        <v>14</v>
      </c>
      <c r="F16837" s="1">
        <v>44164.739606481482</v>
      </c>
      <c r="G16837" t="s">
        <v>49</v>
      </c>
      <c r="H16837" t="s">
        <v>16</v>
      </c>
      <c r="I16837" t="s">
        <v>33</v>
      </c>
      <c r="J16837">
        <v>126.93</v>
      </c>
      <c r="K16837">
        <v>2212.4739</v>
      </c>
      <c r="L16837">
        <v>2085.5439000000001</v>
      </c>
      <c r="M16837" t="s">
        <v>37</v>
      </c>
      <c r="N16837" t="s">
        <v>25</v>
      </c>
    </row>
    <row r="16838" spans="2:14" x14ac:dyDescent="0.35">
      <c r="B16838">
        <v>520040</v>
      </c>
      <c r="C16838">
        <v>6016510862</v>
      </c>
      <c r="D16838" t="s">
        <v>20</v>
      </c>
      <c r="E16838" t="s">
        <v>29</v>
      </c>
      <c r="F16838" s="1">
        <v>45267.794085648151</v>
      </c>
      <c r="G16838" t="s">
        <v>40</v>
      </c>
      <c r="H16838" t="s">
        <v>16</v>
      </c>
      <c r="I16838" t="s">
        <v>41</v>
      </c>
      <c r="J16838">
        <v>274.20999999999998</v>
      </c>
      <c r="K16838">
        <v>827.01359999999897</v>
      </c>
      <c r="L16838">
        <v>552.80359999999996</v>
      </c>
      <c r="M16838" t="s">
        <v>18</v>
      </c>
      <c r="N16838" t="s">
        <v>20</v>
      </c>
    </row>
    <row r="16839" spans="2:14" x14ac:dyDescent="0.35">
      <c r="B16839">
        <v>510222</v>
      </c>
      <c r="C16839">
        <v>3438231530</v>
      </c>
      <c r="D16839" t="s">
        <v>13</v>
      </c>
      <c r="E16839" t="s">
        <v>14</v>
      </c>
      <c r="F16839" s="1">
        <v>45261.68787037037</v>
      </c>
      <c r="G16839" t="s">
        <v>24</v>
      </c>
      <c r="H16839" t="s">
        <v>27</v>
      </c>
      <c r="I16839" t="s">
        <v>68</v>
      </c>
      <c r="J16839">
        <v>0</v>
      </c>
      <c r="K16839">
        <v>7908.6167999999898</v>
      </c>
      <c r="L16839">
        <v>7908.6167999999898</v>
      </c>
      <c r="M16839" t="s">
        <v>28</v>
      </c>
      <c r="N16839" t="s">
        <v>22</v>
      </c>
    </row>
    <row r="16840" spans="2:14" x14ac:dyDescent="0.35">
      <c r="B16840">
        <v>713455</v>
      </c>
      <c r="C16840">
        <v>9957595100</v>
      </c>
      <c r="D16840" t="s">
        <v>20</v>
      </c>
      <c r="E16840" t="s">
        <v>43</v>
      </c>
      <c r="F16840" s="1">
        <v>44815.265416666669</v>
      </c>
      <c r="G16840" t="s">
        <v>15</v>
      </c>
      <c r="H16840" t="s">
        <v>27</v>
      </c>
      <c r="I16840" t="s">
        <v>68</v>
      </c>
      <c r="J16840">
        <v>0</v>
      </c>
      <c r="K16840">
        <v>3208.0256249999902</v>
      </c>
      <c r="L16840">
        <v>3208.0256249999902</v>
      </c>
      <c r="M16840" t="s">
        <v>28</v>
      </c>
      <c r="N16840" t="s">
        <v>36</v>
      </c>
    </row>
    <row r="16841" spans="2:14" x14ac:dyDescent="0.35">
      <c r="B16841">
        <v>682783</v>
      </c>
      <c r="C16841">
        <v>1306251421</v>
      </c>
      <c r="D16841" t="s">
        <v>13</v>
      </c>
      <c r="E16841" t="s">
        <v>14</v>
      </c>
      <c r="F16841" s="1">
        <v>45178.709421296298</v>
      </c>
      <c r="G16841" t="s">
        <v>24</v>
      </c>
      <c r="H16841" t="s">
        <v>27</v>
      </c>
      <c r="I16841" t="s">
        <v>68</v>
      </c>
      <c r="J16841">
        <v>0</v>
      </c>
      <c r="K16841">
        <v>335.38679999999999</v>
      </c>
      <c r="L16841">
        <v>335.38679999999999</v>
      </c>
      <c r="M16841" t="s">
        <v>28</v>
      </c>
      <c r="N16841" t="s">
        <v>47</v>
      </c>
    </row>
    <row r="16842" spans="2:14" x14ac:dyDescent="0.35">
      <c r="B16842">
        <v>254228</v>
      </c>
      <c r="C16842">
        <v>1233005463</v>
      </c>
      <c r="D16842" t="s">
        <v>20</v>
      </c>
      <c r="E16842" t="s">
        <v>29</v>
      </c>
      <c r="F16842" s="1">
        <v>44819.409675925926</v>
      </c>
      <c r="G16842" t="s">
        <v>40</v>
      </c>
      <c r="H16842" t="s">
        <v>16</v>
      </c>
      <c r="I16842" t="s">
        <v>17</v>
      </c>
      <c r="J16842">
        <v>116.27</v>
      </c>
      <c r="K16842">
        <v>2283.0081749999999</v>
      </c>
      <c r="L16842">
        <v>2166.738175</v>
      </c>
      <c r="M16842" t="s">
        <v>18</v>
      </c>
      <c r="N16842" t="s">
        <v>19</v>
      </c>
    </row>
    <row r="16843" spans="2:14" x14ac:dyDescent="0.35">
      <c r="B16843">
        <v>402483</v>
      </c>
      <c r="C16843">
        <v>4902108619</v>
      </c>
      <c r="D16843" t="s">
        <v>20</v>
      </c>
      <c r="E16843" t="s">
        <v>14</v>
      </c>
      <c r="F16843" s="1">
        <v>45463.693599537037</v>
      </c>
      <c r="G16843" t="s">
        <v>26</v>
      </c>
      <c r="H16843" t="s">
        <v>16</v>
      </c>
      <c r="I16843" t="s">
        <v>30</v>
      </c>
      <c r="J16843">
        <v>365.8</v>
      </c>
      <c r="K16843">
        <v>4048.9875000000002</v>
      </c>
      <c r="L16843">
        <v>3683.1875</v>
      </c>
      <c r="M16843" t="s">
        <v>18</v>
      </c>
      <c r="N16843" t="s">
        <v>50</v>
      </c>
    </row>
    <row r="16844" spans="2:14" x14ac:dyDescent="0.35">
      <c r="B16844">
        <v>512130</v>
      </c>
      <c r="C16844">
        <v>2244943270</v>
      </c>
      <c r="D16844" t="s">
        <v>13</v>
      </c>
      <c r="E16844" t="s">
        <v>34</v>
      </c>
      <c r="F16844" s="1">
        <v>45150.271539351852</v>
      </c>
      <c r="G16844" t="s">
        <v>15</v>
      </c>
      <c r="H16844" t="s">
        <v>16</v>
      </c>
      <c r="I16844" t="s">
        <v>30</v>
      </c>
      <c r="J16844">
        <v>256.25</v>
      </c>
      <c r="K16844">
        <v>4607.5439999999999</v>
      </c>
      <c r="L16844">
        <v>4351.2939999999999</v>
      </c>
      <c r="M16844" t="s">
        <v>28</v>
      </c>
      <c r="N16844" t="s">
        <v>36</v>
      </c>
    </row>
    <row r="16845" spans="2:14" x14ac:dyDescent="0.35">
      <c r="B16845">
        <v>509711</v>
      </c>
      <c r="C16845">
        <v>9133978830</v>
      </c>
      <c r="D16845" t="s">
        <v>20</v>
      </c>
      <c r="E16845" t="s">
        <v>43</v>
      </c>
      <c r="F16845" s="1">
        <v>44422.950949074075</v>
      </c>
      <c r="G16845" t="s">
        <v>15</v>
      </c>
      <c r="H16845" t="s">
        <v>27</v>
      </c>
      <c r="I16845" t="s">
        <v>68</v>
      </c>
      <c r="J16845">
        <v>0</v>
      </c>
      <c r="K16845">
        <v>220.154</v>
      </c>
      <c r="L16845">
        <v>220.154</v>
      </c>
      <c r="M16845" t="s">
        <v>18</v>
      </c>
      <c r="N16845" t="s">
        <v>22</v>
      </c>
    </row>
    <row r="16846" spans="2:14" x14ac:dyDescent="0.35">
      <c r="B16846">
        <v>134422</v>
      </c>
      <c r="C16846">
        <v>4839960160</v>
      </c>
      <c r="D16846" t="s">
        <v>13</v>
      </c>
      <c r="E16846" t="s">
        <v>29</v>
      </c>
      <c r="F16846" s="1">
        <v>45080.11928240741</v>
      </c>
      <c r="G16846" t="s">
        <v>45</v>
      </c>
      <c r="H16846" t="s">
        <v>27</v>
      </c>
      <c r="I16846" t="s">
        <v>68</v>
      </c>
      <c r="J16846">
        <v>0</v>
      </c>
      <c r="K16846">
        <v>2965.2911999999901</v>
      </c>
      <c r="L16846">
        <v>2965.2911999999901</v>
      </c>
      <c r="M16846" t="s">
        <v>18</v>
      </c>
      <c r="N16846" t="s">
        <v>47</v>
      </c>
    </row>
    <row r="16847" spans="2:14" x14ac:dyDescent="0.35">
      <c r="B16847">
        <v>406937</v>
      </c>
      <c r="C16847">
        <v>3560213616</v>
      </c>
      <c r="D16847" t="s">
        <v>20</v>
      </c>
      <c r="E16847" t="s">
        <v>14</v>
      </c>
      <c r="F16847" s="1">
        <v>45501.686585648145</v>
      </c>
      <c r="G16847" t="s">
        <v>49</v>
      </c>
      <c r="H16847" t="s">
        <v>27</v>
      </c>
      <c r="I16847" t="s">
        <v>68</v>
      </c>
      <c r="J16847">
        <v>0</v>
      </c>
      <c r="K16847">
        <v>4914.09</v>
      </c>
      <c r="L16847">
        <v>4914.09</v>
      </c>
      <c r="M16847" t="s">
        <v>28</v>
      </c>
      <c r="N16847" t="s">
        <v>36</v>
      </c>
    </row>
    <row r="16848" spans="2:14" x14ac:dyDescent="0.35">
      <c r="B16848">
        <v>292484</v>
      </c>
      <c r="C16848">
        <v>8144535257</v>
      </c>
      <c r="D16848" t="s">
        <v>20</v>
      </c>
      <c r="E16848" t="s">
        <v>14</v>
      </c>
      <c r="F16848" s="1">
        <v>45255.230243055557</v>
      </c>
      <c r="G16848" t="s">
        <v>49</v>
      </c>
      <c r="H16848" t="s">
        <v>16</v>
      </c>
      <c r="I16848" t="s">
        <v>41</v>
      </c>
      <c r="J16848">
        <v>89.37</v>
      </c>
      <c r="K16848">
        <v>3612.4764</v>
      </c>
      <c r="L16848">
        <v>3523.1064000000001</v>
      </c>
      <c r="M16848" t="s">
        <v>18</v>
      </c>
      <c r="N16848" t="s">
        <v>25</v>
      </c>
    </row>
    <row r="16849" spans="2:14" x14ac:dyDescent="0.35">
      <c r="B16849">
        <v>785611</v>
      </c>
      <c r="C16849">
        <v>1795321346</v>
      </c>
      <c r="D16849" t="s">
        <v>13</v>
      </c>
      <c r="E16849" t="s">
        <v>14</v>
      </c>
      <c r="F16849" s="1">
        <v>44135.083321759259</v>
      </c>
      <c r="G16849" t="s">
        <v>49</v>
      </c>
      <c r="H16849" t="s">
        <v>27</v>
      </c>
      <c r="I16849" t="s">
        <v>68</v>
      </c>
      <c r="J16849">
        <v>0</v>
      </c>
      <c r="K16849">
        <v>918.30584999999996</v>
      </c>
      <c r="L16849">
        <v>918.30584999999996</v>
      </c>
      <c r="M16849" t="s">
        <v>18</v>
      </c>
      <c r="N16849" t="s">
        <v>48</v>
      </c>
    </row>
    <row r="16850" spans="2:14" x14ac:dyDescent="0.35">
      <c r="B16850">
        <v>746223</v>
      </c>
      <c r="C16850">
        <v>1220584997</v>
      </c>
      <c r="D16850" t="s">
        <v>13</v>
      </c>
      <c r="E16850" t="s">
        <v>23</v>
      </c>
      <c r="F16850" s="1">
        <v>44710.604618055557</v>
      </c>
      <c r="G16850" t="s">
        <v>24</v>
      </c>
      <c r="H16850" t="s">
        <v>16</v>
      </c>
      <c r="I16850" t="s">
        <v>41</v>
      </c>
      <c r="J16850">
        <v>116.53</v>
      </c>
      <c r="K16850">
        <v>2825.0899999999901</v>
      </c>
      <c r="L16850">
        <v>2708.5599999999899</v>
      </c>
      <c r="M16850" t="s">
        <v>39</v>
      </c>
      <c r="N16850" t="s">
        <v>47</v>
      </c>
    </row>
    <row r="16851" spans="2:14" x14ac:dyDescent="0.35">
      <c r="B16851">
        <v>436314</v>
      </c>
      <c r="C16851">
        <v>1702012623</v>
      </c>
      <c r="D16851" t="s">
        <v>13</v>
      </c>
      <c r="E16851" t="s">
        <v>23</v>
      </c>
      <c r="F16851" s="1">
        <v>43919.481805555559</v>
      </c>
      <c r="G16851" t="s">
        <v>52</v>
      </c>
      <c r="H16851" t="s">
        <v>27</v>
      </c>
      <c r="I16851" t="s">
        <v>68</v>
      </c>
      <c r="J16851">
        <v>0</v>
      </c>
      <c r="K16851">
        <v>3149.8256999999899</v>
      </c>
      <c r="L16851">
        <v>3149.8256999999899</v>
      </c>
      <c r="M16851" t="s">
        <v>18</v>
      </c>
      <c r="N16851" t="s">
        <v>47</v>
      </c>
    </row>
    <row r="16852" spans="2:14" x14ac:dyDescent="0.35">
      <c r="B16852">
        <v>631297</v>
      </c>
      <c r="C16852">
        <v>1413208402</v>
      </c>
      <c r="D16852" t="s">
        <v>13</v>
      </c>
      <c r="E16852" t="s">
        <v>43</v>
      </c>
      <c r="F16852" s="1">
        <v>44533.29488425926</v>
      </c>
      <c r="G16852" t="s">
        <v>45</v>
      </c>
      <c r="H16852" t="s">
        <v>16</v>
      </c>
      <c r="I16852" t="s">
        <v>41</v>
      </c>
      <c r="J16852">
        <v>286.38</v>
      </c>
      <c r="K16852">
        <v>4917.7281999999996</v>
      </c>
      <c r="L16852">
        <v>4631.3481999999904</v>
      </c>
      <c r="M16852" t="s">
        <v>18</v>
      </c>
      <c r="N16852" t="s">
        <v>42</v>
      </c>
    </row>
    <row r="16853" spans="2:14" x14ac:dyDescent="0.35">
      <c r="B16853">
        <v>126886</v>
      </c>
      <c r="C16853">
        <v>9297407635</v>
      </c>
      <c r="D16853" t="s">
        <v>13</v>
      </c>
      <c r="E16853" t="s">
        <v>14</v>
      </c>
      <c r="F16853" s="1">
        <v>45370.681712962964</v>
      </c>
      <c r="G16853" t="s">
        <v>40</v>
      </c>
      <c r="H16853" t="s">
        <v>16</v>
      </c>
      <c r="I16853" t="s">
        <v>33</v>
      </c>
      <c r="J16853">
        <v>372.81</v>
      </c>
      <c r="K16853">
        <v>858.53874999999903</v>
      </c>
      <c r="L16853">
        <v>485.72874999999902</v>
      </c>
      <c r="M16853" t="s">
        <v>18</v>
      </c>
      <c r="N16853" t="s">
        <v>25</v>
      </c>
    </row>
    <row r="16854" spans="2:14" x14ac:dyDescent="0.35">
      <c r="B16854">
        <v>610258</v>
      </c>
      <c r="C16854">
        <v>3715871657</v>
      </c>
      <c r="D16854" t="s">
        <v>13</v>
      </c>
      <c r="E16854" t="s">
        <v>14</v>
      </c>
      <c r="F16854" s="1">
        <v>44480.575925925928</v>
      </c>
      <c r="G16854" t="s">
        <v>15</v>
      </c>
      <c r="H16854" t="s">
        <v>27</v>
      </c>
      <c r="I16854" t="s">
        <v>68</v>
      </c>
      <c r="J16854">
        <v>0</v>
      </c>
      <c r="K16854">
        <v>4884.3343999999997</v>
      </c>
      <c r="L16854">
        <v>4884.3343999999997</v>
      </c>
      <c r="M16854" t="s">
        <v>39</v>
      </c>
      <c r="N16854" t="s">
        <v>22</v>
      </c>
    </row>
    <row r="16855" spans="2:14" x14ac:dyDescent="0.35">
      <c r="B16855">
        <v>319086</v>
      </c>
      <c r="C16855">
        <v>5172382329</v>
      </c>
      <c r="D16855" t="s">
        <v>20</v>
      </c>
      <c r="E16855" t="s">
        <v>34</v>
      </c>
      <c r="F16855" s="1">
        <v>44485.02380787037</v>
      </c>
      <c r="G16855" t="s">
        <v>49</v>
      </c>
      <c r="H16855" t="s">
        <v>16</v>
      </c>
      <c r="I16855" t="s">
        <v>21</v>
      </c>
      <c r="J16855">
        <v>256.04000000000002</v>
      </c>
      <c r="K16855">
        <v>1562.8480999999999</v>
      </c>
      <c r="L16855">
        <v>1306.8081</v>
      </c>
      <c r="M16855" t="s">
        <v>39</v>
      </c>
      <c r="N16855" t="s">
        <v>44</v>
      </c>
    </row>
    <row r="16856" spans="2:14" x14ac:dyDescent="0.35">
      <c r="B16856">
        <v>534152</v>
      </c>
      <c r="C16856">
        <v>1315309469</v>
      </c>
      <c r="D16856" t="s">
        <v>20</v>
      </c>
      <c r="E16856" t="s">
        <v>34</v>
      </c>
      <c r="F16856" s="1">
        <v>45354.227500000001</v>
      </c>
      <c r="G16856" t="s">
        <v>15</v>
      </c>
      <c r="H16856" t="s">
        <v>16</v>
      </c>
      <c r="I16856" t="s">
        <v>30</v>
      </c>
      <c r="J16856">
        <v>340.43</v>
      </c>
      <c r="K16856">
        <v>1801.6156249999999</v>
      </c>
      <c r="L16856">
        <v>1461.1856249999901</v>
      </c>
      <c r="M16856" t="s">
        <v>28</v>
      </c>
      <c r="N16856" t="s">
        <v>42</v>
      </c>
    </row>
    <row r="16857" spans="2:14" x14ac:dyDescent="0.35">
      <c r="B16857">
        <v>299800</v>
      </c>
      <c r="C16857">
        <v>2849011145</v>
      </c>
      <c r="D16857" t="s">
        <v>20</v>
      </c>
      <c r="E16857" t="s">
        <v>23</v>
      </c>
      <c r="F16857" s="1">
        <v>44625.31925925926</v>
      </c>
      <c r="G16857" t="s">
        <v>15</v>
      </c>
      <c r="H16857" t="s">
        <v>27</v>
      </c>
      <c r="I16857" t="s">
        <v>68</v>
      </c>
      <c r="J16857">
        <v>0</v>
      </c>
      <c r="K16857">
        <v>3443.3633499999901</v>
      </c>
      <c r="L16857">
        <v>3443.3633499999901</v>
      </c>
      <c r="M16857" t="s">
        <v>18</v>
      </c>
      <c r="N16857" t="s">
        <v>47</v>
      </c>
    </row>
    <row r="16858" spans="2:14" x14ac:dyDescent="0.35">
      <c r="B16858">
        <v>561406</v>
      </c>
      <c r="C16858">
        <v>3468802507</v>
      </c>
      <c r="D16858" t="s">
        <v>20</v>
      </c>
      <c r="E16858" t="s">
        <v>14</v>
      </c>
      <c r="F16858" s="1">
        <v>44396.042523148149</v>
      </c>
      <c r="G16858" t="s">
        <v>15</v>
      </c>
      <c r="H16858" t="s">
        <v>16</v>
      </c>
      <c r="I16858" t="s">
        <v>17</v>
      </c>
      <c r="J16858">
        <v>253.69</v>
      </c>
      <c r="K16858">
        <v>1335.5990999999999</v>
      </c>
      <c r="L16858">
        <v>1081.9091000000001</v>
      </c>
      <c r="M16858" t="s">
        <v>46</v>
      </c>
      <c r="N16858" t="s">
        <v>47</v>
      </c>
    </row>
    <row r="16859" spans="2:14" x14ac:dyDescent="0.35">
      <c r="B16859">
        <v>325306</v>
      </c>
      <c r="C16859">
        <v>8698609294</v>
      </c>
      <c r="D16859" t="s">
        <v>13</v>
      </c>
      <c r="E16859" t="s">
        <v>14</v>
      </c>
      <c r="F16859" s="1">
        <v>44144.872569444444</v>
      </c>
      <c r="G16859" t="s">
        <v>52</v>
      </c>
      <c r="H16859" t="s">
        <v>16</v>
      </c>
      <c r="I16859" t="s">
        <v>21</v>
      </c>
      <c r="J16859">
        <v>121.56</v>
      </c>
      <c r="K16859">
        <v>6619.9906499999997</v>
      </c>
      <c r="L16859">
        <v>6498.4306500000002</v>
      </c>
      <c r="M16859" t="s">
        <v>18</v>
      </c>
      <c r="N16859" t="s">
        <v>44</v>
      </c>
    </row>
    <row r="16860" spans="2:14" x14ac:dyDescent="0.35">
      <c r="B16860">
        <v>938641</v>
      </c>
      <c r="C16860">
        <v>8491760883</v>
      </c>
      <c r="D16860" t="s">
        <v>20</v>
      </c>
      <c r="E16860" t="s">
        <v>29</v>
      </c>
      <c r="F16860" s="1">
        <v>44339.014363425929</v>
      </c>
      <c r="G16860" t="s">
        <v>15</v>
      </c>
      <c r="H16860" t="s">
        <v>27</v>
      </c>
      <c r="I16860" t="s">
        <v>68</v>
      </c>
      <c r="J16860">
        <v>0</v>
      </c>
      <c r="K16860">
        <v>3287.0309999999999</v>
      </c>
      <c r="L16860">
        <v>3287.0309999999999</v>
      </c>
      <c r="M16860" t="s">
        <v>18</v>
      </c>
      <c r="N16860" t="s">
        <v>25</v>
      </c>
    </row>
    <row r="16861" spans="2:14" x14ac:dyDescent="0.35">
      <c r="B16861">
        <v>330787</v>
      </c>
      <c r="C16861">
        <v>4452629451</v>
      </c>
      <c r="D16861" t="s">
        <v>20</v>
      </c>
      <c r="E16861" t="s">
        <v>14</v>
      </c>
      <c r="F16861" s="1">
        <v>43865.417222222219</v>
      </c>
      <c r="G16861" t="s">
        <v>45</v>
      </c>
      <c r="H16861" t="s">
        <v>27</v>
      </c>
      <c r="I16861" t="s">
        <v>68</v>
      </c>
      <c r="J16861">
        <v>0</v>
      </c>
      <c r="K16861">
        <v>2476.4554499999999</v>
      </c>
      <c r="L16861">
        <v>2476.4554499999999</v>
      </c>
      <c r="M16861" t="s">
        <v>28</v>
      </c>
      <c r="N16861" t="s">
        <v>22</v>
      </c>
    </row>
    <row r="16862" spans="2:14" x14ac:dyDescent="0.35">
      <c r="B16862">
        <v>816116</v>
      </c>
      <c r="C16862">
        <v>9201084101</v>
      </c>
      <c r="D16862" t="s">
        <v>13</v>
      </c>
      <c r="E16862" t="s">
        <v>14</v>
      </c>
      <c r="F16862" s="1">
        <v>44036.472430555557</v>
      </c>
      <c r="G16862" t="s">
        <v>52</v>
      </c>
      <c r="H16862" t="s">
        <v>16</v>
      </c>
      <c r="I16862" t="s">
        <v>41</v>
      </c>
      <c r="J16862">
        <v>436.51</v>
      </c>
      <c r="K16862">
        <v>3389.2991999999999</v>
      </c>
      <c r="L16862">
        <v>2952.7892000000002</v>
      </c>
      <c r="M16862" t="s">
        <v>37</v>
      </c>
      <c r="N16862" t="s">
        <v>36</v>
      </c>
    </row>
    <row r="16863" spans="2:14" x14ac:dyDescent="0.35">
      <c r="B16863">
        <v>984826</v>
      </c>
      <c r="C16863">
        <v>7291382730</v>
      </c>
      <c r="D16863" t="s">
        <v>20</v>
      </c>
      <c r="E16863" t="s">
        <v>29</v>
      </c>
      <c r="F16863" s="1">
        <v>44306.727754629632</v>
      </c>
      <c r="G16863" t="s">
        <v>40</v>
      </c>
      <c r="H16863" t="s">
        <v>16</v>
      </c>
      <c r="I16863" t="s">
        <v>41</v>
      </c>
      <c r="J16863">
        <v>444.76</v>
      </c>
      <c r="K16863">
        <v>1800.2270000000001</v>
      </c>
      <c r="L16863">
        <v>1355.4670000000001</v>
      </c>
      <c r="M16863" t="s">
        <v>18</v>
      </c>
      <c r="N16863" t="s">
        <v>25</v>
      </c>
    </row>
    <row r="16864" spans="2:14" x14ac:dyDescent="0.35">
      <c r="B16864">
        <v>212248</v>
      </c>
      <c r="C16864">
        <v>1027548089</v>
      </c>
      <c r="D16864" t="s">
        <v>20</v>
      </c>
      <c r="E16864" t="s">
        <v>34</v>
      </c>
      <c r="F16864" s="1">
        <v>43748.500648148147</v>
      </c>
      <c r="G16864" t="s">
        <v>40</v>
      </c>
      <c r="H16864" t="s">
        <v>27</v>
      </c>
      <c r="I16864" t="s">
        <v>68</v>
      </c>
      <c r="J16864">
        <v>0</v>
      </c>
      <c r="K16864">
        <v>4291.8040000000001</v>
      </c>
      <c r="L16864">
        <v>4291.8040000000001</v>
      </c>
      <c r="M16864" t="s">
        <v>18</v>
      </c>
      <c r="N16864" t="s">
        <v>19</v>
      </c>
    </row>
    <row r="16865" spans="2:14" x14ac:dyDescent="0.35">
      <c r="B16865">
        <v>143683</v>
      </c>
      <c r="C16865">
        <v>5598492878</v>
      </c>
      <c r="D16865" t="s">
        <v>20</v>
      </c>
      <c r="E16865" t="s">
        <v>14</v>
      </c>
      <c r="F16865" s="1">
        <v>44579.939062500001</v>
      </c>
      <c r="G16865" t="s">
        <v>15</v>
      </c>
      <c r="H16865" t="s">
        <v>16</v>
      </c>
      <c r="I16865" t="s">
        <v>30</v>
      </c>
      <c r="J16865">
        <v>220.97</v>
      </c>
      <c r="K16865">
        <v>1025.3744999999999</v>
      </c>
      <c r="L16865">
        <v>804.40449999999998</v>
      </c>
      <c r="M16865" t="s">
        <v>28</v>
      </c>
      <c r="N16865" t="s">
        <v>42</v>
      </c>
    </row>
    <row r="16866" spans="2:14" x14ac:dyDescent="0.35">
      <c r="B16866">
        <v>853489</v>
      </c>
      <c r="C16866">
        <v>4603810491</v>
      </c>
      <c r="D16866" t="s">
        <v>20</v>
      </c>
      <c r="E16866" t="s">
        <v>34</v>
      </c>
      <c r="F16866" s="1">
        <v>44557.982662037037</v>
      </c>
      <c r="G16866" t="s">
        <v>40</v>
      </c>
      <c r="H16866" t="s">
        <v>27</v>
      </c>
      <c r="I16866" t="s">
        <v>68</v>
      </c>
      <c r="J16866">
        <v>0</v>
      </c>
      <c r="K16866">
        <v>889.61180000000002</v>
      </c>
      <c r="L16866">
        <v>889.61180000000002</v>
      </c>
      <c r="M16866" t="s">
        <v>18</v>
      </c>
      <c r="N16866" t="s">
        <v>36</v>
      </c>
    </row>
    <row r="16867" spans="2:14" x14ac:dyDescent="0.35">
      <c r="B16867">
        <v>178217</v>
      </c>
      <c r="C16867">
        <v>1109170808</v>
      </c>
      <c r="D16867" t="s">
        <v>20</v>
      </c>
      <c r="E16867" t="s">
        <v>14</v>
      </c>
      <c r="F16867" s="1">
        <v>45181.982766203706</v>
      </c>
      <c r="G16867" t="s">
        <v>40</v>
      </c>
      <c r="H16867" t="s">
        <v>27</v>
      </c>
      <c r="I16867" t="s">
        <v>68</v>
      </c>
      <c r="J16867">
        <v>0</v>
      </c>
      <c r="K16867">
        <v>3396.6071999999999</v>
      </c>
      <c r="L16867">
        <v>3396.6071999999999</v>
      </c>
      <c r="M16867" t="s">
        <v>31</v>
      </c>
      <c r="N16867" t="s">
        <v>47</v>
      </c>
    </row>
    <row r="16868" spans="2:14" x14ac:dyDescent="0.35">
      <c r="B16868">
        <v>307710</v>
      </c>
      <c r="C16868">
        <v>8118713588</v>
      </c>
      <c r="D16868" t="s">
        <v>20</v>
      </c>
      <c r="E16868" t="s">
        <v>29</v>
      </c>
      <c r="F16868" s="1">
        <v>44129.486030092594</v>
      </c>
      <c r="G16868" t="s">
        <v>15</v>
      </c>
      <c r="H16868" t="s">
        <v>27</v>
      </c>
      <c r="I16868" t="s">
        <v>68</v>
      </c>
      <c r="J16868">
        <v>0</v>
      </c>
      <c r="K16868">
        <v>451.00439999999998</v>
      </c>
      <c r="L16868">
        <v>451.00439999999998</v>
      </c>
      <c r="M16868" t="s">
        <v>18</v>
      </c>
      <c r="N16868" t="s">
        <v>22</v>
      </c>
    </row>
    <row r="16869" spans="2:14" x14ac:dyDescent="0.35">
      <c r="B16869">
        <v>746908</v>
      </c>
      <c r="C16869">
        <v>1495539108</v>
      </c>
      <c r="D16869" t="s">
        <v>20</v>
      </c>
      <c r="E16869" t="s">
        <v>34</v>
      </c>
      <c r="F16869" s="1">
        <v>45368.81821759259</v>
      </c>
      <c r="G16869" t="s">
        <v>24</v>
      </c>
      <c r="H16869" t="s">
        <v>27</v>
      </c>
      <c r="I16869" t="s">
        <v>68</v>
      </c>
      <c r="J16869">
        <v>0</v>
      </c>
      <c r="K16869">
        <v>2615.2075</v>
      </c>
      <c r="L16869">
        <v>2615.2075</v>
      </c>
      <c r="M16869" t="s">
        <v>46</v>
      </c>
      <c r="N16869" t="s">
        <v>36</v>
      </c>
    </row>
    <row r="16870" spans="2:14" x14ac:dyDescent="0.35">
      <c r="B16870">
        <v>856148</v>
      </c>
      <c r="C16870">
        <v>5382084950</v>
      </c>
      <c r="D16870" t="s">
        <v>20</v>
      </c>
      <c r="E16870" t="s">
        <v>29</v>
      </c>
      <c r="F16870" s="1">
        <v>43842.387939814813</v>
      </c>
      <c r="G16870" t="s">
        <v>45</v>
      </c>
      <c r="H16870" t="s">
        <v>27</v>
      </c>
      <c r="I16870" t="s">
        <v>68</v>
      </c>
      <c r="J16870">
        <v>0</v>
      </c>
      <c r="K16870">
        <v>3571.3629000000001</v>
      </c>
      <c r="L16870">
        <v>3571.3629000000001</v>
      </c>
      <c r="M16870" t="s">
        <v>18</v>
      </c>
      <c r="N16870" t="s">
        <v>25</v>
      </c>
    </row>
    <row r="16871" spans="2:14" x14ac:dyDescent="0.35">
      <c r="B16871">
        <v>444201</v>
      </c>
      <c r="C16871">
        <v>2187847190</v>
      </c>
      <c r="D16871" t="s">
        <v>13</v>
      </c>
      <c r="E16871" t="s">
        <v>34</v>
      </c>
      <c r="F16871" s="1">
        <v>45292.656793981485</v>
      </c>
      <c r="G16871" t="s">
        <v>45</v>
      </c>
      <c r="H16871" t="s">
        <v>16</v>
      </c>
      <c r="I16871" t="s">
        <v>17</v>
      </c>
      <c r="J16871">
        <v>378.78</v>
      </c>
      <c r="K16871">
        <v>2778.4012499999999</v>
      </c>
      <c r="L16871">
        <v>2399.6212500000001</v>
      </c>
      <c r="M16871" t="s">
        <v>46</v>
      </c>
      <c r="N16871" t="s">
        <v>42</v>
      </c>
    </row>
    <row r="16872" spans="2:14" x14ac:dyDescent="0.35">
      <c r="B16872">
        <v>520320</v>
      </c>
      <c r="C16872">
        <v>3525691070</v>
      </c>
      <c r="D16872" t="s">
        <v>20</v>
      </c>
      <c r="E16872" t="s">
        <v>14</v>
      </c>
      <c r="F16872" s="1">
        <v>44062.419699074075</v>
      </c>
      <c r="G16872" t="s">
        <v>15</v>
      </c>
      <c r="H16872" t="s">
        <v>27</v>
      </c>
      <c r="I16872" t="s">
        <v>68</v>
      </c>
      <c r="J16872">
        <v>0</v>
      </c>
      <c r="K16872">
        <v>2058.1785</v>
      </c>
      <c r="L16872">
        <v>2058.1785</v>
      </c>
      <c r="M16872" t="s">
        <v>18</v>
      </c>
      <c r="N16872" t="s">
        <v>25</v>
      </c>
    </row>
    <row r="16873" spans="2:14" x14ac:dyDescent="0.35">
      <c r="B16873">
        <v>176819</v>
      </c>
      <c r="C16873">
        <v>3201454274</v>
      </c>
      <c r="D16873" t="s">
        <v>20</v>
      </c>
      <c r="E16873" t="s">
        <v>29</v>
      </c>
      <c r="F16873" s="1">
        <v>43944.738310185188</v>
      </c>
      <c r="G16873" t="s">
        <v>40</v>
      </c>
      <c r="H16873" t="s">
        <v>16</v>
      </c>
      <c r="I16873" t="s">
        <v>21</v>
      </c>
      <c r="J16873">
        <v>346.29</v>
      </c>
      <c r="K16873">
        <v>303.61799999999999</v>
      </c>
      <c r="L16873">
        <v>-42.671999999999898</v>
      </c>
      <c r="M16873" t="s">
        <v>18</v>
      </c>
      <c r="N16873" t="s">
        <v>22</v>
      </c>
    </row>
    <row r="16874" spans="2:14" x14ac:dyDescent="0.35">
      <c r="B16874">
        <v>445429</v>
      </c>
      <c r="C16874">
        <v>1481814166</v>
      </c>
      <c r="D16874" t="s">
        <v>20</v>
      </c>
      <c r="E16874" t="s">
        <v>29</v>
      </c>
      <c r="F16874" s="1">
        <v>43727.717303240737</v>
      </c>
      <c r="G16874" t="s">
        <v>49</v>
      </c>
      <c r="H16874" t="s">
        <v>27</v>
      </c>
      <c r="I16874" t="s">
        <v>68</v>
      </c>
      <c r="J16874">
        <v>0</v>
      </c>
      <c r="K16874">
        <v>2600.0414999999998</v>
      </c>
      <c r="L16874">
        <v>2600.0414999999998</v>
      </c>
      <c r="M16874" t="s">
        <v>18</v>
      </c>
      <c r="N16874" t="s">
        <v>48</v>
      </c>
    </row>
    <row r="16875" spans="2:14" x14ac:dyDescent="0.35">
      <c r="B16875">
        <v>921376</v>
      </c>
      <c r="C16875">
        <v>2613873798</v>
      </c>
      <c r="D16875" t="s">
        <v>20</v>
      </c>
      <c r="E16875" t="s">
        <v>14</v>
      </c>
      <c r="F16875" s="1">
        <v>44515.902268518519</v>
      </c>
      <c r="G16875" t="s">
        <v>15</v>
      </c>
      <c r="H16875" t="s">
        <v>16</v>
      </c>
      <c r="I16875" t="s">
        <v>21</v>
      </c>
      <c r="J16875">
        <v>69.53</v>
      </c>
      <c r="K16875">
        <v>4444.3541999999998</v>
      </c>
      <c r="L16875">
        <v>4374.8242</v>
      </c>
      <c r="M16875" t="s">
        <v>28</v>
      </c>
      <c r="N16875" t="s">
        <v>47</v>
      </c>
    </row>
    <row r="16876" spans="2:14" x14ac:dyDescent="0.35">
      <c r="B16876">
        <v>577742</v>
      </c>
      <c r="C16876">
        <v>9297445856</v>
      </c>
      <c r="D16876" t="s">
        <v>20</v>
      </c>
      <c r="E16876" t="s">
        <v>14</v>
      </c>
      <c r="F16876" s="1">
        <v>43925.454143518517</v>
      </c>
      <c r="G16876" t="s">
        <v>15</v>
      </c>
      <c r="H16876" t="s">
        <v>16</v>
      </c>
      <c r="I16876" t="s">
        <v>21</v>
      </c>
      <c r="J16876">
        <v>286.42</v>
      </c>
      <c r="K16876">
        <v>4406.0414999999903</v>
      </c>
      <c r="L16876">
        <v>4119.6214999999902</v>
      </c>
      <c r="M16876" t="s">
        <v>31</v>
      </c>
      <c r="N16876" t="s">
        <v>22</v>
      </c>
    </row>
    <row r="16877" spans="2:14" x14ac:dyDescent="0.35">
      <c r="B16877">
        <v>842133</v>
      </c>
      <c r="C16877">
        <v>7563300571</v>
      </c>
      <c r="D16877" t="s">
        <v>20</v>
      </c>
      <c r="E16877" t="s">
        <v>14</v>
      </c>
      <c r="F16877" s="1">
        <v>43792.334918981483</v>
      </c>
      <c r="G16877" t="s">
        <v>40</v>
      </c>
      <c r="H16877" t="s">
        <v>16</v>
      </c>
      <c r="I16877" t="s">
        <v>33</v>
      </c>
      <c r="J16877">
        <v>455.07</v>
      </c>
      <c r="K16877">
        <v>4626.4139999999998</v>
      </c>
      <c r="L16877">
        <v>4171.3440000000001</v>
      </c>
      <c r="M16877" t="s">
        <v>18</v>
      </c>
      <c r="N16877" t="s">
        <v>19</v>
      </c>
    </row>
    <row r="16878" spans="2:14" x14ac:dyDescent="0.35">
      <c r="B16878">
        <v>392089</v>
      </c>
      <c r="C16878">
        <v>9887013495</v>
      </c>
      <c r="D16878" t="s">
        <v>13</v>
      </c>
      <c r="E16878" t="s">
        <v>34</v>
      </c>
      <c r="F16878" s="1">
        <v>45022.058715277781</v>
      </c>
      <c r="G16878" t="s">
        <v>45</v>
      </c>
      <c r="H16878" t="s">
        <v>16</v>
      </c>
      <c r="I16878" t="s">
        <v>17</v>
      </c>
      <c r="J16878">
        <v>87.57</v>
      </c>
      <c r="K16878">
        <v>3820.3679999999899</v>
      </c>
      <c r="L16878">
        <v>3732.7979999999902</v>
      </c>
      <c r="M16878" t="s">
        <v>28</v>
      </c>
      <c r="N16878" t="s">
        <v>44</v>
      </c>
    </row>
    <row r="16879" spans="2:14" x14ac:dyDescent="0.35">
      <c r="B16879">
        <v>251680</v>
      </c>
      <c r="C16879">
        <v>8645172957</v>
      </c>
      <c r="D16879" t="s">
        <v>20</v>
      </c>
      <c r="E16879" t="s">
        <v>29</v>
      </c>
      <c r="F16879" s="1">
        <v>44633.575543981482</v>
      </c>
      <c r="G16879" t="s">
        <v>24</v>
      </c>
      <c r="H16879" t="s">
        <v>27</v>
      </c>
      <c r="I16879" t="s">
        <v>68</v>
      </c>
      <c r="J16879">
        <v>0</v>
      </c>
      <c r="K16879">
        <v>3591.7248499999901</v>
      </c>
      <c r="L16879">
        <v>3591.7248499999901</v>
      </c>
      <c r="M16879" t="s">
        <v>37</v>
      </c>
      <c r="N16879" t="s">
        <v>47</v>
      </c>
    </row>
    <row r="16880" spans="2:14" x14ac:dyDescent="0.35">
      <c r="B16880">
        <v>242291</v>
      </c>
      <c r="C16880">
        <v>5634542047</v>
      </c>
      <c r="D16880" t="s">
        <v>20</v>
      </c>
      <c r="E16880" t="s">
        <v>29</v>
      </c>
      <c r="F16880" s="1">
        <v>43784.344236111108</v>
      </c>
      <c r="G16880" t="s">
        <v>32</v>
      </c>
      <c r="H16880" t="s">
        <v>27</v>
      </c>
      <c r="I16880" t="s">
        <v>68</v>
      </c>
      <c r="J16880">
        <v>0</v>
      </c>
      <c r="K16880">
        <v>4282.33</v>
      </c>
      <c r="L16880">
        <v>4282.33</v>
      </c>
      <c r="M16880" t="s">
        <v>18</v>
      </c>
      <c r="N16880" t="s">
        <v>47</v>
      </c>
    </row>
    <row r="16881" spans="2:14" x14ac:dyDescent="0.35">
      <c r="B16881">
        <v>574514</v>
      </c>
      <c r="C16881">
        <v>6712812624</v>
      </c>
      <c r="D16881" t="s">
        <v>13</v>
      </c>
      <c r="E16881" t="s">
        <v>29</v>
      </c>
      <c r="F16881" s="1">
        <v>45364.418900462966</v>
      </c>
      <c r="G16881" t="s">
        <v>26</v>
      </c>
      <c r="H16881" t="s">
        <v>16</v>
      </c>
      <c r="I16881" t="s">
        <v>41</v>
      </c>
      <c r="J16881">
        <v>202.31</v>
      </c>
      <c r="K16881">
        <v>2174.9537500000001</v>
      </c>
      <c r="L16881">
        <v>1972.64375</v>
      </c>
      <c r="M16881" t="s">
        <v>39</v>
      </c>
      <c r="N16881" t="s">
        <v>47</v>
      </c>
    </row>
    <row r="16882" spans="2:14" x14ac:dyDescent="0.35">
      <c r="B16882">
        <v>213735</v>
      </c>
      <c r="C16882">
        <v>4549132010</v>
      </c>
      <c r="D16882" t="s">
        <v>20</v>
      </c>
      <c r="E16882" t="s">
        <v>34</v>
      </c>
      <c r="F16882" s="1">
        <v>43957.327048611114</v>
      </c>
      <c r="G16882" t="s">
        <v>15</v>
      </c>
      <c r="H16882" t="s">
        <v>27</v>
      </c>
      <c r="I16882" t="s">
        <v>68</v>
      </c>
      <c r="J16882">
        <v>0</v>
      </c>
      <c r="K16882">
        <v>3643.5</v>
      </c>
      <c r="L16882">
        <v>3643.5</v>
      </c>
      <c r="M16882" t="s">
        <v>28</v>
      </c>
      <c r="N16882" t="s">
        <v>47</v>
      </c>
    </row>
    <row r="16883" spans="2:14" x14ac:dyDescent="0.35">
      <c r="B16883">
        <v>448670</v>
      </c>
      <c r="C16883">
        <v>3780809157</v>
      </c>
      <c r="D16883" t="s">
        <v>20</v>
      </c>
      <c r="E16883" t="s">
        <v>14</v>
      </c>
      <c r="F16883" s="1">
        <v>44512.576215277775</v>
      </c>
      <c r="G16883" t="s">
        <v>24</v>
      </c>
      <c r="H16883" t="s">
        <v>16</v>
      </c>
      <c r="I16883" t="s">
        <v>21</v>
      </c>
      <c r="J16883">
        <v>64.010000000000005</v>
      </c>
      <c r="K16883">
        <v>394.83730000000003</v>
      </c>
      <c r="L16883">
        <v>330.82729999999998</v>
      </c>
      <c r="M16883" t="s">
        <v>18</v>
      </c>
      <c r="N16883" t="s">
        <v>36</v>
      </c>
    </row>
    <row r="16884" spans="2:14" x14ac:dyDescent="0.35">
      <c r="B16884">
        <v>869649</v>
      </c>
      <c r="C16884">
        <v>1954005149</v>
      </c>
      <c r="D16884" t="s">
        <v>20</v>
      </c>
      <c r="E16884" t="s">
        <v>29</v>
      </c>
      <c r="F16884" s="1">
        <v>44778.271215277775</v>
      </c>
      <c r="G16884" t="s">
        <v>40</v>
      </c>
      <c r="H16884" t="s">
        <v>16</v>
      </c>
      <c r="I16884" t="s">
        <v>17</v>
      </c>
      <c r="J16884">
        <v>417.76</v>
      </c>
      <c r="K16884">
        <v>1648.5364999999999</v>
      </c>
      <c r="L16884">
        <v>1230.7764999999999</v>
      </c>
      <c r="M16884" t="s">
        <v>18</v>
      </c>
      <c r="N16884" t="s">
        <v>51</v>
      </c>
    </row>
    <row r="16885" spans="2:14" x14ac:dyDescent="0.35">
      <c r="B16885">
        <v>229139</v>
      </c>
      <c r="C16885">
        <v>5697807141</v>
      </c>
      <c r="D16885" t="s">
        <v>13</v>
      </c>
      <c r="E16885" t="s">
        <v>14</v>
      </c>
      <c r="F16885" s="1">
        <v>45544.561828703707</v>
      </c>
      <c r="G16885" t="s">
        <v>15</v>
      </c>
      <c r="H16885" t="s">
        <v>16</v>
      </c>
      <c r="I16885" t="s">
        <v>33</v>
      </c>
      <c r="J16885">
        <v>202.19</v>
      </c>
      <c r="K16885">
        <v>6332.2612499999996</v>
      </c>
      <c r="L16885">
        <v>6130.07125</v>
      </c>
      <c r="M16885" t="s">
        <v>37</v>
      </c>
      <c r="N16885" t="s">
        <v>47</v>
      </c>
    </row>
    <row r="16886" spans="2:14" x14ac:dyDescent="0.35">
      <c r="B16886">
        <v>157349</v>
      </c>
      <c r="C16886">
        <v>3775359363</v>
      </c>
      <c r="D16886" t="s">
        <v>20</v>
      </c>
      <c r="E16886" t="s">
        <v>14</v>
      </c>
      <c r="F16886" s="1">
        <v>44213.033402777779</v>
      </c>
      <c r="G16886" t="s">
        <v>24</v>
      </c>
      <c r="H16886" t="s">
        <v>27</v>
      </c>
      <c r="I16886" t="s">
        <v>68</v>
      </c>
      <c r="J16886">
        <v>0</v>
      </c>
      <c r="K16886">
        <v>1747.7064</v>
      </c>
      <c r="L16886">
        <v>1747.7064</v>
      </c>
      <c r="M16886" t="s">
        <v>18</v>
      </c>
      <c r="N16886" t="s">
        <v>36</v>
      </c>
    </row>
    <row r="16887" spans="2:14" x14ac:dyDescent="0.35">
      <c r="B16887">
        <v>253311</v>
      </c>
      <c r="C16887">
        <v>6187577221</v>
      </c>
      <c r="D16887" t="s">
        <v>13</v>
      </c>
      <c r="E16887" t="s">
        <v>34</v>
      </c>
      <c r="F16887" s="1">
        <v>44974.768113425926</v>
      </c>
      <c r="G16887" t="s">
        <v>24</v>
      </c>
      <c r="H16887" t="s">
        <v>16</v>
      </c>
      <c r="I16887" t="s">
        <v>17</v>
      </c>
      <c r="J16887">
        <v>197.22</v>
      </c>
      <c r="K16887">
        <v>4633.2377999999999</v>
      </c>
      <c r="L16887">
        <v>4436.0177999999996</v>
      </c>
      <c r="M16887" t="s">
        <v>37</v>
      </c>
      <c r="N16887" t="s">
        <v>47</v>
      </c>
    </row>
    <row r="16888" spans="2:14" x14ac:dyDescent="0.35">
      <c r="B16888">
        <v>127755</v>
      </c>
      <c r="C16888">
        <v>6335222098</v>
      </c>
      <c r="D16888" t="s">
        <v>20</v>
      </c>
      <c r="E16888" t="s">
        <v>34</v>
      </c>
      <c r="F16888" s="1">
        <v>45213.477858796294</v>
      </c>
      <c r="G16888" t="s">
        <v>49</v>
      </c>
      <c r="H16888" t="s">
        <v>27</v>
      </c>
      <c r="I16888" t="s">
        <v>68</v>
      </c>
      <c r="J16888">
        <v>0</v>
      </c>
      <c r="K16888">
        <v>5936.1719999999996</v>
      </c>
      <c r="L16888">
        <v>5936.1719999999996</v>
      </c>
      <c r="M16888" t="s">
        <v>18</v>
      </c>
      <c r="N16888" t="s">
        <v>25</v>
      </c>
    </row>
    <row r="16889" spans="2:14" x14ac:dyDescent="0.35">
      <c r="B16889">
        <v>742513</v>
      </c>
      <c r="C16889">
        <v>8882870033</v>
      </c>
      <c r="D16889" t="s">
        <v>13</v>
      </c>
      <c r="E16889" t="s">
        <v>14</v>
      </c>
      <c r="F16889" s="1">
        <v>44244.213287037041</v>
      </c>
      <c r="G16889" t="s">
        <v>15</v>
      </c>
      <c r="H16889" t="s">
        <v>27</v>
      </c>
      <c r="I16889" t="s">
        <v>68</v>
      </c>
      <c r="J16889">
        <v>0</v>
      </c>
      <c r="K16889">
        <v>1457.3751500000001</v>
      </c>
      <c r="L16889">
        <v>1457.3751500000001</v>
      </c>
      <c r="M16889" t="s">
        <v>28</v>
      </c>
      <c r="N16889" t="s">
        <v>25</v>
      </c>
    </row>
    <row r="16890" spans="2:14" x14ac:dyDescent="0.35">
      <c r="B16890">
        <v>675069</v>
      </c>
      <c r="C16890">
        <v>8431798660</v>
      </c>
      <c r="D16890" t="s">
        <v>20</v>
      </c>
      <c r="E16890" t="s">
        <v>14</v>
      </c>
      <c r="F16890" s="1">
        <v>45108.95521990741</v>
      </c>
      <c r="G16890" t="s">
        <v>15</v>
      </c>
      <c r="H16890" t="s">
        <v>27</v>
      </c>
      <c r="I16890" t="s">
        <v>68</v>
      </c>
      <c r="J16890">
        <v>0</v>
      </c>
      <c r="K16890">
        <v>1513.7387999999901</v>
      </c>
      <c r="L16890">
        <v>1513.7387999999901</v>
      </c>
      <c r="M16890" t="s">
        <v>37</v>
      </c>
      <c r="N16890" t="s">
        <v>44</v>
      </c>
    </row>
    <row r="16891" spans="2:14" x14ac:dyDescent="0.35">
      <c r="B16891">
        <v>322813</v>
      </c>
      <c r="C16891">
        <v>4200557626</v>
      </c>
      <c r="D16891" t="s">
        <v>20</v>
      </c>
      <c r="E16891" t="s">
        <v>14</v>
      </c>
      <c r="F16891" s="1">
        <v>45503.857557870368</v>
      </c>
      <c r="G16891" t="s">
        <v>15</v>
      </c>
      <c r="H16891" t="s">
        <v>27</v>
      </c>
      <c r="I16891" t="s">
        <v>68</v>
      </c>
      <c r="J16891">
        <v>0</v>
      </c>
      <c r="K16891">
        <v>588.78</v>
      </c>
      <c r="L16891">
        <v>588.78</v>
      </c>
      <c r="M16891" t="s">
        <v>18</v>
      </c>
      <c r="N16891" t="s">
        <v>44</v>
      </c>
    </row>
    <row r="16892" spans="2:14" x14ac:dyDescent="0.35">
      <c r="B16892">
        <v>266652</v>
      </c>
      <c r="C16892">
        <v>5701015628</v>
      </c>
      <c r="D16892" t="s">
        <v>20</v>
      </c>
      <c r="E16892" t="s">
        <v>14</v>
      </c>
      <c r="F16892" s="1">
        <v>44714.971597222226</v>
      </c>
      <c r="G16892" t="s">
        <v>45</v>
      </c>
      <c r="H16892" t="s">
        <v>16</v>
      </c>
      <c r="I16892" t="s">
        <v>33</v>
      </c>
      <c r="J16892">
        <v>256.19</v>
      </c>
      <c r="K16892">
        <v>1050.2145</v>
      </c>
      <c r="L16892">
        <v>794.02449999999999</v>
      </c>
      <c r="M16892" t="s">
        <v>37</v>
      </c>
      <c r="N16892" t="s">
        <v>22</v>
      </c>
    </row>
    <row r="16893" spans="2:14" x14ac:dyDescent="0.35">
      <c r="B16893">
        <v>874368</v>
      </c>
      <c r="C16893">
        <v>6009607394</v>
      </c>
      <c r="D16893" t="s">
        <v>20</v>
      </c>
      <c r="E16893" t="s">
        <v>29</v>
      </c>
      <c r="F16893" s="1">
        <v>45101.265613425923</v>
      </c>
      <c r="G16893" t="s">
        <v>40</v>
      </c>
      <c r="H16893" t="s">
        <v>27</v>
      </c>
      <c r="I16893" t="s">
        <v>68</v>
      </c>
      <c r="J16893">
        <v>0</v>
      </c>
      <c r="K16893">
        <v>3111.0803999999998</v>
      </c>
      <c r="L16893">
        <v>3111.0803999999998</v>
      </c>
      <c r="M16893" t="s">
        <v>18</v>
      </c>
      <c r="N16893" t="s">
        <v>25</v>
      </c>
    </row>
    <row r="16894" spans="2:14" x14ac:dyDescent="0.35">
      <c r="B16894">
        <v>522857</v>
      </c>
      <c r="C16894">
        <v>4993447075</v>
      </c>
      <c r="D16894" t="s">
        <v>13</v>
      </c>
      <c r="E16894" t="s">
        <v>29</v>
      </c>
      <c r="F16894" s="1">
        <v>43744.446597222224</v>
      </c>
      <c r="G16894" t="s">
        <v>24</v>
      </c>
      <c r="H16894" t="s">
        <v>16</v>
      </c>
      <c r="I16894" t="s">
        <v>17</v>
      </c>
      <c r="J16894">
        <v>124.34</v>
      </c>
      <c r="K16894">
        <v>346.68700000000001</v>
      </c>
      <c r="L16894">
        <v>222.34700000000001</v>
      </c>
      <c r="M16894" t="s">
        <v>28</v>
      </c>
      <c r="N16894" t="s">
        <v>25</v>
      </c>
    </row>
    <row r="16895" spans="2:14" x14ac:dyDescent="0.35">
      <c r="B16895">
        <v>405859</v>
      </c>
      <c r="C16895">
        <v>7632147596</v>
      </c>
      <c r="D16895" t="s">
        <v>20</v>
      </c>
      <c r="E16895" t="s">
        <v>29</v>
      </c>
      <c r="F16895" s="1">
        <v>44147.576828703706</v>
      </c>
      <c r="G16895" t="s">
        <v>26</v>
      </c>
      <c r="H16895" t="s">
        <v>27</v>
      </c>
      <c r="I16895" t="s">
        <v>68</v>
      </c>
      <c r="J16895">
        <v>0</v>
      </c>
      <c r="K16895">
        <v>5240.6990999999998</v>
      </c>
      <c r="L16895">
        <v>5240.6990999999998</v>
      </c>
      <c r="M16895" t="s">
        <v>37</v>
      </c>
      <c r="N16895" t="s">
        <v>51</v>
      </c>
    </row>
    <row r="16896" spans="2:14" x14ac:dyDescent="0.35">
      <c r="B16896">
        <v>879850</v>
      </c>
      <c r="C16896">
        <v>8195754617</v>
      </c>
      <c r="D16896" t="s">
        <v>13</v>
      </c>
      <c r="E16896" t="s">
        <v>29</v>
      </c>
      <c r="F16896" s="1">
        <v>43758.99658564815</v>
      </c>
      <c r="G16896" t="s">
        <v>24</v>
      </c>
      <c r="H16896" t="s">
        <v>27</v>
      </c>
      <c r="I16896" t="s">
        <v>68</v>
      </c>
      <c r="J16896">
        <v>0</v>
      </c>
      <c r="K16896">
        <v>5337.0020000000004</v>
      </c>
      <c r="L16896">
        <v>5337.0020000000004</v>
      </c>
      <c r="M16896" t="s">
        <v>37</v>
      </c>
      <c r="N16896" t="s">
        <v>50</v>
      </c>
    </row>
    <row r="16897" spans="2:14" x14ac:dyDescent="0.35">
      <c r="B16897">
        <v>489684</v>
      </c>
      <c r="C16897">
        <v>6298946231</v>
      </c>
      <c r="D16897" t="s">
        <v>20</v>
      </c>
      <c r="E16897" t="s">
        <v>14</v>
      </c>
      <c r="F16897" s="1">
        <v>44618.593993055554</v>
      </c>
      <c r="G16897" t="s">
        <v>15</v>
      </c>
      <c r="H16897" t="s">
        <v>27</v>
      </c>
      <c r="I16897" t="s">
        <v>68</v>
      </c>
      <c r="J16897">
        <v>0</v>
      </c>
      <c r="K16897">
        <v>4437.4101250000003</v>
      </c>
      <c r="L16897">
        <v>4437.4101250000003</v>
      </c>
      <c r="M16897" t="s">
        <v>28</v>
      </c>
      <c r="N16897" t="s">
        <v>47</v>
      </c>
    </row>
    <row r="16898" spans="2:14" x14ac:dyDescent="0.35">
      <c r="B16898">
        <v>423595</v>
      </c>
      <c r="C16898">
        <v>4875536069</v>
      </c>
      <c r="D16898" t="s">
        <v>20</v>
      </c>
      <c r="E16898" t="s">
        <v>29</v>
      </c>
      <c r="F16898" s="1">
        <v>43765.992523148147</v>
      </c>
      <c r="G16898" t="s">
        <v>26</v>
      </c>
      <c r="H16898" t="s">
        <v>16</v>
      </c>
      <c r="I16898" t="s">
        <v>17</v>
      </c>
      <c r="J16898">
        <v>87.27</v>
      </c>
      <c r="K16898">
        <v>1757.36</v>
      </c>
      <c r="L16898">
        <v>1670.09</v>
      </c>
      <c r="M16898" t="s">
        <v>39</v>
      </c>
      <c r="N16898" t="s">
        <v>44</v>
      </c>
    </row>
    <row r="16899" spans="2:14" x14ac:dyDescent="0.35">
      <c r="B16899">
        <v>274277</v>
      </c>
      <c r="C16899">
        <v>9398700623</v>
      </c>
      <c r="D16899" t="s">
        <v>13</v>
      </c>
      <c r="E16899" t="s">
        <v>14</v>
      </c>
      <c r="F16899" s="1">
        <v>44620.013483796298</v>
      </c>
      <c r="G16899" t="s">
        <v>26</v>
      </c>
      <c r="H16899" t="s">
        <v>27</v>
      </c>
      <c r="I16899" t="s">
        <v>68</v>
      </c>
      <c r="J16899">
        <v>0</v>
      </c>
      <c r="K16899">
        <v>1325.8321249999899</v>
      </c>
      <c r="L16899">
        <v>1325.8321249999899</v>
      </c>
      <c r="M16899" t="s">
        <v>31</v>
      </c>
      <c r="N16899" t="s">
        <v>47</v>
      </c>
    </row>
    <row r="16900" spans="2:14" x14ac:dyDescent="0.35">
      <c r="B16900">
        <v>127734</v>
      </c>
      <c r="C16900">
        <v>5334506150</v>
      </c>
      <c r="D16900" t="s">
        <v>13</v>
      </c>
      <c r="E16900" t="s">
        <v>14</v>
      </c>
      <c r="F16900" s="1">
        <v>44563.733055555553</v>
      </c>
      <c r="G16900" t="s">
        <v>24</v>
      </c>
      <c r="H16900" t="s">
        <v>27</v>
      </c>
      <c r="I16900" t="s">
        <v>68</v>
      </c>
      <c r="J16900">
        <v>0</v>
      </c>
      <c r="K16900">
        <v>2410.1734499999998</v>
      </c>
      <c r="L16900">
        <v>2410.1734499999998</v>
      </c>
      <c r="M16900" t="s">
        <v>53</v>
      </c>
      <c r="N16900" t="s">
        <v>25</v>
      </c>
    </row>
    <row r="16901" spans="2:14" x14ac:dyDescent="0.35">
      <c r="B16901">
        <v>215065</v>
      </c>
      <c r="C16901">
        <v>8176151025</v>
      </c>
      <c r="D16901" t="s">
        <v>13</v>
      </c>
      <c r="E16901" t="s">
        <v>29</v>
      </c>
      <c r="F16901" s="1">
        <v>45135.952824074076</v>
      </c>
      <c r="G16901" t="s">
        <v>40</v>
      </c>
      <c r="H16901" t="s">
        <v>16</v>
      </c>
      <c r="I16901" t="s">
        <v>21</v>
      </c>
      <c r="J16901">
        <v>96.88</v>
      </c>
      <c r="K16901">
        <v>5336.982</v>
      </c>
      <c r="L16901">
        <v>5240.1019999999999</v>
      </c>
      <c r="M16901" t="s">
        <v>28</v>
      </c>
      <c r="N16901" t="s">
        <v>25</v>
      </c>
    </row>
    <row r="16902" spans="2:14" x14ac:dyDescent="0.35">
      <c r="B16902">
        <v>981256</v>
      </c>
      <c r="C16902">
        <v>7109481727</v>
      </c>
      <c r="D16902" t="s">
        <v>20</v>
      </c>
      <c r="E16902" t="s">
        <v>23</v>
      </c>
      <c r="F16902" s="1">
        <v>43928.16097222222</v>
      </c>
      <c r="G16902" t="s">
        <v>15</v>
      </c>
      <c r="H16902" t="s">
        <v>16</v>
      </c>
      <c r="I16902" t="s">
        <v>33</v>
      </c>
      <c r="J16902">
        <v>271.88</v>
      </c>
      <c r="K16902">
        <v>3874.6574999999998</v>
      </c>
      <c r="L16902">
        <v>3602.7775000000001</v>
      </c>
      <c r="M16902" t="s">
        <v>18</v>
      </c>
      <c r="N16902" t="s">
        <v>47</v>
      </c>
    </row>
    <row r="16903" spans="2:14" x14ac:dyDescent="0.35">
      <c r="B16903">
        <v>906814</v>
      </c>
      <c r="C16903">
        <v>3113056000</v>
      </c>
      <c r="D16903" t="s">
        <v>20</v>
      </c>
      <c r="E16903" t="s">
        <v>34</v>
      </c>
      <c r="F16903" s="1">
        <v>45231.614386574074</v>
      </c>
      <c r="G16903" t="s">
        <v>49</v>
      </c>
      <c r="H16903" t="s">
        <v>27</v>
      </c>
      <c r="I16903" t="s">
        <v>68</v>
      </c>
      <c r="J16903">
        <v>0</v>
      </c>
      <c r="K16903">
        <v>274.045199999999</v>
      </c>
      <c r="L16903">
        <v>274.045199999999</v>
      </c>
      <c r="M16903" t="s">
        <v>18</v>
      </c>
      <c r="N16903" t="s">
        <v>42</v>
      </c>
    </row>
    <row r="16904" spans="2:14" x14ac:dyDescent="0.35">
      <c r="B16904">
        <v>652021</v>
      </c>
      <c r="C16904">
        <v>8488216147</v>
      </c>
      <c r="D16904" t="s">
        <v>20</v>
      </c>
      <c r="E16904" t="s">
        <v>29</v>
      </c>
      <c r="F16904" s="1">
        <v>44701.187974537039</v>
      </c>
      <c r="G16904" t="s">
        <v>26</v>
      </c>
      <c r="H16904" t="s">
        <v>16</v>
      </c>
      <c r="I16904" t="s">
        <v>21</v>
      </c>
      <c r="J16904">
        <v>363.21</v>
      </c>
      <c r="K16904">
        <v>1118.7314999999901</v>
      </c>
      <c r="L16904">
        <v>755.52149999999904</v>
      </c>
      <c r="M16904" t="s">
        <v>28</v>
      </c>
      <c r="N16904" t="s">
        <v>36</v>
      </c>
    </row>
    <row r="16905" spans="2:14" x14ac:dyDescent="0.35">
      <c r="B16905">
        <v>992400</v>
      </c>
      <c r="C16905">
        <v>4244334879</v>
      </c>
      <c r="D16905" t="s">
        <v>20</v>
      </c>
      <c r="E16905" t="s">
        <v>14</v>
      </c>
      <c r="F16905" s="1">
        <v>44215.383981481478</v>
      </c>
      <c r="G16905" t="s">
        <v>15</v>
      </c>
      <c r="H16905" t="s">
        <v>27</v>
      </c>
      <c r="I16905" t="s">
        <v>68</v>
      </c>
      <c r="J16905">
        <v>0</v>
      </c>
      <c r="K16905">
        <v>1727.5896</v>
      </c>
      <c r="L16905">
        <v>1727.5896</v>
      </c>
      <c r="M16905" t="s">
        <v>39</v>
      </c>
      <c r="N16905" t="s">
        <v>25</v>
      </c>
    </row>
    <row r="16906" spans="2:14" x14ac:dyDescent="0.35">
      <c r="B16906">
        <v>431023</v>
      </c>
      <c r="C16906">
        <v>3482969028</v>
      </c>
      <c r="D16906" t="s">
        <v>20</v>
      </c>
      <c r="E16906" t="s">
        <v>14</v>
      </c>
      <c r="F16906" s="1">
        <v>44136.895196759258</v>
      </c>
      <c r="G16906" t="s">
        <v>24</v>
      </c>
      <c r="H16906" t="s">
        <v>27</v>
      </c>
      <c r="I16906" t="s">
        <v>68</v>
      </c>
      <c r="J16906">
        <v>0</v>
      </c>
      <c r="K16906">
        <v>2711.8728000000001</v>
      </c>
      <c r="L16906">
        <v>2711.8728000000001</v>
      </c>
      <c r="M16906" t="s">
        <v>18</v>
      </c>
      <c r="N16906" t="s">
        <v>25</v>
      </c>
    </row>
    <row r="16907" spans="2:14" x14ac:dyDescent="0.35">
      <c r="B16907">
        <v>822287</v>
      </c>
      <c r="C16907">
        <v>6941818286</v>
      </c>
      <c r="D16907" t="s">
        <v>13</v>
      </c>
      <c r="E16907" t="s">
        <v>23</v>
      </c>
      <c r="F16907" s="1">
        <v>44759.134363425925</v>
      </c>
      <c r="G16907" t="s">
        <v>24</v>
      </c>
      <c r="H16907" t="s">
        <v>16</v>
      </c>
      <c r="I16907" t="s">
        <v>17</v>
      </c>
      <c r="J16907">
        <v>382</v>
      </c>
      <c r="K16907">
        <v>2618.0842499999999</v>
      </c>
      <c r="L16907">
        <v>2236.0842499999999</v>
      </c>
      <c r="M16907" t="s">
        <v>35</v>
      </c>
      <c r="N16907" t="s">
        <v>25</v>
      </c>
    </row>
    <row r="16908" spans="2:14" x14ac:dyDescent="0.35">
      <c r="B16908">
        <v>654634</v>
      </c>
      <c r="C16908">
        <v>7165029404</v>
      </c>
      <c r="D16908" t="s">
        <v>20</v>
      </c>
      <c r="E16908" t="s">
        <v>29</v>
      </c>
      <c r="F16908" s="1">
        <v>44530.621921296297</v>
      </c>
      <c r="G16908" t="s">
        <v>15</v>
      </c>
      <c r="H16908" t="s">
        <v>16</v>
      </c>
      <c r="I16908" t="s">
        <v>21</v>
      </c>
      <c r="J16908">
        <v>421.82</v>
      </c>
      <c r="K16908">
        <v>3301.6698000000001</v>
      </c>
      <c r="L16908">
        <v>2879.8498</v>
      </c>
      <c r="M16908" t="s">
        <v>37</v>
      </c>
      <c r="N16908" t="s">
        <v>42</v>
      </c>
    </row>
    <row r="16909" spans="2:14" x14ac:dyDescent="0.35">
      <c r="B16909">
        <v>175231</v>
      </c>
      <c r="C16909">
        <v>5760919464</v>
      </c>
      <c r="D16909" t="s">
        <v>20</v>
      </c>
      <c r="E16909" t="s">
        <v>34</v>
      </c>
      <c r="F16909" s="1">
        <v>45549.994895833333</v>
      </c>
      <c r="G16909" t="s">
        <v>15</v>
      </c>
      <c r="H16909" t="s">
        <v>16</v>
      </c>
      <c r="I16909" t="s">
        <v>41</v>
      </c>
      <c r="J16909">
        <v>73.569999999999993</v>
      </c>
      <c r="K16909">
        <v>1078.2056250000001</v>
      </c>
      <c r="L16909">
        <v>1004.635625</v>
      </c>
      <c r="M16909" t="s">
        <v>18</v>
      </c>
      <c r="N16909" t="s">
        <v>47</v>
      </c>
    </row>
    <row r="16910" spans="2:14" x14ac:dyDescent="0.35">
      <c r="B16910">
        <v>449188</v>
      </c>
      <c r="C16910">
        <v>1842514670</v>
      </c>
      <c r="D16910" t="s">
        <v>13</v>
      </c>
      <c r="E16910" t="s">
        <v>14</v>
      </c>
      <c r="F16910" s="1">
        <v>43824.406342592592</v>
      </c>
      <c r="G16910" t="s">
        <v>26</v>
      </c>
      <c r="H16910" t="s">
        <v>27</v>
      </c>
      <c r="I16910" t="s">
        <v>68</v>
      </c>
      <c r="J16910">
        <v>0</v>
      </c>
      <c r="K16910">
        <v>1728.6499999999901</v>
      </c>
      <c r="L16910">
        <v>1728.6499999999901</v>
      </c>
      <c r="M16910" t="s">
        <v>18</v>
      </c>
      <c r="N16910" t="s">
        <v>22</v>
      </c>
    </row>
    <row r="16911" spans="2:14" x14ac:dyDescent="0.35">
      <c r="B16911">
        <v>273645</v>
      </c>
      <c r="C16911">
        <v>9900693058</v>
      </c>
      <c r="D16911" t="s">
        <v>20</v>
      </c>
      <c r="E16911" t="s">
        <v>14</v>
      </c>
      <c r="F16911" s="1">
        <v>44871.113541666666</v>
      </c>
      <c r="G16911" t="s">
        <v>15</v>
      </c>
      <c r="H16911" t="s">
        <v>27</v>
      </c>
      <c r="I16911" t="s">
        <v>68</v>
      </c>
      <c r="J16911">
        <v>0</v>
      </c>
      <c r="K16911">
        <v>672.73504999999898</v>
      </c>
      <c r="L16911">
        <v>672.73504999999898</v>
      </c>
      <c r="M16911" t="s">
        <v>28</v>
      </c>
      <c r="N16911" t="s">
        <v>25</v>
      </c>
    </row>
    <row r="16912" spans="2:14" x14ac:dyDescent="0.35">
      <c r="B16912">
        <v>390387</v>
      </c>
      <c r="C16912">
        <v>3649615191</v>
      </c>
      <c r="D16912" t="s">
        <v>20</v>
      </c>
      <c r="E16912" t="s">
        <v>23</v>
      </c>
      <c r="F16912" s="1">
        <v>44407.078368055554</v>
      </c>
      <c r="G16912" t="s">
        <v>15</v>
      </c>
      <c r="H16912" t="s">
        <v>27</v>
      </c>
      <c r="I16912" t="s">
        <v>68</v>
      </c>
      <c r="J16912">
        <v>0</v>
      </c>
      <c r="K16912">
        <v>870.44759999999997</v>
      </c>
      <c r="L16912">
        <v>870.44759999999997</v>
      </c>
      <c r="M16912" t="s">
        <v>28</v>
      </c>
      <c r="N16912" t="s">
        <v>25</v>
      </c>
    </row>
    <row r="16913" spans="2:14" x14ac:dyDescent="0.35">
      <c r="B16913">
        <v>121724</v>
      </c>
      <c r="C16913">
        <v>6078410739</v>
      </c>
      <c r="D16913" t="s">
        <v>20</v>
      </c>
      <c r="E16913" t="s">
        <v>34</v>
      </c>
      <c r="F16913" s="1">
        <v>43766.213333333333</v>
      </c>
      <c r="G16913" t="s">
        <v>26</v>
      </c>
      <c r="H16913" t="s">
        <v>16</v>
      </c>
      <c r="I16913" t="s">
        <v>17</v>
      </c>
      <c r="J16913">
        <v>258.45999999999998</v>
      </c>
      <c r="K16913">
        <v>4822.125</v>
      </c>
      <c r="L16913">
        <v>4563.665</v>
      </c>
      <c r="M16913" t="s">
        <v>18</v>
      </c>
      <c r="N16913" t="s">
        <v>25</v>
      </c>
    </row>
    <row r="16914" spans="2:14" x14ac:dyDescent="0.35">
      <c r="B16914">
        <v>776000</v>
      </c>
      <c r="C16914">
        <v>2022317061</v>
      </c>
      <c r="D16914" t="s">
        <v>20</v>
      </c>
      <c r="E16914" t="s">
        <v>43</v>
      </c>
      <c r="F16914" s="1">
        <v>45542.760578703703</v>
      </c>
      <c r="G16914" t="s">
        <v>45</v>
      </c>
      <c r="H16914" t="s">
        <v>27</v>
      </c>
      <c r="I16914" t="s">
        <v>68</v>
      </c>
      <c r="J16914">
        <v>0</v>
      </c>
      <c r="K16914">
        <v>1055.4993750000001</v>
      </c>
      <c r="L16914">
        <v>1055.4993750000001</v>
      </c>
      <c r="M16914" t="s">
        <v>18</v>
      </c>
      <c r="N16914" t="s">
        <v>48</v>
      </c>
    </row>
    <row r="16915" spans="2:14" x14ac:dyDescent="0.35">
      <c r="B16915">
        <v>611198</v>
      </c>
      <c r="C16915">
        <v>1705101811</v>
      </c>
      <c r="D16915" t="s">
        <v>13</v>
      </c>
      <c r="E16915" t="s">
        <v>34</v>
      </c>
      <c r="F16915" s="1">
        <v>45303.338159722225</v>
      </c>
      <c r="G16915" t="s">
        <v>49</v>
      </c>
      <c r="H16915" t="s">
        <v>16</v>
      </c>
      <c r="I16915" t="s">
        <v>41</v>
      </c>
      <c r="J16915">
        <v>414.32</v>
      </c>
      <c r="K16915">
        <v>5348.2162500000004</v>
      </c>
      <c r="L16915">
        <v>4933.8962499999998</v>
      </c>
      <c r="M16915" t="s">
        <v>28</v>
      </c>
      <c r="N16915" t="s">
        <v>25</v>
      </c>
    </row>
    <row r="16916" spans="2:14" x14ac:dyDescent="0.35">
      <c r="B16916">
        <v>145934</v>
      </c>
      <c r="C16916">
        <v>2328657250</v>
      </c>
      <c r="D16916" t="s">
        <v>13</v>
      </c>
      <c r="E16916" t="s">
        <v>29</v>
      </c>
      <c r="F16916" s="1">
        <v>44927.292245370372</v>
      </c>
      <c r="G16916" t="s">
        <v>15</v>
      </c>
      <c r="H16916" t="s">
        <v>27</v>
      </c>
      <c r="I16916" t="s">
        <v>68</v>
      </c>
      <c r="J16916">
        <v>0</v>
      </c>
      <c r="K16916">
        <v>4642.4340000000002</v>
      </c>
      <c r="L16916">
        <v>4642.4340000000002</v>
      </c>
      <c r="M16916" t="s">
        <v>28</v>
      </c>
      <c r="N16916" t="s">
        <v>47</v>
      </c>
    </row>
    <row r="16917" spans="2:14" x14ac:dyDescent="0.35">
      <c r="B16917">
        <v>715846</v>
      </c>
      <c r="C16917">
        <v>6585821970</v>
      </c>
      <c r="D16917" t="s">
        <v>20</v>
      </c>
      <c r="E16917" t="s">
        <v>29</v>
      </c>
      <c r="F16917" s="1">
        <v>44919.576018518521</v>
      </c>
      <c r="G16917" t="s">
        <v>15</v>
      </c>
      <c r="H16917" t="s">
        <v>27</v>
      </c>
      <c r="I16917" t="s">
        <v>68</v>
      </c>
      <c r="J16917">
        <v>0</v>
      </c>
      <c r="K16917">
        <v>4801.7122999999901</v>
      </c>
      <c r="L16917">
        <v>4801.7122999999901</v>
      </c>
      <c r="M16917" t="s">
        <v>18</v>
      </c>
      <c r="N16917" t="s">
        <v>44</v>
      </c>
    </row>
    <row r="16918" spans="2:14" x14ac:dyDescent="0.35">
      <c r="B16918">
        <v>214778</v>
      </c>
      <c r="C16918">
        <v>2823817975</v>
      </c>
      <c r="D16918" t="s">
        <v>20</v>
      </c>
      <c r="E16918" t="s">
        <v>43</v>
      </c>
      <c r="F16918" s="1">
        <v>43800.025000000001</v>
      </c>
      <c r="G16918" t="s">
        <v>24</v>
      </c>
      <c r="H16918" t="s">
        <v>27</v>
      </c>
      <c r="I16918" t="s">
        <v>68</v>
      </c>
      <c r="J16918">
        <v>0</v>
      </c>
      <c r="K16918">
        <v>5523.5320000000002</v>
      </c>
      <c r="L16918">
        <v>5523.5320000000002</v>
      </c>
      <c r="M16918" t="s">
        <v>39</v>
      </c>
      <c r="N16918" t="s">
        <v>22</v>
      </c>
    </row>
    <row r="16919" spans="2:14" x14ac:dyDescent="0.35">
      <c r="B16919">
        <v>712546</v>
      </c>
      <c r="C16919">
        <v>3791808389</v>
      </c>
      <c r="D16919" t="s">
        <v>13</v>
      </c>
      <c r="E16919" t="s">
        <v>23</v>
      </c>
      <c r="F16919" s="1">
        <v>44904.559236111112</v>
      </c>
      <c r="G16919" t="s">
        <v>49</v>
      </c>
      <c r="H16919" t="s">
        <v>27</v>
      </c>
      <c r="I16919" t="s">
        <v>68</v>
      </c>
      <c r="J16919">
        <v>0</v>
      </c>
      <c r="K16919">
        <v>7262.1142999999902</v>
      </c>
      <c r="L16919">
        <v>7262.1142999999902</v>
      </c>
      <c r="M16919" t="s">
        <v>18</v>
      </c>
      <c r="N16919" t="s">
        <v>44</v>
      </c>
    </row>
    <row r="16920" spans="2:14" x14ac:dyDescent="0.35">
      <c r="B16920">
        <v>612340</v>
      </c>
      <c r="C16920">
        <v>8513756724</v>
      </c>
      <c r="D16920" t="s">
        <v>20</v>
      </c>
      <c r="E16920" t="s">
        <v>29</v>
      </c>
      <c r="F16920" s="1">
        <v>44568.679745370369</v>
      </c>
      <c r="G16920" t="s">
        <v>52</v>
      </c>
      <c r="H16920" t="s">
        <v>16</v>
      </c>
      <c r="I16920" t="s">
        <v>17</v>
      </c>
      <c r="J16920">
        <v>226.5</v>
      </c>
      <c r="K16920">
        <v>4890.8510999999999</v>
      </c>
      <c r="L16920">
        <v>4664.3510999999999</v>
      </c>
      <c r="M16920" t="s">
        <v>37</v>
      </c>
      <c r="N16920" t="s">
        <v>51</v>
      </c>
    </row>
    <row r="16921" spans="2:14" x14ac:dyDescent="0.35">
      <c r="B16921">
        <v>377312</v>
      </c>
      <c r="C16921">
        <v>9346915881</v>
      </c>
      <c r="D16921" t="s">
        <v>20</v>
      </c>
      <c r="E16921" t="s">
        <v>14</v>
      </c>
      <c r="F16921" s="1">
        <v>44694.636354166665</v>
      </c>
      <c r="G16921" t="s">
        <v>49</v>
      </c>
      <c r="H16921" t="s">
        <v>27</v>
      </c>
      <c r="I16921" t="s">
        <v>68</v>
      </c>
      <c r="J16921">
        <v>0</v>
      </c>
      <c r="K16921">
        <v>3283.4109999999901</v>
      </c>
      <c r="L16921">
        <v>3283.4109999999901</v>
      </c>
      <c r="M16921" t="s">
        <v>18</v>
      </c>
      <c r="N16921" t="s">
        <v>22</v>
      </c>
    </row>
    <row r="16922" spans="2:14" x14ac:dyDescent="0.35">
      <c r="B16922">
        <v>705908</v>
      </c>
      <c r="C16922">
        <v>2584006730</v>
      </c>
      <c r="D16922" t="s">
        <v>20</v>
      </c>
      <c r="E16922" t="s">
        <v>14</v>
      </c>
      <c r="F16922" s="1">
        <v>44757.174791666665</v>
      </c>
      <c r="G16922" t="s">
        <v>15</v>
      </c>
      <c r="H16922" t="s">
        <v>16</v>
      </c>
      <c r="I16922" t="s">
        <v>41</v>
      </c>
      <c r="J16922">
        <v>72.86</v>
      </c>
      <c r="K16922">
        <v>2909.1365999999998</v>
      </c>
      <c r="L16922">
        <v>2836.2765999999901</v>
      </c>
      <c r="M16922" t="s">
        <v>37</v>
      </c>
      <c r="N16922" t="s">
        <v>36</v>
      </c>
    </row>
    <row r="16923" spans="2:14" x14ac:dyDescent="0.35">
      <c r="B16923">
        <v>369581</v>
      </c>
      <c r="C16923">
        <v>2988900536</v>
      </c>
      <c r="D16923" t="s">
        <v>13</v>
      </c>
      <c r="E16923" t="s">
        <v>34</v>
      </c>
      <c r="F16923" s="1">
        <v>45235.509872685187</v>
      </c>
      <c r="G16923" t="s">
        <v>24</v>
      </c>
      <c r="H16923" t="s">
        <v>27</v>
      </c>
      <c r="I16923" t="s">
        <v>68</v>
      </c>
      <c r="J16923">
        <v>0</v>
      </c>
      <c r="K16923">
        <v>6576.1799999999903</v>
      </c>
      <c r="L16923">
        <v>6576.1799999999903</v>
      </c>
      <c r="M16923" t="s">
        <v>37</v>
      </c>
      <c r="N16923" t="s">
        <v>22</v>
      </c>
    </row>
    <row r="16924" spans="2:14" x14ac:dyDescent="0.35">
      <c r="B16924">
        <v>196967</v>
      </c>
      <c r="C16924">
        <v>1216088136</v>
      </c>
      <c r="D16924" t="s">
        <v>20</v>
      </c>
      <c r="E16924" t="s">
        <v>29</v>
      </c>
      <c r="F16924" s="1">
        <v>44153.454594907409</v>
      </c>
      <c r="G16924" t="s">
        <v>15</v>
      </c>
      <c r="H16924" t="s">
        <v>16</v>
      </c>
      <c r="I16924" t="s">
        <v>41</v>
      </c>
      <c r="J16924">
        <v>57.39</v>
      </c>
      <c r="K16924">
        <v>1352.0598</v>
      </c>
      <c r="L16924">
        <v>1294.6697999999999</v>
      </c>
      <c r="M16924" t="s">
        <v>37</v>
      </c>
      <c r="N16924" t="s">
        <v>25</v>
      </c>
    </row>
    <row r="16925" spans="2:14" x14ac:dyDescent="0.35">
      <c r="B16925">
        <v>641922</v>
      </c>
      <c r="C16925">
        <v>8690518679</v>
      </c>
      <c r="D16925" t="s">
        <v>20</v>
      </c>
      <c r="E16925" t="s">
        <v>14</v>
      </c>
      <c r="F16925" s="1">
        <v>45523.623368055552</v>
      </c>
      <c r="G16925" t="s">
        <v>15</v>
      </c>
      <c r="H16925" t="s">
        <v>16</v>
      </c>
      <c r="I16925" t="s">
        <v>41</v>
      </c>
      <c r="J16925">
        <v>111.08</v>
      </c>
      <c r="K16925">
        <v>607.13749999999902</v>
      </c>
      <c r="L16925">
        <v>496.05749999999898</v>
      </c>
      <c r="M16925" t="s">
        <v>18</v>
      </c>
      <c r="N16925" t="s">
        <v>25</v>
      </c>
    </row>
    <row r="16926" spans="2:14" x14ac:dyDescent="0.35">
      <c r="B16926">
        <v>532068</v>
      </c>
      <c r="C16926">
        <v>7598581684</v>
      </c>
      <c r="D16926" t="s">
        <v>20</v>
      </c>
      <c r="E16926" t="s">
        <v>34</v>
      </c>
      <c r="F16926" s="1">
        <v>44649.332870370374</v>
      </c>
      <c r="G16926" t="s">
        <v>49</v>
      </c>
      <c r="H16926" t="s">
        <v>27</v>
      </c>
      <c r="I16926" t="s">
        <v>68</v>
      </c>
      <c r="J16926">
        <v>0</v>
      </c>
      <c r="K16926">
        <v>218.11762499999901</v>
      </c>
      <c r="L16926">
        <v>218.11762499999901</v>
      </c>
      <c r="M16926" t="s">
        <v>53</v>
      </c>
      <c r="N16926" t="s">
        <v>47</v>
      </c>
    </row>
    <row r="16927" spans="2:14" x14ac:dyDescent="0.35">
      <c r="B16927">
        <v>134812</v>
      </c>
      <c r="C16927">
        <v>6719542025</v>
      </c>
      <c r="D16927" t="s">
        <v>13</v>
      </c>
      <c r="E16927" t="s">
        <v>14</v>
      </c>
      <c r="F16927" s="1">
        <v>43855.773240740738</v>
      </c>
      <c r="G16927" t="s">
        <v>26</v>
      </c>
      <c r="H16927" t="s">
        <v>16</v>
      </c>
      <c r="I16927" t="s">
        <v>21</v>
      </c>
      <c r="J16927">
        <v>86.63</v>
      </c>
      <c r="K16927">
        <v>606.30255</v>
      </c>
      <c r="L16927">
        <v>519.67255</v>
      </c>
      <c r="M16927" t="s">
        <v>28</v>
      </c>
      <c r="N16927" t="s">
        <v>19</v>
      </c>
    </row>
    <row r="16928" spans="2:14" x14ac:dyDescent="0.35">
      <c r="B16928">
        <v>732944</v>
      </c>
      <c r="C16928">
        <v>7336411422</v>
      </c>
      <c r="D16928" t="s">
        <v>13</v>
      </c>
      <c r="E16928" t="s">
        <v>14</v>
      </c>
      <c r="F16928" s="1">
        <v>44260.119618055556</v>
      </c>
      <c r="G16928" t="s">
        <v>15</v>
      </c>
      <c r="H16928" t="s">
        <v>27</v>
      </c>
      <c r="I16928" t="s">
        <v>68</v>
      </c>
      <c r="J16928">
        <v>0</v>
      </c>
      <c r="K16928">
        <v>2470.18145</v>
      </c>
      <c r="L16928">
        <v>2470.18145</v>
      </c>
      <c r="M16928" t="s">
        <v>18</v>
      </c>
      <c r="N16928" t="s">
        <v>47</v>
      </c>
    </row>
    <row r="16929" spans="2:14" x14ac:dyDescent="0.35">
      <c r="B16929">
        <v>928387</v>
      </c>
      <c r="C16929">
        <v>3340077540</v>
      </c>
      <c r="D16929" t="s">
        <v>20</v>
      </c>
      <c r="E16929" t="s">
        <v>29</v>
      </c>
      <c r="F16929" s="1">
        <v>44337.153796296298</v>
      </c>
      <c r="G16929" t="s">
        <v>15</v>
      </c>
      <c r="H16929" t="s">
        <v>16</v>
      </c>
      <c r="I16929" t="s">
        <v>21</v>
      </c>
      <c r="J16929">
        <v>321.52999999999997</v>
      </c>
      <c r="K16929">
        <v>4123.4160000000002</v>
      </c>
      <c r="L16929">
        <v>3801.886</v>
      </c>
      <c r="M16929" t="s">
        <v>28</v>
      </c>
      <c r="N16929" t="s">
        <v>47</v>
      </c>
    </row>
    <row r="16930" spans="2:14" x14ac:dyDescent="0.35">
      <c r="B16930">
        <v>889794</v>
      </c>
      <c r="C16930">
        <v>8352339452</v>
      </c>
      <c r="D16930" t="s">
        <v>20</v>
      </c>
      <c r="E16930" t="s">
        <v>43</v>
      </c>
      <c r="F16930" s="1">
        <v>45531.063622685186</v>
      </c>
      <c r="G16930" t="s">
        <v>15</v>
      </c>
      <c r="H16930" t="s">
        <v>16</v>
      </c>
      <c r="I16930" t="s">
        <v>21</v>
      </c>
      <c r="J16930">
        <v>74.34</v>
      </c>
      <c r="K16930">
        <v>3140.4749999999999</v>
      </c>
      <c r="L16930">
        <v>3066.1350000000002</v>
      </c>
      <c r="M16930" t="s">
        <v>18</v>
      </c>
      <c r="N16930" t="s">
        <v>22</v>
      </c>
    </row>
    <row r="16931" spans="2:14" x14ac:dyDescent="0.35">
      <c r="B16931">
        <v>856408</v>
      </c>
      <c r="C16931">
        <v>8234001136</v>
      </c>
      <c r="D16931" t="s">
        <v>20</v>
      </c>
      <c r="E16931" t="s">
        <v>23</v>
      </c>
      <c r="F16931" s="1">
        <v>44560.109363425923</v>
      </c>
      <c r="G16931" t="s">
        <v>15</v>
      </c>
      <c r="H16931" t="s">
        <v>27</v>
      </c>
      <c r="I16931" t="s">
        <v>68</v>
      </c>
      <c r="J16931">
        <v>0</v>
      </c>
      <c r="K16931">
        <v>2433.4463999999998</v>
      </c>
      <c r="L16931">
        <v>2433.4463999999998</v>
      </c>
      <c r="M16931" t="s">
        <v>28</v>
      </c>
      <c r="N16931" t="s">
        <v>36</v>
      </c>
    </row>
    <row r="16932" spans="2:14" x14ac:dyDescent="0.35">
      <c r="B16932">
        <v>682753</v>
      </c>
      <c r="C16932">
        <v>1224901650</v>
      </c>
      <c r="D16932" t="s">
        <v>20</v>
      </c>
      <c r="E16932" t="s">
        <v>29</v>
      </c>
      <c r="F16932" s="1">
        <v>43928.824421296296</v>
      </c>
      <c r="G16932" t="s">
        <v>49</v>
      </c>
      <c r="H16932" t="s">
        <v>16</v>
      </c>
      <c r="I16932" t="s">
        <v>17</v>
      </c>
      <c r="J16932">
        <v>58.98</v>
      </c>
      <c r="K16932">
        <v>231.483</v>
      </c>
      <c r="L16932">
        <v>172.50299999999999</v>
      </c>
      <c r="M16932" t="s">
        <v>39</v>
      </c>
      <c r="N16932" t="s">
        <v>22</v>
      </c>
    </row>
    <row r="16933" spans="2:14" x14ac:dyDescent="0.35">
      <c r="B16933">
        <v>856211</v>
      </c>
      <c r="C16933">
        <v>9555997352</v>
      </c>
      <c r="D16933" t="s">
        <v>20</v>
      </c>
      <c r="E16933" t="s">
        <v>14</v>
      </c>
      <c r="F16933" s="1">
        <v>45073.991018518522</v>
      </c>
      <c r="G16933" t="s">
        <v>24</v>
      </c>
      <c r="H16933" t="s">
        <v>16</v>
      </c>
      <c r="I16933" t="s">
        <v>30</v>
      </c>
      <c r="J16933">
        <v>195.18</v>
      </c>
      <c r="K16933">
        <v>3277.56</v>
      </c>
      <c r="L16933">
        <v>3082.38</v>
      </c>
      <c r="M16933" t="s">
        <v>18</v>
      </c>
      <c r="N16933" t="s">
        <v>42</v>
      </c>
    </row>
    <row r="16934" spans="2:14" x14ac:dyDescent="0.35">
      <c r="B16934">
        <v>234062</v>
      </c>
      <c r="C16934">
        <v>9300343727</v>
      </c>
      <c r="D16934" t="s">
        <v>20</v>
      </c>
      <c r="E16934" t="s">
        <v>14</v>
      </c>
      <c r="F16934" s="1">
        <v>45200.382013888891</v>
      </c>
      <c r="G16934" t="s">
        <v>26</v>
      </c>
      <c r="H16934" t="s">
        <v>27</v>
      </c>
      <c r="I16934" t="s">
        <v>68</v>
      </c>
      <c r="J16934">
        <v>0</v>
      </c>
      <c r="K16934">
        <v>3219.942</v>
      </c>
      <c r="L16934">
        <v>3219.942</v>
      </c>
      <c r="M16934" t="s">
        <v>46</v>
      </c>
      <c r="N16934" t="s">
        <v>19</v>
      </c>
    </row>
    <row r="16935" spans="2:14" x14ac:dyDescent="0.35">
      <c r="B16935">
        <v>357543</v>
      </c>
      <c r="C16935">
        <v>3564877731</v>
      </c>
      <c r="D16935" t="s">
        <v>13</v>
      </c>
      <c r="E16935" t="s">
        <v>29</v>
      </c>
      <c r="F16935" s="1">
        <v>44424.070069444446</v>
      </c>
      <c r="G16935" t="s">
        <v>49</v>
      </c>
      <c r="H16935" t="s">
        <v>27</v>
      </c>
      <c r="I16935" t="s">
        <v>68</v>
      </c>
      <c r="J16935">
        <v>0</v>
      </c>
      <c r="K16935">
        <v>3676.9479999999999</v>
      </c>
      <c r="L16935">
        <v>3676.9479999999999</v>
      </c>
      <c r="M16935" t="s">
        <v>35</v>
      </c>
      <c r="N16935" t="s">
        <v>25</v>
      </c>
    </row>
    <row r="16936" spans="2:14" x14ac:dyDescent="0.35">
      <c r="B16936">
        <v>918691</v>
      </c>
      <c r="C16936">
        <v>8401301827</v>
      </c>
      <c r="D16936" t="s">
        <v>13</v>
      </c>
      <c r="E16936" t="s">
        <v>14</v>
      </c>
      <c r="F16936" s="1">
        <v>44527.280462962961</v>
      </c>
      <c r="G16936" t="s">
        <v>20</v>
      </c>
      <c r="H16936" t="s">
        <v>27</v>
      </c>
      <c r="I16936" t="s">
        <v>68</v>
      </c>
      <c r="J16936">
        <v>0</v>
      </c>
      <c r="K16936">
        <v>5455.7502999999997</v>
      </c>
      <c r="L16936">
        <v>5455.7502999999997</v>
      </c>
      <c r="M16936" t="s">
        <v>18</v>
      </c>
      <c r="N16936" t="s">
        <v>50</v>
      </c>
    </row>
    <row r="16937" spans="2:14" x14ac:dyDescent="0.35">
      <c r="B16937">
        <v>611187</v>
      </c>
      <c r="C16937">
        <v>7911667640</v>
      </c>
      <c r="D16937" t="s">
        <v>13</v>
      </c>
      <c r="E16937" t="s">
        <v>23</v>
      </c>
      <c r="F16937" s="1">
        <v>44671.496562499997</v>
      </c>
      <c r="G16937" t="s">
        <v>15</v>
      </c>
      <c r="H16937" t="s">
        <v>27</v>
      </c>
      <c r="I16937" t="s">
        <v>68</v>
      </c>
      <c r="J16937">
        <v>0</v>
      </c>
      <c r="K16937">
        <v>5282.6284999999998</v>
      </c>
      <c r="L16937">
        <v>5282.6284999999998</v>
      </c>
      <c r="M16937" t="s">
        <v>28</v>
      </c>
      <c r="N16937" t="s">
        <v>22</v>
      </c>
    </row>
    <row r="16938" spans="2:14" x14ac:dyDescent="0.35">
      <c r="B16938">
        <v>948228</v>
      </c>
      <c r="C16938">
        <v>2294809087</v>
      </c>
      <c r="D16938" t="s">
        <v>13</v>
      </c>
      <c r="E16938" t="s">
        <v>34</v>
      </c>
      <c r="F16938" s="1">
        <v>44202.443159722221</v>
      </c>
      <c r="G16938" t="s">
        <v>24</v>
      </c>
      <c r="H16938" t="s">
        <v>16</v>
      </c>
      <c r="I16938" t="s">
        <v>41</v>
      </c>
      <c r="J16938">
        <v>330.48</v>
      </c>
      <c r="K16938">
        <v>2822.5889999999999</v>
      </c>
      <c r="L16938">
        <v>2492.1089999999999</v>
      </c>
      <c r="M16938" t="s">
        <v>18</v>
      </c>
      <c r="N16938" t="s">
        <v>22</v>
      </c>
    </row>
    <row r="16939" spans="2:14" x14ac:dyDescent="0.35">
      <c r="B16939">
        <v>498858</v>
      </c>
      <c r="C16939">
        <v>7442616941</v>
      </c>
      <c r="D16939" t="s">
        <v>20</v>
      </c>
      <c r="E16939" t="s">
        <v>14</v>
      </c>
      <c r="F16939" s="1">
        <v>45479.01321759259</v>
      </c>
      <c r="G16939" t="s">
        <v>26</v>
      </c>
      <c r="H16939" t="s">
        <v>27</v>
      </c>
      <c r="I16939" t="s">
        <v>68</v>
      </c>
      <c r="J16939">
        <v>0</v>
      </c>
      <c r="K16939">
        <v>2155.14</v>
      </c>
      <c r="L16939">
        <v>2155.14</v>
      </c>
      <c r="M16939" t="s">
        <v>39</v>
      </c>
      <c r="N16939" t="s">
        <v>22</v>
      </c>
    </row>
    <row r="16940" spans="2:14" x14ac:dyDescent="0.35">
      <c r="B16940">
        <v>668293</v>
      </c>
      <c r="C16940">
        <v>8773122726</v>
      </c>
      <c r="D16940" t="s">
        <v>20</v>
      </c>
      <c r="E16940" t="s">
        <v>14</v>
      </c>
      <c r="F16940" s="1">
        <v>45531.75371527778</v>
      </c>
      <c r="G16940" t="s">
        <v>15</v>
      </c>
      <c r="H16940" t="s">
        <v>16</v>
      </c>
      <c r="I16940" t="s">
        <v>30</v>
      </c>
      <c r="J16940">
        <v>142.41</v>
      </c>
      <c r="K16940">
        <v>6213.3874999999998</v>
      </c>
      <c r="L16940">
        <v>6070.9775</v>
      </c>
      <c r="M16940" t="s">
        <v>53</v>
      </c>
      <c r="N16940" t="s">
        <v>19</v>
      </c>
    </row>
    <row r="16941" spans="2:14" x14ac:dyDescent="0.35">
      <c r="B16941">
        <v>879677</v>
      </c>
      <c r="C16941">
        <v>4811276575</v>
      </c>
      <c r="D16941" t="s">
        <v>13</v>
      </c>
      <c r="E16941" t="s">
        <v>14</v>
      </c>
      <c r="F16941" s="1">
        <v>44848.592453703706</v>
      </c>
      <c r="G16941" t="s">
        <v>49</v>
      </c>
      <c r="H16941" t="s">
        <v>16</v>
      </c>
      <c r="I16941" t="s">
        <v>17</v>
      </c>
      <c r="J16941">
        <v>322.39</v>
      </c>
      <c r="K16941">
        <v>4747.2540499999996</v>
      </c>
      <c r="L16941">
        <v>4424.8640499999901</v>
      </c>
      <c r="M16941" t="s">
        <v>37</v>
      </c>
      <c r="N16941" t="s">
        <v>47</v>
      </c>
    </row>
    <row r="16942" spans="2:14" x14ac:dyDescent="0.35">
      <c r="B16942">
        <v>863214</v>
      </c>
      <c r="C16942">
        <v>3034525360</v>
      </c>
      <c r="D16942" t="s">
        <v>13</v>
      </c>
      <c r="E16942" t="s">
        <v>23</v>
      </c>
      <c r="F16942" s="1">
        <v>44126.903252314813</v>
      </c>
      <c r="G16942" t="s">
        <v>45</v>
      </c>
      <c r="H16942" t="s">
        <v>16</v>
      </c>
      <c r="I16942" t="s">
        <v>21</v>
      </c>
      <c r="J16942">
        <v>297.07</v>
      </c>
      <c r="K16942">
        <v>4370.3121000000001</v>
      </c>
      <c r="L16942">
        <v>4073.2420999999999</v>
      </c>
      <c r="M16942" t="s">
        <v>18</v>
      </c>
      <c r="N16942" t="s">
        <v>25</v>
      </c>
    </row>
    <row r="16943" spans="2:14" x14ac:dyDescent="0.35">
      <c r="B16943">
        <v>979725</v>
      </c>
      <c r="C16943">
        <v>3860144832</v>
      </c>
      <c r="D16943" t="s">
        <v>20</v>
      </c>
      <c r="E16943" t="s">
        <v>34</v>
      </c>
      <c r="F16943" s="1">
        <v>43991.377939814818</v>
      </c>
      <c r="G16943" t="s">
        <v>24</v>
      </c>
      <c r="H16943" t="s">
        <v>27</v>
      </c>
      <c r="I16943" t="s">
        <v>68</v>
      </c>
      <c r="J16943">
        <v>0</v>
      </c>
      <c r="K16943">
        <v>4465.1722499999996</v>
      </c>
      <c r="L16943">
        <v>4465.1722499999996</v>
      </c>
      <c r="M16943" t="s">
        <v>18</v>
      </c>
      <c r="N16943" t="s">
        <v>47</v>
      </c>
    </row>
    <row r="16944" spans="2:14" x14ac:dyDescent="0.35">
      <c r="B16944">
        <v>414842</v>
      </c>
      <c r="C16944">
        <v>2356617758</v>
      </c>
      <c r="D16944" t="s">
        <v>20</v>
      </c>
      <c r="E16944" t="s">
        <v>34</v>
      </c>
      <c r="F16944" s="1">
        <v>44978.528749999998</v>
      </c>
      <c r="G16944" t="s">
        <v>15</v>
      </c>
      <c r="H16944" t="s">
        <v>27</v>
      </c>
      <c r="I16944" t="s">
        <v>68</v>
      </c>
      <c r="J16944">
        <v>0</v>
      </c>
      <c r="K16944">
        <v>1266.3707999999999</v>
      </c>
      <c r="L16944">
        <v>1266.3707999999999</v>
      </c>
      <c r="M16944" t="s">
        <v>28</v>
      </c>
      <c r="N16944" t="s">
        <v>44</v>
      </c>
    </row>
    <row r="16945" spans="2:14" x14ac:dyDescent="0.35">
      <c r="B16945">
        <v>408106</v>
      </c>
      <c r="C16945">
        <v>5438128323</v>
      </c>
      <c r="D16945" t="s">
        <v>20</v>
      </c>
      <c r="E16945" t="s">
        <v>43</v>
      </c>
      <c r="F16945" s="1">
        <v>45149.441527777781</v>
      </c>
      <c r="G16945" t="s">
        <v>15</v>
      </c>
      <c r="H16945" t="s">
        <v>16</v>
      </c>
      <c r="I16945" t="s">
        <v>17</v>
      </c>
      <c r="J16945">
        <v>293.95</v>
      </c>
      <c r="K16945">
        <v>4219.7879999999996</v>
      </c>
      <c r="L16945">
        <v>3925.8379999999902</v>
      </c>
      <c r="M16945" t="s">
        <v>31</v>
      </c>
      <c r="N16945" t="s">
        <v>22</v>
      </c>
    </row>
    <row r="16946" spans="2:14" x14ac:dyDescent="0.35">
      <c r="B16946">
        <v>693378</v>
      </c>
      <c r="C16946">
        <v>7844401129</v>
      </c>
      <c r="D16946" t="s">
        <v>13</v>
      </c>
      <c r="E16946" t="s">
        <v>23</v>
      </c>
      <c r="F16946" s="1">
        <v>45426.751493055555</v>
      </c>
      <c r="G16946" t="s">
        <v>49</v>
      </c>
      <c r="H16946" t="s">
        <v>27</v>
      </c>
      <c r="I16946" t="s">
        <v>68</v>
      </c>
      <c r="J16946">
        <v>0</v>
      </c>
      <c r="K16946">
        <v>1444.425</v>
      </c>
      <c r="L16946">
        <v>1444.425</v>
      </c>
      <c r="M16946" t="s">
        <v>28</v>
      </c>
      <c r="N16946" t="s">
        <v>25</v>
      </c>
    </row>
    <row r="16947" spans="2:14" x14ac:dyDescent="0.35">
      <c r="B16947">
        <v>371782</v>
      </c>
      <c r="C16947">
        <v>5590214987</v>
      </c>
      <c r="D16947" t="s">
        <v>20</v>
      </c>
      <c r="E16947" t="s">
        <v>14</v>
      </c>
      <c r="F16947" s="1">
        <v>45148.038101851853</v>
      </c>
      <c r="G16947" t="s">
        <v>20</v>
      </c>
      <c r="H16947" t="s">
        <v>16</v>
      </c>
      <c r="I16947" t="s">
        <v>30</v>
      </c>
      <c r="J16947">
        <v>439.73</v>
      </c>
      <c r="K16947">
        <v>4681.8</v>
      </c>
      <c r="L16947">
        <v>4242.07</v>
      </c>
      <c r="M16947" t="s">
        <v>18</v>
      </c>
      <c r="N16947" t="s">
        <v>25</v>
      </c>
    </row>
    <row r="16948" spans="2:14" x14ac:dyDescent="0.35">
      <c r="B16948">
        <v>878656</v>
      </c>
      <c r="C16948">
        <v>1101729574</v>
      </c>
      <c r="D16948" t="s">
        <v>20</v>
      </c>
      <c r="E16948" t="s">
        <v>34</v>
      </c>
      <c r="F16948" s="1">
        <v>43967.744097222225</v>
      </c>
      <c r="G16948" t="s">
        <v>15</v>
      </c>
      <c r="H16948" t="s">
        <v>16</v>
      </c>
      <c r="I16948" t="s">
        <v>30</v>
      </c>
      <c r="J16948">
        <v>381.4</v>
      </c>
      <c r="K16948">
        <v>433.23</v>
      </c>
      <c r="L16948">
        <v>51.83</v>
      </c>
      <c r="M16948" t="s">
        <v>46</v>
      </c>
      <c r="N16948" t="s">
        <v>22</v>
      </c>
    </row>
    <row r="16949" spans="2:14" x14ac:dyDescent="0.35">
      <c r="B16949">
        <v>274467</v>
      </c>
      <c r="C16949">
        <v>8504719888</v>
      </c>
      <c r="D16949" t="s">
        <v>20</v>
      </c>
      <c r="E16949" t="s">
        <v>43</v>
      </c>
      <c r="F16949" s="1">
        <v>44680.546122685184</v>
      </c>
      <c r="G16949" t="s">
        <v>40</v>
      </c>
      <c r="H16949" t="s">
        <v>16</v>
      </c>
      <c r="I16949" t="s">
        <v>41</v>
      </c>
      <c r="J16949">
        <v>469.36</v>
      </c>
      <c r="K16949">
        <v>5025.20099999999</v>
      </c>
      <c r="L16949">
        <v>4555.8409999999903</v>
      </c>
      <c r="M16949" t="s">
        <v>35</v>
      </c>
      <c r="N16949" t="s">
        <v>48</v>
      </c>
    </row>
    <row r="16950" spans="2:14" x14ac:dyDescent="0.35">
      <c r="B16950">
        <v>981508</v>
      </c>
      <c r="C16950">
        <v>6619571252</v>
      </c>
      <c r="D16950" t="s">
        <v>20</v>
      </c>
      <c r="E16950" t="s">
        <v>14</v>
      </c>
      <c r="F16950" s="1">
        <v>44845.253634259258</v>
      </c>
      <c r="G16950" t="s">
        <v>15</v>
      </c>
      <c r="H16950" t="s">
        <v>27</v>
      </c>
      <c r="I16950" t="s">
        <v>68</v>
      </c>
      <c r="J16950">
        <v>0</v>
      </c>
      <c r="K16950">
        <v>2815.38399999999</v>
      </c>
      <c r="L16950">
        <v>2815.38399999999</v>
      </c>
      <c r="M16950" t="s">
        <v>18</v>
      </c>
      <c r="N16950" t="s">
        <v>47</v>
      </c>
    </row>
    <row r="16951" spans="2:14" x14ac:dyDescent="0.35">
      <c r="B16951">
        <v>176311</v>
      </c>
      <c r="C16951">
        <v>1272697818</v>
      </c>
      <c r="D16951" t="s">
        <v>13</v>
      </c>
      <c r="E16951" t="s">
        <v>34</v>
      </c>
      <c r="F16951" s="1">
        <v>44538.740208333336</v>
      </c>
      <c r="G16951" t="s">
        <v>49</v>
      </c>
      <c r="H16951" t="s">
        <v>27</v>
      </c>
      <c r="I16951" t="s">
        <v>68</v>
      </c>
      <c r="J16951">
        <v>0</v>
      </c>
      <c r="K16951">
        <v>6369.2705999999998</v>
      </c>
      <c r="L16951">
        <v>6369.2705999999998</v>
      </c>
      <c r="M16951" t="s">
        <v>18</v>
      </c>
      <c r="N16951" t="s">
        <v>25</v>
      </c>
    </row>
    <row r="16952" spans="2:14" x14ac:dyDescent="0.35">
      <c r="B16952">
        <v>700228</v>
      </c>
      <c r="C16952">
        <v>9525491635</v>
      </c>
      <c r="D16952" t="s">
        <v>20</v>
      </c>
      <c r="E16952" t="s">
        <v>34</v>
      </c>
      <c r="F16952" s="1">
        <v>45250.580682870372</v>
      </c>
      <c r="G16952" t="s">
        <v>15</v>
      </c>
      <c r="H16952" t="s">
        <v>27</v>
      </c>
      <c r="I16952" t="s">
        <v>68</v>
      </c>
      <c r="J16952">
        <v>0</v>
      </c>
      <c r="K16952">
        <v>2083.848</v>
      </c>
      <c r="L16952">
        <v>2083.848</v>
      </c>
      <c r="M16952" t="s">
        <v>35</v>
      </c>
      <c r="N16952" t="s">
        <v>22</v>
      </c>
    </row>
    <row r="16953" spans="2:14" x14ac:dyDescent="0.35">
      <c r="B16953">
        <v>502206</v>
      </c>
      <c r="C16953">
        <v>6304634496</v>
      </c>
      <c r="D16953" t="s">
        <v>20</v>
      </c>
      <c r="E16953" t="s">
        <v>34</v>
      </c>
      <c r="F16953" s="1">
        <v>45498.644097222219</v>
      </c>
      <c r="G16953" t="s">
        <v>40</v>
      </c>
      <c r="H16953" t="s">
        <v>16</v>
      </c>
      <c r="I16953" t="s">
        <v>33</v>
      </c>
      <c r="J16953">
        <v>106.34</v>
      </c>
      <c r="K16953">
        <v>195.95249999999999</v>
      </c>
      <c r="L16953">
        <v>89.612499999999997</v>
      </c>
      <c r="M16953" t="s">
        <v>18</v>
      </c>
      <c r="N16953" t="s">
        <v>25</v>
      </c>
    </row>
    <row r="16954" spans="2:14" x14ac:dyDescent="0.35">
      <c r="B16954">
        <v>522009</v>
      </c>
      <c r="C16954">
        <v>4519233016</v>
      </c>
      <c r="D16954" t="s">
        <v>20</v>
      </c>
      <c r="E16954" t="s">
        <v>14</v>
      </c>
      <c r="F16954" s="1">
        <v>43904.628761574073</v>
      </c>
      <c r="G16954" t="s">
        <v>40</v>
      </c>
      <c r="H16954" t="s">
        <v>16</v>
      </c>
      <c r="I16954" t="s">
        <v>21</v>
      </c>
      <c r="J16954">
        <v>168.57</v>
      </c>
      <c r="K16954">
        <v>4693.1876249999996</v>
      </c>
      <c r="L16954">
        <v>4524.6176249999999</v>
      </c>
      <c r="M16954" t="s">
        <v>28</v>
      </c>
      <c r="N16954" t="s">
        <v>19</v>
      </c>
    </row>
    <row r="16955" spans="2:14" x14ac:dyDescent="0.35">
      <c r="B16955">
        <v>333717</v>
      </c>
      <c r="C16955">
        <v>3935070393</v>
      </c>
      <c r="D16955" t="s">
        <v>13</v>
      </c>
      <c r="E16955" t="s">
        <v>29</v>
      </c>
      <c r="F16955" s="1">
        <v>44249.680231481485</v>
      </c>
      <c r="G16955" t="s">
        <v>49</v>
      </c>
      <c r="H16955" t="s">
        <v>27</v>
      </c>
      <c r="I16955" t="s">
        <v>68</v>
      </c>
      <c r="J16955">
        <v>0</v>
      </c>
      <c r="K16955">
        <v>1033.1656499999999</v>
      </c>
      <c r="L16955">
        <v>1033.1656499999999</v>
      </c>
      <c r="M16955" t="s">
        <v>28</v>
      </c>
      <c r="N16955" t="s">
        <v>47</v>
      </c>
    </row>
    <row r="16956" spans="2:14" x14ac:dyDescent="0.35">
      <c r="B16956">
        <v>586806</v>
      </c>
      <c r="C16956">
        <v>7521915101</v>
      </c>
      <c r="D16956" t="s">
        <v>20</v>
      </c>
      <c r="E16956" t="s">
        <v>29</v>
      </c>
      <c r="F16956" s="1">
        <v>43887.550694444442</v>
      </c>
      <c r="G16956" t="s">
        <v>40</v>
      </c>
      <c r="H16956" t="s">
        <v>16</v>
      </c>
      <c r="I16956" t="s">
        <v>21</v>
      </c>
      <c r="J16956">
        <v>219.33</v>
      </c>
      <c r="K16956">
        <v>3183.984825</v>
      </c>
      <c r="L16956">
        <v>2964.6548250000001</v>
      </c>
      <c r="M16956" t="s">
        <v>37</v>
      </c>
      <c r="N16956" t="s">
        <v>25</v>
      </c>
    </row>
    <row r="16957" spans="2:14" x14ac:dyDescent="0.35">
      <c r="B16957">
        <v>842946</v>
      </c>
      <c r="C16957">
        <v>5586430007</v>
      </c>
      <c r="D16957" t="s">
        <v>20</v>
      </c>
      <c r="E16957" t="s">
        <v>14</v>
      </c>
      <c r="F16957" s="1">
        <v>45363.683020833334</v>
      </c>
      <c r="G16957" t="s">
        <v>45</v>
      </c>
      <c r="H16957" t="s">
        <v>16</v>
      </c>
      <c r="I16957" t="s">
        <v>41</v>
      </c>
      <c r="J16957">
        <v>473.15</v>
      </c>
      <c r="K16957">
        <v>5643.95</v>
      </c>
      <c r="L16957">
        <v>5170.8</v>
      </c>
      <c r="M16957" t="s">
        <v>31</v>
      </c>
      <c r="N16957" t="s">
        <v>55</v>
      </c>
    </row>
    <row r="16958" spans="2:14" x14ac:dyDescent="0.35">
      <c r="B16958">
        <v>782248</v>
      </c>
      <c r="C16958">
        <v>4265928226</v>
      </c>
      <c r="D16958" t="s">
        <v>20</v>
      </c>
      <c r="E16958" t="s">
        <v>14</v>
      </c>
      <c r="F16958" s="1">
        <v>44193.242974537039</v>
      </c>
      <c r="G16958" t="s">
        <v>24</v>
      </c>
      <c r="H16958" t="s">
        <v>16</v>
      </c>
      <c r="I16958" t="s">
        <v>30</v>
      </c>
      <c r="J16958">
        <v>331.48</v>
      </c>
      <c r="K16958">
        <v>4694.43029999999</v>
      </c>
      <c r="L16958">
        <v>4362.9502999999904</v>
      </c>
      <c r="M16958" t="s">
        <v>28</v>
      </c>
      <c r="N16958" t="s">
        <v>47</v>
      </c>
    </row>
    <row r="16959" spans="2:14" x14ac:dyDescent="0.35">
      <c r="B16959">
        <v>730682</v>
      </c>
      <c r="C16959">
        <v>4529894395</v>
      </c>
      <c r="D16959" t="s">
        <v>20</v>
      </c>
      <c r="E16959" t="s">
        <v>34</v>
      </c>
      <c r="F16959" s="1">
        <v>44886.562430555554</v>
      </c>
      <c r="G16959" t="s">
        <v>24</v>
      </c>
      <c r="H16959" t="s">
        <v>27</v>
      </c>
      <c r="I16959" t="s">
        <v>68</v>
      </c>
      <c r="J16959">
        <v>0</v>
      </c>
      <c r="K16959">
        <v>4272.8744499999902</v>
      </c>
      <c r="L16959">
        <v>4272.8744499999902</v>
      </c>
      <c r="M16959" t="s">
        <v>28</v>
      </c>
      <c r="N16959" t="s">
        <v>44</v>
      </c>
    </row>
    <row r="16960" spans="2:14" x14ac:dyDescent="0.35">
      <c r="B16960">
        <v>142210</v>
      </c>
      <c r="C16960">
        <v>3857831480</v>
      </c>
      <c r="D16960" t="s">
        <v>13</v>
      </c>
      <c r="E16960" t="s">
        <v>14</v>
      </c>
      <c r="F16960" s="1">
        <v>44051.304178240738</v>
      </c>
      <c r="G16960" t="s">
        <v>15</v>
      </c>
      <c r="H16960" t="s">
        <v>27</v>
      </c>
      <c r="I16960" t="s">
        <v>68</v>
      </c>
      <c r="J16960">
        <v>0</v>
      </c>
      <c r="K16960">
        <v>408.91199999999998</v>
      </c>
      <c r="L16960">
        <v>408.91199999999998</v>
      </c>
      <c r="M16960" t="s">
        <v>46</v>
      </c>
      <c r="N16960" t="s">
        <v>48</v>
      </c>
    </row>
    <row r="16961" spans="2:14" x14ac:dyDescent="0.35">
      <c r="B16961">
        <v>203818</v>
      </c>
      <c r="C16961">
        <v>8674200474</v>
      </c>
      <c r="D16961" t="s">
        <v>13</v>
      </c>
      <c r="E16961" t="s">
        <v>29</v>
      </c>
      <c r="F16961" s="1">
        <v>44848.340092592596</v>
      </c>
      <c r="G16961" t="s">
        <v>40</v>
      </c>
      <c r="H16961" t="s">
        <v>16</v>
      </c>
      <c r="I16961" t="s">
        <v>33</v>
      </c>
      <c r="J16961">
        <v>489.56</v>
      </c>
      <c r="K16961">
        <v>6261.3325500000001</v>
      </c>
      <c r="L16961">
        <v>5771.7725499999997</v>
      </c>
      <c r="M16961" t="s">
        <v>37</v>
      </c>
      <c r="N16961" t="s">
        <v>25</v>
      </c>
    </row>
    <row r="16962" spans="2:14" x14ac:dyDescent="0.35">
      <c r="B16962">
        <v>428403</v>
      </c>
      <c r="C16962">
        <v>2942859338</v>
      </c>
      <c r="D16962" t="s">
        <v>20</v>
      </c>
      <c r="E16962" t="s">
        <v>43</v>
      </c>
      <c r="F16962" s="1">
        <v>44220.757685185185</v>
      </c>
      <c r="G16962" t="s">
        <v>15</v>
      </c>
      <c r="H16962" t="s">
        <v>16</v>
      </c>
      <c r="I16962" t="s">
        <v>41</v>
      </c>
      <c r="J16962">
        <v>223.55</v>
      </c>
      <c r="K16962">
        <v>4890.1247999999996</v>
      </c>
      <c r="L16962">
        <v>4666.5748000000003</v>
      </c>
      <c r="M16962" t="s">
        <v>28</v>
      </c>
      <c r="N16962" t="s">
        <v>47</v>
      </c>
    </row>
    <row r="16963" spans="2:14" x14ac:dyDescent="0.35">
      <c r="B16963">
        <v>475479</v>
      </c>
      <c r="C16963">
        <v>1624843807</v>
      </c>
      <c r="D16963" t="s">
        <v>13</v>
      </c>
      <c r="E16963" t="s">
        <v>23</v>
      </c>
      <c r="F16963" s="1">
        <v>44480.848113425927</v>
      </c>
      <c r="G16963" t="s">
        <v>26</v>
      </c>
      <c r="H16963" t="s">
        <v>27</v>
      </c>
      <c r="I16963" t="s">
        <v>68</v>
      </c>
      <c r="J16963">
        <v>0</v>
      </c>
      <c r="K16963">
        <v>1367.9170999999999</v>
      </c>
      <c r="L16963">
        <v>1367.9170999999999</v>
      </c>
      <c r="M16963" t="s">
        <v>46</v>
      </c>
      <c r="N16963" t="s">
        <v>19</v>
      </c>
    </row>
    <row r="16964" spans="2:14" x14ac:dyDescent="0.35">
      <c r="B16964">
        <v>718114</v>
      </c>
      <c r="C16964">
        <v>4017937857</v>
      </c>
      <c r="D16964" t="s">
        <v>13</v>
      </c>
      <c r="E16964" t="s">
        <v>43</v>
      </c>
      <c r="F16964" s="1">
        <v>44975.874432870369</v>
      </c>
      <c r="G16964" t="s">
        <v>49</v>
      </c>
      <c r="H16964" t="s">
        <v>27</v>
      </c>
      <c r="I16964" t="s">
        <v>68</v>
      </c>
      <c r="J16964">
        <v>0</v>
      </c>
      <c r="K16964">
        <v>2334.576</v>
      </c>
      <c r="L16964">
        <v>2334.576</v>
      </c>
      <c r="M16964" t="s">
        <v>28</v>
      </c>
      <c r="N16964" t="s">
        <v>22</v>
      </c>
    </row>
    <row r="16965" spans="2:14" x14ac:dyDescent="0.35">
      <c r="B16965">
        <v>823255</v>
      </c>
      <c r="C16965">
        <v>4797895739</v>
      </c>
      <c r="D16965" t="s">
        <v>13</v>
      </c>
      <c r="E16965" t="s">
        <v>14</v>
      </c>
      <c r="F16965" s="1">
        <v>44007.4065625</v>
      </c>
      <c r="G16965" t="s">
        <v>32</v>
      </c>
      <c r="H16965" t="s">
        <v>27</v>
      </c>
      <c r="I16965" t="s">
        <v>68</v>
      </c>
      <c r="J16965">
        <v>0</v>
      </c>
      <c r="K16965">
        <v>978.10334999999998</v>
      </c>
      <c r="L16965">
        <v>978.10334999999998</v>
      </c>
      <c r="M16965" t="s">
        <v>28</v>
      </c>
      <c r="N16965" t="s">
        <v>55</v>
      </c>
    </row>
    <row r="16966" spans="2:14" x14ac:dyDescent="0.35">
      <c r="B16966">
        <v>764644</v>
      </c>
      <c r="C16966">
        <v>6836462395</v>
      </c>
      <c r="D16966" t="s">
        <v>20</v>
      </c>
      <c r="E16966" t="s">
        <v>14</v>
      </c>
      <c r="F16966" s="1">
        <v>44174.598043981481</v>
      </c>
      <c r="G16966" t="s">
        <v>32</v>
      </c>
      <c r="H16966" t="s">
        <v>16</v>
      </c>
      <c r="I16966" t="s">
        <v>41</v>
      </c>
      <c r="J16966">
        <v>313.89</v>
      </c>
      <c r="K16966">
        <v>4887.4706999999999</v>
      </c>
      <c r="L16966">
        <v>4573.5806999999904</v>
      </c>
      <c r="M16966" t="s">
        <v>18</v>
      </c>
      <c r="N16966" t="s">
        <v>25</v>
      </c>
    </row>
    <row r="16967" spans="2:14" x14ac:dyDescent="0.35">
      <c r="B16967">
        <v>610326</v>
      </c>
      <c r="C16967">
        <v>5102106315</v>
      </c>
      <c r="D16967" t="s">
        <v>20</v>
      </c>
      <c r="E16967" t="s">
        <v>23</v>
      </c>
      <c r="F16967" s="1">
        <v>44246.604027777779</v>
      </c>
      <c r="G16967" t="s">
        <v>52</v>
      </c>
      <c r="H16967" t="s">
        <v>16</v>
      </c>
      <c r="I16967" t="s">
        <v>41</v>
      </c>
      <c r="J16967">
        <v>150.99</v>
      </c>
      <c r="K16967">
        <v>2495.9077000000002</v>
      </c>
      <c r="L16967">
        <v>2344.9177</v>
      </c>
      <c r="M16967" t="s">
        <v>18</v>
      </c>
      <c r="N16967" t="s">
        <v>25</v>
      </c>
    </row>
    <row r="16968" spans="2:14" x14ac:dyDescent="0.35">
      <c r="B16968">
        <v>879871</v>
      </c>
      <c r="C16968">
        <v>3710389652</v>
      </c>
      <c r="D16968" t="s">
        <v>20</v>
      </c>
      <c r="E16968" t="s">
        <v>34</v>
      </c>
      <c r="F16968" s="1">
        <v>44150.149375000001</v>
      </c>
      <c r="G16968" t="s">
        <v>24</v>
      </c>
      <c r="H16968" t="s">
        <v>27</v>
      </c>
      <c r="I16968" t="s">
        <v>68</v>
      </c>
      <c r="J16968">
        <v>0</v>
      </c>
      <c r="K16968">
        <v>4840.4401500000004</v>
      </c>
      <c r="L16968">
        <v>4840.4401500000004</v>
      </c>
      <c r="M16968" t="s">
        <v>18</v>
      </c>
      <c r="N16968" t="s">
        <v>42</v>
      </c>
    </row>
    <row r="16969" spans="2:14" x14ac:dyDescent="0.35">
      <c r="B16969">
        <v>537420</v>
      </c>
      <c r="C16969">
        <v>2170658335</v>
      </c>
      <c r="D16969" t="s">
        <v>20</v>
      </c>
      <c r="E16969" t="s">
        <v>14</v>
      </c>
      <c r="F16969" s="1">
        <v>44374.558356481481</v>
      </c>
      <c r="G16969" t="s">
        <v>49</v>
      </c>
      <c r="H16969" t="s">
        <v>16</v>
      </c>
      <c r="I16969" t="s">
        <v>41</v>
      </c>
      <c r="J16969">
        <v>62.53</v>
      </c>
      <c r="K16969">
        <v>4735.3383000000003</v>
      </c>
      <c r="L16969">
        <v>4672.8082999999997</v>
      </c>
      <c r="M16969" t="s">
        <v>53</v>
      </c>
      <c r="N16969" t="s">
        <v>22</v>
      </c>
    </row>
    <row r="16970" spans="2:14" x14ac:dyDescent="0.35">
      <c r="B16970">
        <v>748985</v>
      </c>
      <c r="C16970">
        <v>9751482280</v>
      </c>
      <c r="D16970" t="s">
        <v>20</v>
      </c>
      <c r="E16970" t="s">
        <v>34</v>
      </c>
      <c r="F16970" s="1">
        <v>45026.709629629629</v>
      </c>
      <c r="G16970" t="s">
        <v>15</v>
      </c>
      <c r="H16970" t="s">
        <v>27</v>
      </c>
      <c r="I16970" t="s">
        <v>68</v>
      </c>
      <c r="J16970">
        <v>0</v>
      </c>
      <c r="K16970">
        <v>5983.9080000000004</v>
      </c>
      <c r="L16970">
        <v>5983.9080000000004</v>
      </c>
      <c r="M16970" t="s">
        <v>18</v>
      </c>
      <c r="N16970" t="s">
        <v>48</v>
      </c>
    </row>
    <row r="16971" spans="2:14" x14ac:dyDescent="0.35">
      <c r="B16971">
        <v>383349</v>
      </c>
      <c r="C16971">
        <v>9927618780</v>
      </c>
      <c r="D16971" t="s">
        <v>20</v>
      </c>
      <c r="E16971" t="s">
        <v>23</v>
      </c>
      <c r="F16971" s="1">
        <v>45333.344814814816</v>
      </c>
      <c r="G16971" t="s">
        <v>24</v>
      </c>
      <c r="H16971" t="s">
        <v>27</v>
      </c>
      <c r="I16971" t="s">
        <v>68</v>
      </c>
      <c r="J16971">
        <v>0</v>
      </c>
      <c r="K16971">
        <v>1338.68625</v>
      </c>
      <c r="L16971">
        <v>1338.68625</v>
      </c>
      <c r="M16971" t="s">
        <v>28</v>
      </c>
      <c r="N16971" t="s">
        <v>47</v>
      </c>
    </row>
    <row r="16972" spans="2:14" x14ac:dyDescent="0.35">
      <c r="B16972">
        <v>793856</v>
      </c>
      <c r="C16972">
        <v>6720096847</v>
      </c>
      <c r="D16972" t="s">
        <v>20</v>
      </c>
      <c r="E16972" t="s">
        <v>14</v>
      </c>
      <c r="F16972" s="1">
        <v>45230.577974537038</v>
      </c>
      <c r="G16972" t="s">
        <v>15</v>
      </c>
      <c r="H16972" t="s">
        <v>16</v>
      </c>
      <c r="I16972" t="s">
        <v>41</v>
      </c>
      <c r="J16972">
        <v>366.3</v>
      </c>
      <c r="K16972">
        <v>5348.2572</v>
      </c>
      <c r="L16972">
        <v>4981.9571999999998</v>
      </c>
      <c r="M16972" t="s">
        <v>18</v>
      </c>
      <c r="N16972" t="s">
        <v>25</v>
      </c>
    </row>
    <row r="16973" spans="2:14" x14ac:dyDescent="0.35">
      <c r="B16973">
        <v>453760</v>
      </c>
      <c r="C16973">
        <v>5912027968</v>
      </c>
      <c r="D16973" t="s">
        <v>13</v>
      </c>
      <c r="E16973" t="s">
        <v>14</v>
      </c>
      <c r="F16973" s="1">
        <v>45315.133402777778</v>
      </c>
      <c r="G16973" t="s">
        <v>49</v>
      </c>
      <c r="H16973" t="s">
        <v>16</v>
      </c>
      <c r="I16973" t="s">
        <v>17</v>
      </c>
      <c r="J16973">
        <v>365.98</v>
      </c>
      <c r="K16973">
        <v>4270.0162499999997</v>
      </c>
      <c r="L16973">
        <v>3904.0362500000001</v>
      </c>
      <c r="M16973" t="s">
        <v>18</v>
      </c>
      <c r="N16973" t="s">
        <v>44</v>
      </c>
    </row>
    <row r="16974" spans="2:14" x14ac:dyDescent="0.35">
      <c r="B16974">
        <v>684572</v>
      </c>
      <c r="C16974">
        <v>6799103425</v>
      </c>
      <c r="D16974" t="s">
        <v>13</v>
      </c>
      <c r="E16974" t="s">
        <v>43</v>
      </c>
      <c r="F16974" s="1">
        <v>44339.195983796293</v>
      </c>
      <c r="G16974" t="s">
        <v>15</v>
      </c>
      <c r="H16974" t="s">
        <v>27</v>
      </c>
      <c r="I16974" t="s">
        <v>68</v>
      </c>
      <c r="J16974">
        <v>0</v>
      </c>
      <c r="K16974">
        <v>4302.826</v>
      </c>
      <c r="L16974">
        <v>4302.826</v>
      </c>
      <c r="M16974" t="s">
        <v>18</v>
      </c>
      <c r="N16974" t="s">
        <v>51</v>
      </c>
    </row>
    <row r="16975" spans="2:14" x14ac:dyDescent="0.35">
      <c r="B16975">
        <v>650818</v>
      </c>
      <c r="C16975">
        <v>1099412993</v>
      </c>
      <c r="D16975" t="s">
        <v>20</v>
      </c>
      <c r="E16975" t="s">
        <v>29</v>
      </c>
      <c r="F16975" s="1">
        <v>44379.936099537037</v>
      </c>
      <c r="G16975" t="s">
        <v>24</v>
      </c>
      <c r="H16975" t="s">
        <v>16</v>
      </c>
      <c r="I16975" t="s">
        <v>21</v>
      </c>
      <c r="J16975">
        <v>347.86</v>
      </c>
      <c r="K16975">
        <v>4706.3807999999999</v>
      </c>
      <c r="L16975">
        <v>4358.5208000000002</v>
      </c>
      <c r="M16975" t="s">
        <v>18</v>
      </c>
      <c r="N16975" t="s">
        <v>54</v>
      </c>
    </row>
    <row r="16976" spans="2:14" x14ac:dyDescent="0.35">
      <c r="B16976">
        <v>678235</v>
      </c>
      <c r="C16976">
        <v>6545929330</v>
      </c>
      <c r="D16976" t="s">
        <v>20</v>
      </c>
      <c r="E16976" t="s">
        <v>43</v>
      </c>
      <c r="F16976" s="1">
        <v>45100.390798611108</v>
      </c>
      <c r="G16976" t="s">
        <v>24</v>
      </c>
      <c r="H16976" t="s">
        <v>27</v>
      </c>
      <c r="I16976" t="s">
        <v>68</v>
      </c>
      <c r="J16976">
        <v>0</v>
      </c>
      <c r="K16976">
        <v>1750.8743999999999</v>
      </c>
      <c r="L16976">
        <v>1750.8743999999999</v>
      </c>
      <c r="M16976" t="s">
        <v>18</v>
      </c>
      <c r="N16976" t="s">
        <v>47</v>
      </c>
    </row>
    <row r="16977" spans="2:14" x14ac:dyDescent="0.35">
      <c r="B16977">
        <v>967611</v>
      </c>
      <c r="C16977">
        <v>5636441841</v>
      </c>
      <c r="D16977" t="s">
        <v>20</v>
      </c>
      <c r="E16977" t="s">
        <v>34</v>
      </c>
      <c r="F16977" s="1">
        <v>44951.473634259259</v>
      </c>
      <c r="G16977" t="s">
        <v>20</v>
      </c>
      <c r="H16977" t="s">
        <v>16</v>
      </c>
      <c r="I16977" t="s">
        <v>21</v>
      </c>
      <c r="J16977">
        <v>182.23</v>
      </c>
      <c r="K16977">
        <v>460.6848</v>
      </c>
      <c r="L16977">
        <v>278.45479999999998</v>
      </c>
      <c r="M16977" t="s">
        <v>46</v>
      </c>
      <c r="N16977" t="s">
        <v>25</v>
      </c>
    </row>
    <row r="16978" spans="2:14" x14ac:dyDescent="0.35">
      <c r="B16978">
        <v>880080</v>
      </c>
      <c r="C16978">
        <v>3022025442</v>
      </c>
      <c r="D16978" t="s">
        <v>20</v>
      </c>
      <c r="E16978" t="s">
        <v>14</v>
      </c>
      <c r="F16978" s="1">
        <v>44367.194988425923</v>
      </c>
      <c r="G16978" t="s">
        <v>15</v>
      </c>
      <c r="H16978" t="s">
        <v>27</v>
      </c>
      <c r="I16978" t="s">
        <v>68</v>
      </c>
      <c r="J16978">
        <v>0</v>
      </c>
      <c r="K16978">
        <v>2214.5210999999999</v>
      </c>
      <c r="L16978">
        <v>2214.5210999999999</v>
      </c>
      <c r="M16978" t="s">
        <v>18</v>
      </c>
      <c r="N16978" t="s">
        <v>25</v>
      </c>
    </row>
    <row r="16979" spans="2:14" x14ac:dyDescent="0.35">
      <c r="B16979">
        <v>907940</v>
      </c>
      <c r="C16979">
        <v>9798356357</v>
      </c>
      <c r="D16979" t="s">
        <v>20</v>
      </c>
      <c r="E16979" t="s">
        <v>14</v>
      </c>
      <c r="F16979" s="1">
        <v>44205.648344907408</v>
      </c>
      <c r="G16979" t="s">
        <v>15</v>
      </c>
      <c r="H16979" t="s">
        <v>16</v>
      </c>
      <c r="I16979" t="s">
        <v>41</v>
      </c>
      <c r="J16979">
        <v>482.46</v>
      </c>
      <c r="K16979">
        <v>4678.6013999999996</v>
      </c>
      <c r="L16979">
        <v>4196.1414000000004</v>
      </c>
      <c r="M16979" t="s">
        <v>28</v>
      </c>
      <c r="N16979" t="s">
        <v>47</v>
      </c>
    </row>
    <row r="16980" spans="2:14" x14ac:dyDescent="0.35">
      <c r="B16980">
        <v>457705</v>
      </c>
      <c r="C16980">
        <v>1524470849</v>
      </c>
      <c r="D16980" t="s">
        <v>20</v>
      </c>
      <c r="E16980" t="s">
        <v>34</v>
      </c>
      <c r="F16980" s="1">
        <v>45102.128958333335</v>
      </c>
      <c r="G16980" t="s">
        <v>15</v>
      </c>
      <c r="H16980" t="s">
        <v>27</v>
      </c>
      <c r="I16980" t="s">
        <v>68</v>
      </c>
      <c r="J16980">
        <v>0</v>
      </c>
      <c r="K16980">
        <v>2238.4295999999999</v>
      </c>
      <c r="L16980">
        <v>2238.4295999999999</v>
      </c>
      <c r="M16980" t="s">
        <v>28</v>
      </c>
      <c r="N16980" t="s">
        <v>47</v>
      </c>
    </row>
    <row r="16981" spans="2:14" x14ac:dyDescent="0.35">
      <c r="B16981">
        <v>420704</v>
      </c>
      <c r="C16981">
        <v>1170450138</v>
      </c>
      <c r="D16981" t="s">
        <v>20</v>
      </c>
      <c r="E16981" t="s">
        <v>43</v>
      </c>
      <c r="F16981" s="1">
        <v>45349.377071759256</v>
      </c>
      <c r="G16981" t="s">
        <v>49</v>
      </c>
      <c r="H16981" t="s">
        <v>27</v>
      </c>
      <c r="I16981" t="s">
        <v>68</v>
      </c>
      <c r="J16981">
        <v>0</v>
      </c>
      <c r="K16981">
        <v>2337.2662500000001</v>
      </c>
      <c r="L16981">
        <v>2337.2662500000001</v>
      </c>
      <c r="M16981" t="s">
        <v>53</v>
      </c>
      <c r="N16981" t="s">
        <v>47</v>
      </c>
    </row>
    <row r="16982" spans="2:14" x14ac:dyDescent="0.35">
      <c r="B16982">
        <v>853679</v>
      </c>
      <c r="C16982">
        <v>5966330145</v>
      </c>
      <c r="D16982" t="s">
        <v>13</v>
      </c>
      <c r="E16982" t="s">
        <v>29</v>
      </c>
      <c r="F16982" s="1">
        <v>44542.245787037034</v>
      </c>
      <c r="G16982" t="s">
        <v>15</v>
      </c>
      <c r="H16982" t="s">
        <v>16</v>
      </c>
      <c r="I16982" t="s">
        <v>41</v>
      </c>
      <c r="J16982">
        <v>407.9</v>
      </c>
      <c r="K16982">
        <v>2928.9259999999999</v>
      </c>
      <c r="L16982">
        <v>2521.0259999999998</v>
      </c>
      <c r="M16982" t="s">
        <v>53</v>
      </c>
      <c r="N16982" t="s">
        <v>44</v>
      </c>
    </row>
    <row r="16983" spans="2:14" x14ac:dyDescent="0.35">
      <c r="B16983">
        <v>724086</v>
      </c>
      <c r="C16983">
        <v>5796742059</v>
      </c>
      <c r="D16983" t="s">
        <v>13</v>
      </c>
      <c r="E16983" t="s">
        <v>29</v>
      </c>
      <c r="F16983" s="1">
        <v>44625.392546296294</v>
      </c>
      <c r="G16983" t="s">
        <v>26</v>
      </c>
      <c r="H16983" t="s">
        <v>16</v>
      </c>
      <c r="I16983" t="s">
        <v>21</v>
      </c>
      <c r="J16983">
        <v>376.65</v>
      </c>
      <c r="K16983">
        <v>2812.389975</v>
      </c>
      <c r="L16983">
        <v>2435.739975</v>
      </c>
      <c r="M16983" t="s">
        <v>18</v>
      </c>
      <c r="N16983" t="s">
        <v>22</v>
      </c>
    </row>
    <row r="16984" spans="2:14" x14ac:dyDescent="0.35">
      <c r="B16984">
        <v>188341</v>
      </c>
      <c r="C16984">
        <v>8460602414</v>
      </c>
      <c r="D16984" t="s">
        <v>13</v>
      </c>
      <c r="E16984" t="s">
        <v>34</v>
      </c>
      <c r="F16984" s="1">
        <v>44560.465138888889</v>
      </c>
      <c r="G16984" t="s">
        <v>40</v>
      </c>
      <c r="H16984" t="s">
        <v>27</v>
      </c>
      <c r="I16984" t="s">
        <v>68</v>
      </c>
      <c r="J16984">
        <v>0</v>
      </c>
      <c r="K16984">
        <v>3078.7217999999998</v>
      </c>
      <c r="L16984">
        <v>3078.7217999999998</v>
      </c>
      <c r="M16984" t="s">
        <v>18</v>
      </c>
      <c r="N16984" t="s">
        <v>44</v>
      </c>
    </row>
    <row r="16985" spans="2:14" x14ac:dyDescent="0.35">
      <c r="B16985">
        <v>290167</v>
      </c>
      <c r="C16985">
        <v>6333340210</v>
      </c>
      <c r="D16985" t="s">
        <v>20</v>
      </c>
      <c r="E16985" t="s">
        <v>29</v>
      </c>
      <c r="F16985" s="1">
        <v>43994.372453703705</v>
      </c>
      <c r="G16985" t="s">
        <v>24</v>
      </c>
      <c r="H16985" t="s">
        <v>16</v>
      </c>
      <c r="I16985" t="s">
        <v>30</v>
      </c>
      <c r="J16985">
        <v>255.99</v>
      </c>
      <c r="K16985">
        <v>1692.39105</v>
      </c>
      <c r="L16985">
        <v>1436.4010499999999</v>
      </c>
      <c r="M16985" t="s">
        <v>28</v>
      </c>
      <c r="N16985" t="s">
        <v>51</v>
      </c>
    </row>
    <row r="16986" spans="2:14" x14ac:dyDescent="0.35">
      <c r="B16986">
        <v>148205</v>
      </c>
      <c r="C16986">
        <v>8011900895</v>
      </c>
      <c r="D16986" t="s">
        <v>20</v>
      </c>
      <c r="E16986" t="s">
        <v>29</v>
      </c>
      <c r="F16986" s="1">
        <v>45059.72587962963</v>
      </c>
      <c r="G16986" t="s">
        <v>20</v>
      </c>
      <c r="H16986" t="s">
        <v>27</v>
      </c>
      <c r="I16986" t="s">
        <v>68</v>
      </c>
      <c r="J16986">
        <v>0</v>
      </c>
      <c r="K16986">
        <v>2337.6479999999901</v>
      </c>
      <c r="L16986">
        <v>2337.6479999999901</v>
      </c>
      <c r="M16986" t="s">
        <v>18</v>
      </c>
      <c r="N16986" t="s">
        <v>22</v>
      </c>
    </row>
    <row r="16987" spans="2:14" x14ac:dyDescent="0.35">
      <c r="B16987">
        <v>347411</v>
      </c>
      <c r="C16987">
        <v>5651572517</v>
      </c>
      <c r="D16987" t="s">
        <v>20</v>
      </c>
      <c r="E16987" t="s">
        <v>14</v>
      </c>
      <c r="F16987" s="1">
        <v>43916.488946759258</v>
      </c>
      <c r="G16987" t="s">
        <v>49</v>
      </c>
      <c r="H16987" t="s">
        <v>16</v>
      </c>
      <c r="I16987" t="s">
        <v>21</v>
      </c>
      <c r="J16987">
        <v>202.46</v>
      </c>
      <c r="K16987">
        <v>543.926774999999</v>
      </c>
      <c r="L16987">
        <v>341.46677499999902</v>
      </c>
      <c r="M16987" t="s">
        <v>18</v>
      </c>
      <c r="N16987" t="s">
        <v>22</v>
      </c>
    </row>
    <row r="16988" spans="2:14" x14ac:dyDescent="0.35">
      <c r="B16988">
        <v>489933</v>
      </c>
      <c r="C16988">
        <v>1610944771</v>
      </c>
      <c r="D16988" t="s">
        <v>20</v>
      </c>
      <c r="E16988" t="s">
        <v>34</v>
      </c>
      <c r="F16988" s="1">
        <v>45317.025092592594</v>
      </c>
      <c r="G16988" t="s">
        <v>45</v>
      </c>
      <c r="H16988" t="s">
        <v>27</v>
      </c>
      <c r="I16988" t="s">
        <v>68</v>
      </c>
      <c r="J16988">
        <v>0</v>
      </c>
      <c r="K16988">
        <v>4590.7875000000004</v>
      </c>
      <c r="L16988">
        <v>4590.7875000000004</v>
      </c>
      <c r="M16988" t="s">
        <v>18</v>
      </c>
      <c r="N16988" t="s">
        <v>25</v>
      </c>
    </row>
    <row r="16989" spans="2:14" x14ac:dyDescent="0.35">
      <c r="B16989">
        <v>167201</v>
      </c>
      <c r="C16989">
        <v>3405920871</v>
      </c>
      <c r="D16989" t="s">
        <v>13</v>
      </c>
      <c r="E16989" t="s">
        <v>29</v>
      </c>
      <c r="F16989" s="1">
        <v>43994.54960648148</v>
      </c>
      <c r="G16989" t="s">
        <v>24</v>
      </c>
      <c r="H16989" t="s">
        <v>27</v>
      </c>
      <c r="I16989" t="s">
        <v>68</v>
      </c>
      <c r="J16989">
        <v>0</v>
      </c>
      <c r="K16989">
        <v>1382.37434999999</v>
      </c>
      <c r="L16989">
        <v>1382.37434999999</v>
      </c>
      <c r="M16989" t="s">
        <v>37</v>
      </c>
      <c r="N16989" t="s">
        <v>25</v>
      </c>
    </row>
    <row r="16990" spans="2:14" x14ac:dyDescent="0.35">
      <c r="B16990">
        <v>869575</v>
      </c>
      <c r="C16990">
        <v>7765146897</v>
      </c>
      <c r="D16990" t="s">
        <v>20</v>
      </c>
      <c r="E16990" t="s">
        <v>14</v>
      </c>
      <c r="F16990" s="1">
        <v>44091.017997685187</v>
      </c>
      <c r="G16990" t="s">
        <v>15</v>
      </c>
      <c r="H16990" t="s">
        <v>27</v>
      </c>
      <c r="I16990" t="s">
        <v>68</v>
      </c>
      <c r="J16990">
        <v>0</v>
      </c>
      <c r="K16990">
        <v>5374.8969749999997</v>
      </c>
      <c r="L16990">
        <v>5374.8969749999997</v>
      </c>
      <c r="M16990" t="s">
        <v>28</v>
      </c>
      <c r="N16990" t="s">
        <v>22</v>
      </c>
    </row>
    <row r="16991" spans="2:14" x14ac:dyDescent="0.35">
      <c r="B16991">
        <v>923356</v>
      </c>
      <c r="C16991">
        <v>2567428533</v>
      </c>
      <c r="D16991" t="s">
        <v>20</v>
      </c>
      <c r="E16991" t="s">
        <v>14</v>
      </c>
      <c r="F16991" s="1">
        <v>45204.197997685187</v>
      </c>
      <c r="G16991" t="s">
        <v>24</v>
      </c>
      <c r="H16991" t="s">
        <v>27</v>
      </c>
      <c r="I16991" t="s">
        <v>68</v>
      </c>
      <c r="J16991">
        <v>0</v>
      </c>
      <c r="K16991">
        <v>3189.7667999999999</v>
      </c>
      <c r="L16991">
        <v>3189.7667999999999</v>
      </c>
      <c r="M16991" t="s">
        <v>18</v>
      </c>
      <c r="N16991" t="s">
        <v>47</v>
      </c>
    </row>
    <row r="16992" spans="2:14" x14ac:dyDescent="0.35">
      <c r="B16992">
        <v>278875</v>
      </c>
      <c r="C16992">
        <v>5152741396</v>
      </c>
      <c r="D16992" t="s">
        <v>20</v>
      </c>
      <c r="E16992" t="s">
        <v>14</v>
      </c>
      <c r="F16992" s="1">
        <v>45317.077789351853</v>
      </c>
      <c r="G16992" t="s">
        <v>26</v>
      </c>
      <c r="H16992" t="s">
        <v>16</v>
      </c>
      <c r="I16992" t="s">
        <v>41</v>
      </c>
      <c r="J16992">
        <v>324.64</v>
      </c>
      <c r="K16992">
        <v>4573.4399999999996</v>
      </c>
      <c r="L16992">
        <v>4248.8</v>
      </c>
      <c r="M16992" t="s">
        <v>18</v>
      </c>
      <c r="N16992" t="s">
        <v>47</v>
      </c>
    </row>
    <row r="16993" spans="2:14" x14ac:dyDescent="0.35">
      <c r="B16993">
        <v>924002</v>
      </c>
      <c r="C16993">
        <v>2754537523</v>
      </c>
      <c r="D16993" t="s">
        <v>13</v>
      </c>
      <c r="E16993" t="s">
        <v>14</v>
      </c>
      <c r="F16993" s="1">
        <v>45441.924826388888</v>
      </c>
      <c r="G16993" t="s">
        <v>45</v>
      </c>
      <c r="H16993" t="s">
        <v>27</v>
      </c>
      <c r="I16993" t="s">
        <v>68</v>
      </c>
      <c r="J16993">
        <v>0</v>
      </c>
      <c r="K16993">
        <v>4883.7624999999998</v>
      </c>
      <c r="L16993">
        <v>4883.7624999999998</v>
      </c>
      <c r="M16993" t="s">
        <v>28</v>
      </c>
      <c r="N16993" t="s">
        <v>42</v>
      </c>
    </row>
    <row r="16994" spans="2:14" x14ac:dyDescent="0.35">
      <c r="B16994">
        <v>464441</v>
      </c>
      <c r="C16994">
        <v>9706354613</v>
      </c>
      <c r="D16994" t="s">
        <v>20</v>
      </c>
      <c r="E16994" t="s">
        <v>29</v>
      </c>
      <c r="F16994" s="1">
        <v>44815.075497685182</v>
      </c>
      <c r="G16994" t="s">
        <v>40</v>
      </c>
      <c r="H16994" t="s">
        <v>27</v>
      </c>
      <c r="I16994" t="s">
        <v>68</v>
      </c>
      <c r="J16994">
        <v>0</v>
      </c>
      <c r="K16994">
        <v>4100.1507750000001</v>
      </c>
      <c r="L16994">
        <v>4100.1507750000001</v>
      </c>
      <c r="M16994" t="s">
        <v>28</v>
      </c>
      <c r="N16994" t="s">
        <v>22</v>
      </c>
    </row>
    <row r="16995" spans="2:14" x14ac:dyDescent="0.35">
      <c r="B16995">
        <v>389627</v>
      </c>
      <c r="C16995">
        <v>9623511846</v>
      </c>
      <c r="D16995" t="s">
        <v>20</v>
      </c>
      <c r="E16995" t="s">
        <v>34</v>
      </c>
      <c r="F16995" s="1">
        <v>44420.314803240741</v>
      </c>
      <c r="G16995" t="s">
        <v>15</v>
      </c>
      <c r="H16995" t="s">
        <v>16</v>
      </c>
      <c r="I16995" t="s">
        <v>21</v>
      </c>
      <c r="J16995">
        <v>96.97</v>
      </c>
      <c r="K16995">
        <v>3647.9409999999998</v>
      </c>
      <c r="L16995">
        <v>3550.971</v>
      </c>
      <c r="M16995" t="s">
        <v>28</v>
      </c>
      <c r="N16995" t="s">
        <v>47</v>
      </c>
    </row>
    <row r="16996" spans="2:14" x14ac:dyDescent="0.35">
      <c r="B16996">
        <v>970581</v>
      </c>
      <c r="C16996">
        <v>4806891833</v>
      </c>
      <c r="D16996" t="s">
        <v>20</v>
      </c>
      <c r="E16996" t="s">
        <v>29</v>
      </c>
      <c r="F16996" s="1">
        <v>44332.439282407409</v>
      </c>
      <c r="G16996" t="s">
        <v>49</v>
      </c>
      <c r="H16996" t="s">
        <v>16</v>
      </c>
      <c r="I16996" t="s">
        <v>30</v>
      </c>
      <c r="J16996">
        <v>235.12</v>
      </c>
      <c r="K16996">
        <v>1180.124</v>
      </c>
      <c r="L16996">
        <v>945.00400000000002</v>
      </c>
      <c r="M16996" t="s">
        <v>39</v>
      </c>
      <c r="N16996" t="s">
        <v>44</v>
      </c>
    </row>
    <row r="16997" spans="2:14" x14ac:dyDescent="0.35">
      <c r="B16997">
        <v>468074</v>
      </c>
      <c r="C16997">
        <v>2540527311</v>
      </c>
      <c r="D16997" t="s">
        <v>20</v>
      </c>
      <c r="E16997" t="s">
        <v>29</v>
      </c>
      <c r="F16997" s="1">
        <v>44877.218460648146</v>
      </c>
      <c r="G16997" t="s">
        <v>20</v>
      </c>
      <c r="H16997" t="s">
        <v>16</v>
      </c>
      <c r="I16997" t="s">
        <v>41</v>
      </c>
      <c r="J16997">
        <v>61.68</v>
      </c>
      <c r="K16997">
        <v>2258.7356999999902</v>
      </c>
      <c r="L16997">
        <v>2197.0556999999999</v>
      </c>
      <c r="M16997" t="s">
        <v>18</v>
      </c>
      <c r="N16997" t="s">
        <v>47</v>
      </c>
    </row>
    <row r="16998" spans="2:14" x14ac:dyDescent="0.35">
      <c r="B16998">
        <v>624914</v>
      </c>
      <c r="C16998">
        <v>6680745631</v>
      </c>
      <c r="D16998" t="s">
        <v>13</v>
      </c>
      <c r="E16998" t="s">
        <v>34</v>
      </c>
      <c r="F16998" s="1">
        <v>44847.958009259259</v>
      </c>
      <c r="G16998" t="s">
        <v>24</v>
      </c>
      <c r="H16998" t="s">
        <v>27</v>
      </c>
      <c r="I16998" t="s">
        <v>68</v>
      </c>
      <c r="J16998">
        <v>0</v>
      </c>
      <c r="K16998">
        <v>439.76459999999997</v>
      </c>
      <c r="L16998">
        <v>439.76459999999997</v>
      </c>
      <c r="M16998" t="s">
        <v>18</v>
      </c>
      <c r="N16998" t="s">
        <v>47</v>
      </c>
    </row>
    <row r="16999" spans="2:14" x14ac:dyDescent="0.35">
      <c r="B16999">
        <v>900681</v>
      </c>
      <c r="C16999">
        <v>2928842190</v>
      </c>
      <c r="D16999" t="s">
        <v>20</v>
      </c>
      <c r="E16999" t="s">
        <v>23</v>
      </c>
      <c r="F16999" s="1">
        <v>43761.822476851848</v>
      </c>
      <c r="G16999" t="s">
        <v>24</v>
      </c>
      <c r="H16999" t="s">
        <v>27</v>
      </c>
      <c r="I16999" t="s">
        <v>68</v>
      </c>
      <c r="J16999">
        <v>0</v>
      </c>
      <c r="K16999">
        <v>169.994</v>
      </c>
      <c r="L16999">
        <v>169.994</v>
      </c>
      <c r="M16999" t="s">
        <v>28</v>
      </c>
      <c r="N16999" t="s">
        <v>25</v>
      </c>
    </row>
    <row r="17000" spans="2:14" x14ac:dyDescent="0.35">
      <c r="B17000">
        <v>143860</v>
      </c>
      <c r="C17000">
        <v>2777749098</v>
      </c>
      <c r="D17000" t="s">
        <v>20</v>
      </c>
      <c r="E17000" t="s">
        <v>14</v>
      </c>
      <c r="F17000" s="1">
        <v>43737.067824074074</v>
      </c>
      <c r="G17000" t="s">
        <v>15</v>
      </c>
      <c r="H17000" t="s">
        <v>16</v>
      </c>
      <c r="I17000" t="s">
        <v>41</v>
      </c>
      <c r="J17000">
        <v>79.75</v>
      </c>
      <c r="K17000">
        <v>2051.9940000000001</v>
      </c>
      <c r="L17000">
        <v>1972.2439999999999</v>
      </c>
      <c r="M17000" t="s">
        <v>46</v>
      </c>
      <c r="N17000" t="s">
        <v>47</v>
      </c>
    </row>
    <row r="17001" spans="2:14" x14ac:dyDescent="0.35">
      <c r="B17001">
        <v>717604</v>
      </c>
      <c r="C17001">
        <v>8026230882</v>
      </c>
      <c r="D17001" t="s">
        <v>20</v>
      </c>
      <c r="E17001" t="s">
        <v>14</v>
      </c>
      <c r="F17001" s="1">
        <v>44640.352986111109</v>
      </c>
      <c r="G17001" t="s">
        <v>24</v>
      </c>
      <c r="H17001" t="s">
        <v>27</v>
      </c>
      <c r="I17001" t="s">
        <v>68</v>
      </c>
      <c r="J17001">
        <v>0</v>
      </c>
      <c r="K17001">
        <v>5195.0778499999997</v>
      </c>
      <c r="L17001">
        <v>5195.0778499999997</v>
      </c>
      <c r="M17001" t="s">
        <v>18</v>
      </c>
      <c r="N17001" t="s">
        <v>44</v>
      </c>
    </row>
    <row r="17002" spans="2:14" x14ac:dyDescent="0.35">
      <c r="B17002">
        <v>135773</v>
      </c>
      <c r="C17002">
        <v>4650233964</v>
      </c>
      <c r="D17002" t="s">
        <v>20</v>
      </c>
      <c r="E17002" t="s">
        <v>14</v>
      </c>
      <c r="F17002" s="1">
        <v>43734.42</v>
      </c>
      <c r="G17002" t="s">
        <v>15</v>
      </c>
      <c r="H17002" t="s">
        <v>16</v>
      </c>
      <c r="I17002" t="s">
        <v>41</v>
      </c>
      <c r="J17002">
        <v>139.51</v>
      </c>
      <c r="K17002">
        <v>2295.0165000000002</v>
      </c>
      <c r="L17002">
        <v>2155.5065</v>
      </c>
      <c r="M17002" t="s">
        <v>18</v>
      </c>
      <c r="N17002" t="s">
        <v>47</v>
      </c>
    </row>
    <row r="17003" spans="2:14" x14ac:dyDescent="0.35">
      <c r="B17003">
        <v>259151</v>
      </c>
      <c r="C17003">
        <v>3603876324</v>
      </c>
      <c r="D17003" t="s">
        <v>20</v>
      </c>
      <c r="E17003" t="s">
        <v>14</v>
      </c>
      <c r="F17003" s="1">
        <v>44169.080185185187</v>
      </c>
      <c r="G17003" t="s">
        <v>52</v>
      </c>
      <c r="H17003" t="s">
        <v>16</v>
      </c>
      <c r="I17003" t="s">
        <v>21</v>
      </c>
      <c r="J17003">
        <v>289.11</v>
      </c>
      <c r="K17003">
        <v>5804.7213000000002</v>
      </c>
      <c r="L17003">
        <v>5515.6112999999996</v>
      </c>
      <c r="M17003" t="s">
        <v>18</v>
      </c>
      <c r="N17003" t="s">
        <v>25</v>
      </c>
    </row>
    <row r="17004" spans="2:14" x14ac:dyDescent="0.35">
      <c r="B17004">
        <v>106619</v>
      </c>
      <c r="C17004">
        <v>8936600310</v>
      </c>
      <c r="D17004" t="s">
        <v>20</v>
      </c>
      <c r="E17004" t="s">
        <v>23</v>
      </c>
      <c r="F17004" s="1">
        <v>45491.731365740743</v>
      </c>
      <c r="G17004" t="s">
        <v>49</v>
      </c>
      <c r="H17004" t="s">
        <v>27</v>
      </c>
      <c r="I17004" t="s">
        <v>68</v>
      </c>
      <c r="J17004">
        <v>0</v>
      </c>
      <c r="K17004">
        <v>2850.84</v>
      </c>
      <c r="L17004">
        <v>2850.84</v>
      </c>
      <c r="M17004" t="s">
        <v>18</v>
      </c>
      <c r="N17004" t="s">
        <v>47</v>
      </c>
    </row>
    <row r="17005" spans="2:14" x14ac:dyDescent="0.35">
      <c r="B17005">
        <v>644098</v>
      </c>
      <c r="C17005">
        <v>8797913756</v>
      </c>
      <c r="D17005" t="s">
        <v>20</v>
      </c>
      <c r="E17005" t="s">
        <v>29</v>
      </c>
      <c r="F17005" s="1">
        <v>45168.491261574076</v>
      </c>
      <c r="G17005" t="s">
        <v>24</v>
      </c>
      <c r="H17005" t="s">
        <v>16</v>
      </c>
      <c r="I17005" t="s">
        <v>21</v>
      </c>
      <c r="J17005">
        <v>356.17</v>
      </c>
      <c r="K17005">
        <v>2117.3519999999999</v>
      </c>
      <c r="L17005">
        <v>1761.18199999999</v>
      </c>
      <c r="M17005" t="s">
        <v>28</v>
      </c>
      <c r="N17005" t="s">
        <v>25</v>
      </c>
    </row>
    <row r="17006" spans="2:14" x14ac:dyDescent="0.35">
      <c r="B17006">
        <v>124991</v>
      </c>
      <c r="C17006">
        <v>4445752617</v>
      </c>
      <c r="D17006" t="s">
        <v>20</v>
      </c>
      <c r="E17006" t="s">
        <v>14</v>
      </c>
      <c r="F17006" s="1">
        <v>45112.349965277775</v>
      </c>
      <c r="G17006" t="s">
        <v>24</v>
      </c>
      <c r="H17006" t="s">
        <v>16</v>
      </c>
      <c r="I17006" t="s">
        <v>41</v>
      </c>
      <c r="J17006">
        <v>104.09</v>
      </c>
      <c r="K17006">
        <v>1495.4004</v>
      </c>
      <c r="L17006">
        <v>1391.3104000000001</v>
      </c>
      <c r="M17006" t="s">
        <v>28</v>
      </c>
      <c r="N17006" t="s">
        <v>25</v>
      </c>
    </row>
    <row r="17007" spans="2:14" x14ac:dyDescent="0.35">
      <c r="B17007">
        <v>820442</v>
      </c>
      <c r="C17007">
        <v>1371718138</v>
      </c>
      <c r="D17007" t="s">
        <v>20</v>
      </c>
      <c r="E17007" t="s">
        <v>14</v>
      </c>
      <c r="F17007" s="1">
        <v>44936.528483796297</v>
      </c>
      <c r="G17007" t="s">
        <v>15</v>
      </c>
      <c r="H17007" t="s">
        <v>27</v>
      </c>
      <c r="I17007" t="s">
        <v>68</v>
      </c>
      <c r="J17007">
        <v>0</v>
      </c>
      <c r="K17007">
        <v>5249.5236000000004</v>
      </c>
      <c r="L17007">
        <v>5249.5236000000004</v>
      </c>
      <c r="M17007" t="s">
        <v>18</v>
      </c>
      <c r="N17007" t="s">
        <v>22</v>
      </c>
    </row>
    <row r="17008" spans="2:14" x14ac:dyDescent="0.35">
      <c r="B17008">
        <v>575244</v>
      </c>
      <c r="C17008">
        <v>4246468522</v>
      </c>
      <c r="D17008" t="s">
        <v>20</v>
      </c>
      <c r="E17008" t="s">
        <v>14</v>
      </c>
      <c r="F17008" s="1">
        <v>44450.146770833337</v>
      </c>
      <c r="G17008" t="s">
        <v>26</v>
      </c>
      <c r="H17008" t="s">
        <v>27</v>
      </c>
      <c r="I17008" t="s">
        <v>68</v>
      </c>
      <c r="J17008">
        <v>0</v>
      </c>
      <c r="K17008">
        <v>4009.6402499999999</v>
      </c>
      <c r="L17008">
        <v>4009.6402499999999</v>
      </c>
      <c r="M17008" t="s">
        <v>35</v>
      </c>
      <c r="N17008" t="s">
        <v>25</v>
      </c>
    </row>
    <row r="17009" spans="2:14" x14ac:dyDescent="0.35">
      <c r="B17009">
        <v>766764</v>
      </c>
      <c r="C17009">
        <v>1018600608</v>
      </c>
      <c r="D17009" t="s">
        <v>20</v>
      </c>
      <c r="E17009" t="s">
        <v>29</v>
      </c>
      <c r="F17009" s="1">
        <v>44149.267916666664</v>
      </c>
      <c r="G17009" t="s">
        <v>15</v>
      </c>
      <c r="H17009" t="s">
        <v>16</v>
      </c>
      <c r="I17009" t="s">
        <v>21</v>
      </c>
      <c r="J17009">
        <v>58.66</v>
      </c>
      <c r="K17009">
        <v>3797.8667999999998</v>
      </c>
      <c r="L17009">
        <v>3739.2067999999999</v>
      </c>
      <c r="M17009" t="s">
        <v>18</v>
      </c>
      <c r="N17009" t="s">
        <v>50</v>
      </c>
    </row>
    <row r="17010" spans="2:14" x14ac:dyDescent="0.35">
      <c r="B17010">
        <v>818534</v>
      </c>
      <c r="C17010">
        <v>1696705873</v>
      </c>
      <c r="D17010" t="s">
        <v>20</v>
      </c>
      <c r="E17010" t="s">
        <v>14</v>
      </c>
      <c r="F17010" s="1">
        <v>44223.112314814818</v>
      </c>
      <c r="G17010" t="s">
        <v>32</v>
      </c>
      <c r="H17010" t="s">
        <v>27</v>
      </c>
      <c r="I17010" t="s">
        <v>68</v>
      </c>
      <c r="J17010">
        <v>0</v>
      </c>
      <c r="K17010">
        <v>1293.039</v>
      </c>
      <c r="L17010">
        <v>1293.039</v>
      </c>
      <c r="M17010" t="s">
        <v>18</v>
      </c>
      <c r="N17010" t="s">
        <v>50</v>
      </c>
    </row>
    <row r="17011" spans="2:14" x14ac:dyDescent="0.35">
      <c r="B17011">
        <v>215930</v>
      </c>
      <c r="C17011">
        <v>6367671216</v>
      </c>
      <c r="D17011" t="s">
        <v>13</v>
      </c>
      <c r="E17011" t="s">
        <v>14</v>
      </c>
      <c r="F17011" s="1">
        <v>44674.41851851852</v>
      </c>
      <c r="G17011" t="s">
        <v>15</v>
      </c>
      <c r="H17011" t="s">
        <v>27</v>
      </c>
      <c r="I17011" t="s">
        <v>68</v>
      </c>
      <c r="J17011">
        <v>0</v>
      </c>
      <c r="K17011">
        <v>1451.1965</v>
      </c>
      <c r="L17011">
        <v>1451.1965</v>
      </c>
      <c r="M17011" t="s">
        <v>39</v>
      </c>
      <c r="N17011" t="s">
        <v>25</v>
      </c>
    </row>
    <row r="17012" spans="2:14" x14ac:dyDescent="0.35">
      <c r="B17012">
        <v>881156</v>
      </c>
      <c r="C17012">
        <v>1961143984</v>
      </c>
      <c r="D17012" t="s">
        <v>20</v>
      </c>
      <c r="E17012" t="s">
        <v>14</v>
      </c>
      <c r="F17012" s="1">
        <v>45262.205613425926</v>
      </c>
      <c r="G17012" t="s">
        <v>40</v>
      </c>
      <c r="H17012" t="s">
        <v>27</v>
      </c>
      <c r="I17012" t="s">
        <v>68</v>
      </c>
      <c r="J17012">
        <v>0</v>
      </c>
      <c r="K17012">
        <v>2866.8191999999999</v>
      </c>
      <c r="L17012">
        <v>2866.8191999999999</v>
      </c>
      <c r="M17012" t="s">
        <v>18</v>
      </c>
      <c r="N17012" t="s">
        <v>25</v>
      </c>
    </row>
    <row r="17013" spans="2:14" x14ac:dyDescent="0.35">
      <c r="B17013">
        <v>934816</v>
      </c>
      <c r="C17013">
        <v>6409273724</v>
      </c>
      <c r="D17013" t="s">
        <v>20</v>
      </c>
      <c r="E17013" t="s">
        <v>34</v>
      </c>
      <c r="F17013" s="1">
        <v>44372.966898148145</v>
      </c>
      <c r="G17013" t="s">
        <v>40</v>
      </c>
      <c r="H17013" t="s">
        <v>16</v>
      </c>
      <c r="I17013" t="s">
        <v>41</v>
      </c>
      <c r="J17013">
        <v>98.48</v>
      </c>
      <c r="K17013">
        <v>2420.7975000000001</v>
      </c>
      <c r="L17013">
        <v>2322.3175000000001</v>
      </c>
      <c r="M17013" t="s">
        <v>18</v>
      </c>
      <c r="N17013" t="s">
        <v>22</v>
      </c>
    </row>
    <row r="17014" spans="2:14" x14ac:dyDescent="0.35">
      <c r="B17014">
        <v>176806</v>
      </c>
      <c r="C17014">
        <v>8809823377</v>
      </c>
      <c r="D17014" t="s">
        <v>13</v>
      </c>
      <c r="E17014" t="s">
        <v>14</v>
      </c>
      <c r="F17014" s="1">
        <v>44768.191122685188</v>
      </c>
      <c r="G17014" t="s">
        <v>15</v>
      </c>
      <c r="H17014" t="s">
        <v>27</v>
      </c>
      <c r="I17014" t="s">
        <v>68</v>
      </c>
      <c r="J17014">
        <v>0</v>
      </c>
      <c r="K17014">
        <v>405.56475</v>
      </c>
      <c r="L17014">
        <v>405.56475</v>
      </c>
      <c r="M17014" t="s">
        <v>37</v>
      </c>
      <c r="N17014" t="s">
        <v>36</v>
      </c>
    </row>
    <row r="17015" spans="2:14" x14ac:dyDescent="0.35">
      <c r="B17015">
        <v>493401</v>
      </c>
      <c r="C17015">
        <v>2714170257</v>
      </c>
      <c r="D17015" t="s">
        <v>20</v>
      </c>
      <c r="E17015" t="s">
        <v>23</v>
      </c>
      <c r="F17015" s="1">
        <v>44154.687060185184</v>
      </c>
      <c r="G17015" t="s">
        <v>24</v>
      </c>
      <c r="H17015" t="s">
        <v>27</v>
      </c>
      <c r="I17015" t="s">
        <v>68</v>
      </c>
      <c r="J17015">
        <v>0</v>
      </c>
      <c r="K17015">
        <v>2762.8418999999999</v>
      </c>
      <c r="L17015">
        <v>2762.8418999999999</v>
      </c>
      <c r="M17015" t="s">
        <v>28</v>
      </c>
      <c r="N17015" t="s">
        <v>22</v>
      </c>
    </row>
    <row r="17016" spans="2:14" x14ac:dyDescent="0.35">
      <c r="B17016">
        <v>959324</v>
      </c>
      <c r="C17016">
        <v>6970853569</v>
      </c>
      <c r="D17016" t="s">
        <v>20</v>
      </c>
      <c r="E17016" t="s">
        <v>34</v>
      </c>
      <c r="F17016" s="1">
        <v>44696.352442129632</v>
      </c>
      <c r="G17016" t="s">
        <v>24</v>
      </c>
      <c r="H17016" t="s">
        <v>16</v>
      </c>
      <c r="I17016" t="s">
        <v>41</v>
      </c>
      <c r="J17016">
        <v>447.43</v>
      </c>
      <c r="K17016">
        <v>4499.5244999999904</v>
      </c>
      <c r="L17016">
        <v>4052.0944999999901</v>
      </c>
      <c r="M17016" t="s">
        <v>18</v>
      </c>
      <c r="N17016" t="s">
        <v>44</v>
      </c>
    </row>
    <row r="17017" spans="2:14" x14ac:dyDescent="0.35">
      <c r="B17017">
        <v>705489</v>
      </c>
      <c r="C17017">
        <v>4789283149</v>
      </c>
      <c r="D17017" t="s">
        <v>13</v>
      </c>
      <c r="E17017" t="s">
        <v>14</v>
      </c>
      <c r="F17017" s="1">
        <v>44262.460034722222</v>
      </c>
      <c r="G17017" t="s">
        <v>26</v>
      </c>
      <c r="H17017" t="s">
        <v>16</v>
      </c>
      <c r="I17017" t="s">
        <v>21</v>
      </c>
      <c r="J17017">
        <v>442.49</v>
      </c>
      <c r="K17017">
        <v>4829.6764999999996</v>
      </c>
      <c r="L17017">
        <v>4387.1864999999998</v>
      </c>
      <c r="M17017" t="s">
        <v>35</v>
      </c>
      <c r="N17017" t="s">
        <v>25</v>
      </c>
    </row>
    <row r="17018" spans="2:14" x14ac:dyDescent="0.35">
      <c r="B17018">
        <v>599135</v>
      </c>
      <c r="C17018">
        <v>2698433945</v>
      </c>
      <c r="D17018" t="s">
        <v>20</v>
      </c>
      <c r="E17018" t="s">
        <v>14</v>
      </c>
      <c r="F17018" s="1">
        <v>45306.639918981484</v>
      </c>
      <c r="G17018" t="s">
        <v>40</v>
      </c>
      <c r="H17018" t="s">
        <v>27</v>
      </c>
      <c r="I17018" t="s">
        <v>68</v>
      </c>
      <c r="J17018">
        <v>0</v>
      </c>
      <c r="K17018">
        <v>4447.1137499999904</v>
      </c>
      <c r="L17018">
        <v>4447.1137499999904</v>
      </c>
      <c r="M17018" t="s">
        <v>18</v>
      </c>
      <c r="N17018" t="s">
        <v>22</v>
      </c>
    </row>
    <row r="17019" spans="2:14" x14ac:dyDescent="0.35">
      <c r="B17019">
        <v>161496</v>
      </c>
      <c r="C17019">
        <v>6004895751</v>
      </c>
      <c r="D17019" t="s">
        <v>13</v>
      </c>
      <c r="E17019" t="s">
        <v>14</v>
      </c>
      <c r="F17019" s="1">
        <v>44703.829108796293</v>
      </c>
      <c r="G17019" t="s">
        <v>45</v>
      </c>
      <c r="H17019" t="s">
        <v>16</v>
      </c>
      <c r="I17019" t="s">
        <v>30</v>
      </c>
      <c r="J17019">
        <v>438.86</v>
      </c>
      <c r="K17019">
        <v>4078.11849999999</v>
      </c>
      <c r="L17019">
        <v>3639.2584999999899</v>
      </c>
      <c r="M17019" t="s">
        <v>28</v>
      </c>
      <c r="N17019" t="s">
        <v>22</v>
      </c>
    </row>
    <row r="17020" spans="2:14" x14ac:dyDescent="0.35">
      <c r="B17020">
        <v>492041</v>
      </c>
      <c r="C17020">
        <v>1801466267</v>
      </c>
      <c r="D17020" t="s">
        <v>20</v>
      </c>
      <c r="E17020" t="s">
        <v>43</v>
      </c>
      <c r="F17020" s="1">
        <v>44432.349942129629</v>
      </c>
      <c r="G17020" t="s">
        <v>15</v>
      </c>
      <c r="H17020" t="s">
        <v>27</v>
      </c>
      <c r="I17020" t="s">
        <v>68</v>
      </c>
      <c r="J17020">
        <v>0</v>
      </c>
      <c r="K17020">
        <v>5194.9809999999998</v>
      </c>
      <c r="L17020">
        <v>5194.9809999999998</v>
      </c>
      <c r="M17020" t="s">
        <v>28</v>
      </c>
      <c r="N17020" t="s">
        <v>54</v>
      </c>
    </row>
    <row r="17021" spans="2:14" x14ac:dyDescent="0.35">
      <c r="B17021">
        <v>854423</v>
      </c>
      <c r="C17021">
        <v>8027747780</v>
      </c>
      <c r="D17021" t="s">
        <v>20</v>
      </c>
      <c r="E17021" t="s">
        <v>14</v>
      </c>
      <c r="F17021" s="1">
        <v>44172.094652777778</v>
      </c>
      <c r="G17021" t="s">
        <v>26</v>
      </c>
      <c r="H17021" t="s">
        <v>16</v>
      </c>
      <c r="I17021" t="s">
        <v>21</v>
      </c>
      <c r="J17021">
        <v>177.4</v>
      </c>
      <c r="K17021">
        <v>437.14859999999999</v>
      </c>
      <c r="L17021">
        <v>259.74860000000001</v>
      </c>
      <c r="M17021" t="s">
        <v>28</v>
      </c>
      <c r="N17021" t="s">
        <v>25</v>
      </c>
    </row>
    <row r="17022" spans="2:14" x14ac:dyDescent="0.35">
      <c r="B17022">
        <v>449709</v>
      </c>
      <c r="C17022">
        <v>8802762451</v>
      </c>
      <c r="D17022" t="s">
        <v>20</v>
      </c>
      <c r="E17022" t="s">
        <v>34</v>
      </c>
      <c r="F17022" s="1">
        <v>44404.082916666666</v>
      </c>
      <c r="G17022" t="s">
        <v>40</v>
      </c>
      <c r="H17022" t="s">
        <v>27</v>
      </c>
      <c r="I17022" t="s">
        <v>68</v>
      </c>
      <c r="J17022">
        <v>0</v>
      </c>
      <c r="K17022">
        <v>1251.6075000000001</v>
      </c>
      <c r="L17022">
        <v>1251.6075000000001</v>
      </c>
      <c r="M17022" t="s">
        <v>35</v>
      </c>
      <c r="N17022" t="s">
        <v>22</v>
      </c>
    </row>
    <row r="17023" spans="2:14" x14ac:dyDescent="0.35">
      <c r="B17023">
        <v>650560</v>
      </c>
      <c r="C17023">
        <v>7752318212</v>
      </c>
      <c r="D17023" t="s">
        <v>20</v>
      </c>
      <c r="E17023" t="s">
        <v>14</v>
      </c>
      <c r="F17023" s="1">
        <v>43881.039560185185</v>
      </c>
      <c r="G17023" t="s">
        <v>52</v>
      </c>
      <c r="H17023" t="s">
        <v>27</v>
      </c>
      <c r="I17023" t="s">
        <v>68</v>
      </c>
      <c r="J17023">
        <v>0</v>
      </c>
      <c r="K17023">
        <v>826.49962499999901</v>
      </c>
      <c r="L17023">
        <v>826.49962499999901</v>
      </c>
      <c r="M17023" t="s">
        <v>28</v>
      </c>
      <c r="N17023" t="s">
        <v>51</v>
      </c>
    </row>
    <row r="17024" spans="2:14" x14ac:dyDescent="0.35">
      <c r="B17024">
        <v>407643</v>
      </c>
      <c r="C17024">
        <v>7822645252</v>
      </c>
      <c r="D17024" t="s">
        <v>20</v>
      </c>
      <c r="E17024" t="s">
        <v>29</v>
      </c>
      <c r="F17024" s="1">
        <v>43895.898969907408</v>
      </c>
      <c r="G17024" t="s">
        <v>15</v>
      </c>
      <c r="H17024" t="s">
        <v>16</v>
      </c>
      <c r="I17024" t="s">
        <v>41</v>
      </c>
      <c r="J17024">
        <v>393</v>
      </c>
      <c r="K17024">
        <v>4324.3420500000002</v>
      </c>
      <c r="L17024">
        <v>3931.3420500000002</v>
      </c>
      <c r="M17024" t="s">
        <v>53</v>
      </c>
      <c r="N17024" t="s">
        <v>20</v>
      </c>
    </row>
    <row r="17025" spans="2:14" x14ac:dyDescent="0.35">
      <c r="B17025">
        <v>398505</v>
      </c>
      <c r="C17025">
        <v>8711393594</v>
      </c>
      <c r="D17025" t="s">
        <v>20</v>
      </c>
      <c r="E17025" t="s">
        <v>14</v>
      </c>
      <c r="F17025" s="1">
        <v>45536.85701388889</v>
      </c>
      <c r="G17025" t="s">
        <v>26</v>
      </c>
      <c r="H17025" t="s">
        <v>16</v>
      </c>
      <c r="I17025" t="s">
        <v>41</v>
      </c>
      <c r="J17025">
        <v>463.38</v>
      </c>
      <c r="K17025">
        <v>4939.5150000000003</v>
      </c>
      <c r="L17025">
        <v>4476.1350000000002</v>
      </c>
      <c r="M17025" t="s">
        <v>18</v>
      </c>
      <c r="N17025" t="s">
        <v>25</v>
      </c>
    </row>
    <row r="17026" spans="2:14" x14ac:dyDescent="0.35">
      <c r="B17026">
        <v>517446</v>
      </c>
      <c r="C17026">
        <v>4720358355</v>
      </c>
      <c r="D17026" t="s">
        <v>20</v>
      </c>
      <c r="E17026" t="s">
        <v>29</v>
      </c>
      <c r="F17026" s="1">
        <v>43740.12939814815</v>
      </c>
      <c r="G17026" t="s">
        <v>26</v>
      </c>
      <c r="H17026" t="s">
        <v>27</v>
      </c>
      <c r="I17026" t="s">
        <v>68</v>
      </c>
      <c r="J17026">
        <v>0</v>
      </c>
      <c r="K17026">
        <v>2447.2689999999998</v>
      </c>
      <c r="L17026">
        <v>2447.2689999999998</v>
      </c>
      <c r="M17026" t="s">
        <v>28</v>
      </c>
      <c r="N17026" t="s">
        <v>51</v>
      </c>
    </row>
    <row r="17027" spans="2:14" x14ac:dyDescent="0.35">
      <c r="B17027">
        <v>531939</v>
      </c>
      <c r="C17027">
        <v>5705872141</v>
      </c>
      <c r="D17027" t="s">
        <v>20</v>
      </c>
      <c r="E17027" t="s">
        <v>14</v>
      </c>
      <c r="F17027" s="1">
        <v>43823.314155092594</v>
      </c>
      <c r="G17027" t="s">
        <v>15</v>
      </c>
      <c r="H17027" t="s">
        <v>16</v>
      </c>
      <c r="I17027" t="s">
        <v>21</v>
      </c>
      <c r="J17027">
        <v>159.47999999999999</v>
      </c>
      <c r="K17027">
        <v>5519.7519999999904</v>
      </c>
      <c r="L17027">
        <v>5360.2719999999999</v>
      </c>
      <c r="M17027" t="s">
        <v>37</v>
      </c>
      <c r="N17027" t="s">
        <v>48</v>
      </c>
    </row>
    <row r="17028" spans="2:14" x14ac:dyDescent="0.35">
      <c r="B17028">
        <v>176577</v>
      </c>
      <c r="C17028">
        <v>8479385160</v>
      </c>
      <c r="D17028" t="s">
        <v>13</v>
      </c>
      <c r="E17028" t="s">
        <v>23</v>
      </c>
      <c r="F17028" s="1">
        <v>43944.126782407409</v>
      </c>
      <c r="G17028" t="s">
        <v>49</v>
      </c>
      <c r="H17028" t="s">
        <v>27</v>
      </c>
      <c r="I17028" t="s">
        <v>68</v>
      </c>
      <c r="J17028">
        <v>0</v>
      </c>
      <c r="K17028">
        <v>1753.0695000000001</v>
      </c>
      <c r="L17028">
        <v>1753.0695000000001</v>
      </c>
      <c r="M17028" t="s">
        <v>46</v>
      </c>
      <c r="N17028" t="s">
        <v>47</v>
      </c>
    </row>
    <row r="17029" spans="2:14" x14ac:dyDescent="0.35">
      <c r="B17029">
        <v>385173</v>
      </c>
      <c r="C17029">
        <v>4555343088</v>
      </c>
      <c r="D17029" t="s">
        <v>20</v>
      </c>
      <c r="E17029" t="s">
        <v>14</v>
      </c>
      <c r="F17029" s="1">
        <v>45008.255520833336</v>
      </c>
      <c r="G17029" t="s">
        <v>26</v>
      </c>
      <c r="H17029" t="s">
        <v>27</v>
      </c>
      <c r="I17029" t="s">
        <v>68</v>
      </c>
      <c r="J17029">
        <v>0</v>
      </c>
      <c r="K17029">
        <v>2760.7949999999901</v>
      </c>
      <c r="L17029">
        <v>2760.7949999999901</v>
      </c>
      <c r="M17029" t="s">
        <v>18</v>
      </c>
      <c r="N17029" t="s">
        <v>22</v>
      </c>
    </row>
    <row r="17030" spans="2:14" x14ac:dyDescent="0.35">
      <c r="B17030">
        <v>520075</v>
      </c>
      <c r="C17030">
        <v>8833187137</v>
      </c>
      <c r="D17030" t="s">
        <v>20</v>
      </c>
      <c r="E17030" t="s">
        <v>29</v>
      </c>
      <c r="F17030" s="1">
        <v>44349.051354166666</v>
      </c>
      <c r="G17030" t="s">
        <v>24</v>
      </c>
      <c r="H17030" t="s">
        <v>16</v>
      </c>
      <c r="I17030" t="s">
        <v>21</v>
      </c>
      <c r="J17030">
        <v>450.89</v>
      </c>
      <c r="K17030">
        <v>1614.6206999999999</v>
      </c>
      <c r="L17030">
        <v>1163.7307000000001</v>
      </c>
      <c r="M17030" t="s">
        <v>18</v>
      </c>
      <c r="N17030" t="s">
        <v>47</v>
      </c>
    </row>
    <row r="17031" spans="2:14" x14ac:dyDescent="0.35">
      <c r="B17031">
        <v>610274</v>
      </c>
      <c r="C17031">
        <v>7583085793</v>
      </c>
      <c r="D17031" t="s">
        <v>13</v>
      </c>
      <c r="E17031" t="s">
        <v>14</v>
      </c>
      <c r="F17031" s="1">
        <v>43923.306932870371</v>
      </c>
      <c r="G17031" t="s">
        <v>24</v>
      </c>
      <c r="H17031" t="s">
        <v>16</v>
      </c>
      <c r="I17031" t="s">
        <v>41</v>
      </c>
      <c r="J17031">
        <v>110.08</v>
      </c>
      <c r="K17031">
        <v>1701.5039999999999</v>
      </c>
      <c r="L17031">
        <v>1591.424</v>
      </c>
      <c r="M17031" t="s">
        <v>46</v>
      </c>
      <c r="N17031" t="s">
        <v>44</v>
      </c>
    </row>
    <row r="17032" spans="2:14" x14ac:dyDescent="0.35">
      <c r="B17032">
        <v>864366</v>
      </c>
      <c r="C17032">
        <v>8618063500</v>
      </c>
      <c r="D17032" t="s">
        <v>20</v>
      </c>
      <c r="E17032" t="s">
        <v>34</v>
      </c>
      <c r="F17032" s="1">
        <v>44352.416944444441</v>
      </c>
      <c r="G17032" t="s">
        <v>40</v>
      </c>
      <c r="H17032" t="s">
        <v>27</v>
      </c>
      <c r="I17032" t="s">
        <v>68</v>
      </c>
      <c r="J17032">
        <v>0</v>
      </c>
      <c r="K17032">
        <v>4842.5652</v>
      </c>
      <c r="L17032">
        <v>4842.5652</v>
      </c>
      <c r="M17032" t="s">
        <v>31</v>
      </c>
      <c r="N17032" t="s">
        <v>25</v>
      </c>
    </row>
    <row r="17033" spans="2:14" x14ac:dyDescent="0.35">
      <c r="B17033">
        <v>404969</v>
      </c>
      <c r="C17033">
        <v>1665230049</v>
      </c>
      <c r="D17033" t="s">
        <v>20</v>
      </c>
      <c r="E17033" t="s">
        <v>14</v>
      </c>
      <c r="F17033" s="1">
        <v>44257.656990740739</v>
      </c>
      <c r="G17033" t="s">
        <v>24</v>
      </c>
      <c r="H17033" t="s">
        <v>27</v>
      </c>
      <c r="I17033" t="s">
        <v>68</v>
      </c>
      <c r="J17033">
        <v>0</v>
      </c>
      <c r="K17033">
        <v>562.3981</v>
      </c>
      <c r="L17033">
        <v>562.3981</v>
      </c>
      <c r="M17033" t="s">
        <v>18</v>
      </c>
      <c r="N17033" t="s">
        <v>54</v>
      </c>
    </row>
    <row r="17034" spans="2:14" x14ac:dyDescent="0.35">
      <c r="B17034">
        <v>490449</v>
      </c>
      <c r="C17034">
        <v>3398411415</v>
      </c>
      <c r="D17034" t="s">
        <v>20</v>
      </c>
      <c r="E17034" t="s">
        <v>14</v>
      </c>
      <c r="F17034" s="1">
        <v>44883.474814814814</v>
      </c>
      <c r="G17034" t="s">
        <v>24</v>
      </c>
      <c r="H17034" t="s">
        <v>16</v>
      </c>
      <c r="I17034" t="s">
        <v>30</v>
      </c>
      <c r="J17034">
        <v>310.52</v>
      </c>
      <c r="K17034">
        <v>3283.8870999999899</v>
      </c>
      <c r="L17034">
        <v>2973.3670999999899</v>
      </c>
      <c r="M17034" t="s">
        <v>18</v>
      </c>
      <c r="N17034" t="s">
        <v>47</v>
      </c>
    </row>
    <row r="17035" spans="2:14" x14ac:dyDescent="0.35">
      <c r="B17035">
        <v>659745</v>
      </c>
      <c r="C17035">
        <v>6315432322</v>
      </c>
      <c r="D17035" t="s">
        <v>20</v>
      </c>
      <c r="E17035" t="s">
        <v>14</v>
      </c>
      <c r="F17035" s="1">
        <v>44196.043356481481</v>
      </c>
      <c r="G17035" t="s">
        <v>24</v>
      </c>
      <c r="H17035" t="s">
        <v>27</v>
      </c>
      <c r="I17035" t="s">
        <v>68</v>
      </c>
      <c r="J17035">
        <v>0</v>
      </c>
      <c r="K17035">
        <v>3763.4793</v>
      </c>
      <c r="L17035">
        <v>3763.4793</v>
      </c>
      <c r="M17035" t="s">
        <v>18</v>
      </c>
      <c r="N17035" t="s">
        <v>47</v>
      </c>
    </row>
    <row r="17036" spans="2:14" x14ac:dyDescent="0.35">
      <c r="B17036">
        <v>627477</v>
      </c>
      <c r="C17036">
        <v>8088884572</v>
      </c>
      <c r="D17036" t="s">
        <v>20</v>
      </c>
      <c r="E17036" t="s">
        <v>14</v>
      </c>
      <c r="F17036" s="1">
        <v>44757.43986111111</v>
      </c>
      <c r="G17036" t="s">
        <v>24</v>
      </c>
      <c r="H17036" t="s">
        <v>16</v>
      </c>
      <c r="I17036" t="s">
        <v>33</v>
      </c>
      <c r="J17036">
        <v>355.59</v>
      </c>
      <c r="K17036">
        <v>3994.90334999999</v>
      </c>
      <c r="L17036">
        <v>3639.3133499999899</v>
      </c>
      <c r="M17036" t="s">
        <v>28</v>
      </c>
      <c r="N17036" t="s">
        <v>19</v>
      </c>
    </row>
    <row r="17037" spans="2:14" x14ac:dyDescent="0.35">
      <c r="B17037">
        <v>485306</v>
      </c>
      <c r="C17037">
        <v>9628534763</v>
      </c>
      <c r="D17037" t="s">
        <v>13</v>
      </c>
      <c r="E17037" t="s">
        <v>43</v>
      </c>
      <c r="F17037" s="1">
        <v>43976.235266203701</v>
      </c>
      <c r="G17037" t="s">
        <v>32</v>
      </c>
      <c r="H17037" t="s">
        <v>16</v>
      </c>
      <c r="I17037" t="s">
        <v>33</v>
      </c>
      <c r="J17037">
        <v>135.55000000000001</v>
      </c>
      <c r="K17037">
        <v>1856.3579999999999</v>
      </c>
      <c r="L17037">
        <v>1720.808</v>
      </c>
      <c r="M17037" t="s">
        <v>28</v>
      </c>
      <c r="N17037" t="s">
        <v>20</v>
      </c>
    </row>
    <row r="17038" spans="2:14" x14ac:dyDescent="0.35">
      <c r="B17038">
        <v>245251</v>
      </c>
      <c r="C17038">
        <v>5148551106</v>
      </c>
      <c r="D17038" t="s">
        <v>13</v>
      </c>
      <c r="E17038" t="s">
        <v>29</v>
      </c>
      <c r="F17038" s="1">
        <v>45381.729270833333</v>
      </c>
      <c r="G17038" t="s">
        <v>15</v>
      </c>
      <c r="H17038" t="s">
        <v>16</v>
      </c>
      <c r="I17038" t="s">
        <v>21</v>
      </c>
      <c r="J17038">
        <v>85.74</v>
      </c>
      <c r="K17038">
        <v>2409.7818750000001</v>
      </c>
      <c r="L17038">
        <v>2324.0418749999999</v>
      </c>
      <c r="M17038" t="s">
        <v>37</v>
      </c>
      <c r="N17038" t="s">
        <v>47</v>
      </c>
    </row>
    <row r="17039" spans="2:14" x14ac:dyDescent="0.35">
      <c r="B17039">
        <v>251857</v>
      </c>
      <c r="C17039">
        <v>5129393419</v>
      </c>
      <c r="D17039" t="s">
        <v>13</v>
      </c>
      <c r="E17039" t="s">
        <v>43</v>
      </c>
      <c r="F17039" s="1">
        <v>43891.592083333337</v>
      </c>
      <c r="G17039" t="s">
        <v>15</v>
      </c>
      <c r="H17039" t="s">
        <v>16</v>
      </c>
      <c r="I17039" t="s">
        <v>33</v>
      </c>
      <c r="J17039">
        <v>170.64</v>
      </c>
      <c r="K17039">
        <v>4973.1060749999997</v>
      </c>
      <c r="L17039">
        <v>4802.4660749999903</v>
      </c>
      <c r="M17039" t="s">
        <v>18</v>
      </c>
      <c r="N17039" t="s">
        <v>22</v>
      </c>
    </row>
    <row r="17040" spans="2:14" x14ac:dyDescent="0.35">
      <c r="B17040">
        <v>497305</v>
      </c>
      <c r="C17040">
        <v>7085347190</v>
      </c>
      <c r="D17040" t="s">
        <v>13</v>
      </c>
      <c r="E17040" t="s">
        <v>14</v>
      </c>
      <c r="F17040" s="1">
        <v>45365.484143518515</v>
      </c>
      <c r="G17040" t="s">
        <v>15</v>
      </c>
      <c r="H17040" t="s">
        <v>27</v>
      </c>
      <c r="I17040" t="s">
        <v>68</v>
      </c>
      <c r="J17040">
        <v>0</v>
      </c>
      <c r="K17040">
        <v>2966.63624999999</v>
      </c>
      <c r="L17040">
        <v>2966.63624999999</v>
      </c>
      <c r="M17040" t="s">
        <v>31</v>
      </c>
      <c r="N17040" t="s">
        <v>55</v>
      </c>
    </row>
    <row r="17041" spans="2:14" x14ac:dyDescent="0.35">
      <c r="B17041">
        <v>714051</v>
      </c>
      <c r="C17041">
        <v>9252695946</v>
      </c>
      <c r="D17041" t="s">
        <v>20</v>
      </c>
      <c r="E17041" t="s">
        <v>14</v>
      </c>
      <c r="F17041" s="1">
        <v>44107.011006944442</v>
      </c>
      <c r="G17041" t="s">
        <v>15</v>
      </c>
      <c r="H17041" t="s">
        <v>27</v>
      </c>
      <c r="I17041" t="s">
        <v>68</v>
      </c>
      <c r="J17041">
        <v>0</v>
      </c>
      <c r="K17041">
        <v>1946.8679999999999</v>
      </c>
      <c r="L17041">
        <v>1946.8679999999999</v>
      </c>
      <c r="M17041" t="s">
        <v>18</v>
      </c>
      <c r="N17041" t="s">
        <v>22</v>
      </c>
    </row>
    <row r="17042" spans="2:14" x14ac:dyDescent="0.35">
      <c r="B17042">
        <v>296653</v>
      </c>
      <c r="C17042">
        <v>6642347074</v>
      </c>
      <c r="D17042" t="s">
        <v>20</v>
      </c>
      <c r="E17042" t="s">
        <v>29</v>
      </c>
      <c r="F17042" s="1">
        <v>45146.307500000003</v>
      </c>
      <c r="G17042" t="s">
        <v>40</v>
      </c>
      <c r="H17042" t="s">
        <v>16</v>
      </c>
      <c r="I17042" t="s">
        <v>21</v>
      </c>
      <c r="J17042">
        <v>371.42</v>
      </c>
      <c r="K17042">
        <v>3587.4959999999901</v>
      </c>
      <c r="L17042">
        <v>3216.07599999999</v>
      </c>
      <c r="M17042" t="s">
        <v>53</v>
      </c>
      <c r="N17042" t="s">
        <v>36</v>
      </c>
    </row>
    <row r="17043" spans="2:14" x14ac:dyDescent="0.35">
      <c r="B17043">
        <v>171108</v>
      </c>
      <c r="C17043">
        <v>3499334181</v>
      </c>
      <c r="D17043" t="s">
        <v>20</v>
      </c>
      <c r="E17043" t="s">
        <v>29</v>
      </c>
      <c r="F17043" s="1">
        <v>44302.176018518519</v>
      </c>
      <c r="G17043" t="s">
        <v>20</v>
      </c>
      <c r="H17043" t="s">
        <v>16</v>
      </c>
      <c r="I17043" t="s">
        <v>41</v>
      </c>
      <c r="J17043">
        <v>431.66</v>
      </c>
      <c r="K17043">
        <v>5125.7690000000002</v>
      </c>
      <c r="L17043">
        <v>4694.1090000000004</v>
      </c>
      <c r="M17043" t="s">
        <v>35</v>
      </c>
      <c r="N17043" t="s">
        <v>44</v>
      </c>
    </row>
    <row r="17044" spans="2:14" x14ac:dyDescent="0.35">
      <c r="B17044">
        <v>387813</v>
      </c>
      <c r="C17044">
        <v>6446319396</v>
      </c>
      <c r="D17044" t="s">
        <v>20</v>
      </c>
      <c r="E17044" t="s">
        <v>29</v>
      </c>
      <c r="F17044" s="1">
        <v>44970.991226851853</v>
      </c>
      <c r="G17044" t="s">
        <v>40</v>
      </c>
      <c r="H17044" t="s">
        <v>27</v>
      </c>
      <c r="I17044" t="s">
        <v>68</v>
      </c>
      <c r="J17044">
        <v>0</v>
      </c>
      <c r="K17044">
        <v>3146.0369999999998</v>
      </c>
      <c r="L17044">
        <v>3146.0369999999998</v>
      </c>
      <c r="M17044" t="s">
        <v>18</v>
      </c>
      <c r="N17044" t="s">
        <v>44</v>
      </c>
    </row>
    <row r="17045" spans="2:14" x14ac:dyDescent="0.35">
      <c r="B17045">
        <v>404309</v>
      </c>
      <c r="C17045">
        <v>8250164395</v>
      </c>
      <c r="D17045" t="s">
        <v>13</v>
      </c>
      <c r="E17045" t="s">
        <v>29</v>
      </c>
      <c r="F17045" s="1">
        <v>44256.935613425929</v>
      </c>
      <c r="G17045" t="s">
        <v>40</v>
      </c>
      <c r="H17045" t="s">
        <v>16</v>
      </c>
      <c r="I17045" t="s">
        <v>30</v>
      </c>
      <c r="J17045">
        <v>60.38</v>
      </c>
      <c r="K17045">
        <v>1746.5921000000001</v>
      </c>
      <c r="L17045">
        <v>1686.2121</v>
      </c>
      <c r="M17045" t="s">
        <v>37</v>
      </c>
      <c r="N17045" t="s">
        <v>25</v>
      </c>
    </row>
    <row r="17046" spans="2:14" x14ac:dyDescent="0.35">
      <c r="B17046">
        <v>570735</v>
      </c>
      <c r="C17046">
        <v>2861735082</v>
      </c>
      <c r="D17046" t="s">
        <v>20</v>
      </c>
      <c r="E17046" t="s">
        <v>14</v>
      </c>
      <c r="F17046" s="1">
        <v>45368.352719907409</v>
      </c>
      <c r="G17046" t="s">
        <v>49</v>
      </c>
      <c r="H17046" t="s">
        <v>27</v>
      </c>
      <c r="I17046" t="s">
        <v>68</v>
      </c>
      <c r="J17046">
        <v>0</v>
      </c>
      <c r="K17046">
        <v>4432.8899999999903</v>
      </c>
      <c r="L17046">
        <v>4432.8899999999903</v>
      </c>
      <c r="M17046" t="s">
        <v>28</v>
      </c>
      <c r="N17046" t="s">
        <v>42</v>
      </c>
    </row>
    <row r="17047" spans="2:14" x14ac:dyDescent="0.35">
      <c r="B17047">
        <v>265059</v>
      </c>
      <c r="C17047">
        <v>1046583007</v>
      </c>
      <c r="D17047" t="s">
        <v>20</v>
      </c>
      <c r="E17047" t="s">
        <v>14</v>
      </c>
      <c r="F17047" s="1">
        <v>44301.480196759258</v>
      </c>
      <c r="G17047" t="s">
        <v>49</v>
      </c>
      <c r="H17047" t="s">
        <v>16</v>
      </c>
      <c r="I17047" t="s">
        <v>30</v>
      </c>
      <c r="J17047">
        <v>349.48</v>
      </c>
      <c r="K17047">
        <v>1586.97</v>
      </c>
      <c r="L17047">
        <v>1237.49</v>
      </c>
      <c r="M17047" t="s">
        <v>31</v>
      </c>
      <c r="N17047" t="s">
        <v>22</v>
      </c>
    </row>
    <row r="17048" spans="2:14" x14ac:dyDescent="0.35">
      <c r="B17048">
        <v>771417</v>
      </c>
      <c r="C17048">
        <v>8346272210</v>
      </c>
      <c r="D17048" t="s">
        <v>20</v>
      </c>
      <c r="E17048" t="s">
        <v>29</v>
      </c>
      <c r="F17048" s="1">
        <v>44899.356828703705</v>
      </c>
      <c r="G17048" t="s">
        <v>32</v>
      </c>
      <c r="H17048" t="s">
        <v>16</v>
      </c>
      <c r="I17048" t="s">
        <v>17</v>
      </c>
      <c r="J17048">
        <v>235.48</v>
      </c>
      <c r="K17048">
        <v>6032.58949999999</v>
      </c>
      <c r="L17048">
        <v>5797.1094999999996</v>
      </c>
      <c r="M17048" t="s">
        <v>28</v>
      </c>
      <c r="N17048" t="s">
        <v>44</v>
      </c>
    </row>
    <row r="17049" spans="2:14" x14ac:dyDescent="0.35">
      <c r="B17049">
        <v>878261</v>
      </c>
      <c r="C17049">
        <v>3632603748</v>
      </c>
      <c r="D17049" t="s">
        <v>20</v>
      </c>
      <c r="E17049" t="s">
        <v>29</v>
      </c>
      <c r="F17049" s="1">
        <v>43895.760694444441</v>
      </c>
      <c r="G17049" t="s">
        <v>52</v>
      </c>
      <c r="H17049" t="s">
        <v>16</v>
      </c>
      <c r="I17049" t="s">
        <v>41</v>
      </c>
      <c r="J17049">
        <v>252.75</v>
      </c>
      <c r="K17049">
        <v>2120.6650500000001</v>
      </c>
      <c r="L17049">
        <v>1867.9150500000001</v>
      </c>
      <c r="M17049" t="s">
        <v>28</v>
      </c>
      <c r="N17049" t="s">
        <v>47</v>
      </c>
    </row>
    <row r="17050" spans="2:14" x14ac:dyDescent="0.35">
      <c r="B17050">
        <v>772687</v>
      </c>
      <c r="C17050">
        <v>5440718366</v>
      </c>
      <c r="D17050" t="s">
        <v>13</v>
      </c>
      <c r="E17050" t="s">
        <v>23</v>
      </c>
      <c r="F17050" s="1">
        <v>44694.677442129629</v>
      </c>
      <c r="G17050" t="s">
        <v>45</v>
      </c>
      <c r="H17050" t="s">
        <v>27</v>
      </c>
      <c r="I17050" t="s">
        <v>68</v>
      </c>
      <c r="J17050">
        <v>0</v>
      </c>
      <c r="K17050">
        <v>2160.3554999999901</v>
      </c>
      <c r="L17050">
        <v>2160.3554999999901</v>
      </c>
      <c r="M17050" t="s">
        <v>31</v>
      </c>
      <c r="N17050" t="s">
        <v>54</v>
      </c>
    </row>
    <row r="17051" spans="2:14" x14ac:dyDescent="0.35">
      <c r="B17051">
        <v>234779</v>
      </c>
      <c r="C17051">
        <v>7210812138</v>
      </c>
      <c r="D17051" t="s">
        <v>13</v>
      </c>
      <c r="E17051" t="s">
        <v>29</v>
      </c>
      <c r="F17051" s="1">
        <v>44596.291886574072</v>
      </c>
      <c r="G17051" t="s">
        <v>15</v>
      </c>
      <c r="H17051" t="s">
        <v>27</v>
      </c>
      <c r="I17051" t="s">
        <v>68</v>
      </c>
      <c r="J17051">
        <v>0</v>
      </c>
      <c r="K17051">
        <v>349.01637499999998</v>
      </c>
      <c r="L17051">
        <v>349.01637499999998</v>
      </c>
      <c r="M17051" t="s">
        <v>18</v>
      </c>
      <c r="N17051" t="s">
        <v>25</v>
      </c>
    </row>
    <row r="17052" spans="2:14" x14ac:dyDescent="0.35">
      <c r="B17052">
        <v>274270</v>
      </c>
      <c r="C17052">
        <v>4395704840</v>
      </c>
      <c r="D17052" t="s">
        <v>20</v>
      </c>
      <c r="E17052" t="s">
        <v>34</v>
      </c>
      <c r="F17052" s="1">
        <v>44621.786134259259</v>
      </c>
      <c r="G17052" t="s">
        <v>15</v>
      </c>
      <c r="H17052" t="s">
        <v>27</v>
      </c>
      <c r="I17052" t="s">
        <v>68</v>
      </c>
      <c r="J17052">
        <v>0</v>
      </c>
      <c r="K17052">
        <v>2676.1442999999899</v>
      </c>
      <c r="L17052">
        <v>2676.1442999999899</v>
      </c>
      <c r="M17052" t="s">
        <v>37</v>
      </c>
      <c r="N17052" t="s">
        <v>19</v>
      </c>
    </row>
    <row r="17053" spans="2:14" x14ac:dyDescent="0.35">
      <c r="B17053">
        <v>781805</v>
      </c>
      <c r="C17053">
        <v>7949710830</v>
      </c>
      <c r="D17053" t="s">
        <v>20</v>
      </c>
      <c r="E17053" t="s">
        <v>34</v>
      </c>
      <c r="F17053" s="1">
        <v>44681.099652777775</v>
      </c>
      <c r="G17053" t="s">
        <v>15</v>
      </c>
      <c r="H17053" t="s">
        <v>16</v>
      </c>
      <c r="I17053" t="s">
        <v>21</v>
      </c>
      <c r="J17053">
        <v>51.32</v>
      </c>
      <c r="K17053">
        <v>3213.4679999999998</v>
      </c>
      <c r="L17053">
        <v>3162.1479999999901</v>
      </c>
      <c r="M17053" t="s">
        <v>37</v>
      </c>
      <c r="N17053" t="s">
        <v>25</v>
      </c>
    </row>
    <row r="17054" spans="2:14" x14ac:dyDescent="0.35">
      <c r="B17054">
        <v>347678</v>
      </c>
      <c r="C17054">
        <v>3415381056</v>
      </c>
      <c r="D17054" t="s">
        <v>13</v>
      </c>
      <c r="E17054" t="s">
        <v>29</v>
      </c>
      <c r="F17054" s="1">
        <v>45405.581712962965</v>
      </c>
      <c r="G17054" t="s">
        <v>15</v>
      </c>
      <c r="H17054" t="s">
        <v>16</v>
      </c>
      <c r="I17054" t="s">
        <v>33</v>
      </c>
      <c r="J17054">
        <v>338.91</v>
      </c>
      <c r="K17054">
        <v>2743.0874999999901</v>
      </c>
      <c r="L17054">
        <v>2404.1774999999998</v>
      </c>
      <c r="M17054" t="s">
        <v>28</v>
      </c>
      <c r="N17054" t="s">
        <v>44</v>
      </c>
    </row>
    <row r="17055" spans="2:14" x14ac:dyDescent="0.35">
      <c r="B17055">
        <v>161643</v>
      </c>
      <c r="C17055">
        <v>1823402652</v>
      </c>
      <c r="D17055" t="s">
        <v>13</v>
      </c>
      <c r="E17055" t="s">
        <v>34</v>
      </c>
      <c r="F17055" s="1">
        <v>44775.368171296293</v>
      </c>
      <c r="G17055" t="s">
        <v>49</v>
      </c>
      <c r="H17055" t="s">
        <v>16</v>
      </c>
      <c r="I17055" t="s">
        <v>21</v>
      </c>
      <c r="J17055">
        <v>286.19</v>
      </c>
      <c r="K17055">
        <v>3986.7509999999902</v>
      </c>
      <c r="L17055">
        <v>3700.5609999999901</v>
      </c>
      <c r="M17055" t="s">
        <v>53</v>
      </c>
      <c r="N17055" t="s">
        <v>36</v>
      </c>
    </row>
    <row r="17056" spans="2:14" x14ac:dyDescent="0.35">
      <c r="B17056">
        <v>943465</v>
      </c>
      <c r="C17056">
        <v>2561264086</v>
      </c>
      <c r="D17056" t="s">
        <v>20</v>
      </c>
      <c r="E17056" t="s">
        <v>34</v>
      </c>
      <c r="F17056" s="1">
        <v>44219.180532407408</v>
      </c>
      <c r="G17056" t="s">
        <v>49</v>
      </c>
      <c r="H17056" t="s">
        <v>27</v>
      </c>
      <c r="I17056" t="s">
        <v>68</v>
      </c>
      <c r="J17056">
        <v>0</v>
      </c>
      <c r="K17056">
        <v>4771.7505000000001</v>
      </c>
      <c r="L17056">
        <v>4771.7505000000001</v>
      </c>
      <c r="M17056" t="s">
        <v>28</v>
      </c>
      <c r="N17056" t="s">
        <v>44</v>
      </c>
    </row>
    <row r="17057" spans="2:14" x14ac:dyDescent="0.35">
      <c r="B17057">
        <v>961617</v>
      </c>
      <c r="C17057">
        <v>6907627915</v>
      </c>
      <c r="D17057" t="s">
        <v>20</v>
      </c>
      <c r="E17057" t="s">
        <v>14</v>
      </c>
      <c r="F17057" s="1">
        <v>43931.265613425923</v>
      </c>
      <c r="G17057" t="s">
        <v>24</v>
      </c>
      <c r="H17057" t="s">
        <v>27</v>
      </c>
      <c r="I17057" t="s">
        <v>68</v>
      </c>
      <c r="J17057">
        <v>0</v>
      </c>
      <c r="K17057">
        <v>4208.085</v>
      </c>
      <c r="L17057">
        <v>4208.085</v>
      </c>
      <c r="M17057" t="s">
        <v>28</v>
      </c>
      <c r="N17057" t="s">
        <v>48</v>
      </c>
    </row>
    <row r="17058" spans="2:14" x14ac:dyDescent="0.35">
      <c r="B17058">
        <v>439910</v>
      </c>
      <c r="C17058">
        <v>3305160574</v>
      </c>
      <c r="D17058" t="s">
        <v>20</v>
      </c>
      <c r="E17058" t="s">
        <v>29</v>
      </c>
      <c r="F17058" s="1">
        <v>45091.225960648146</v>
      </c>
      <c r="G17058" t="s">
        <v>24</v>
      </c>
      <c r="H17058" t="s">
        <v>27</v>
      </c>
      <c r="I17058" t="s">
        <v>68</v>
      </c>
      <c r="J17058">
        <v>0</v>
      </c>
      <c r="K17058">
        <v>1988.45279999999</v>
      </c>
      <c r="L17058">
        <v>1988.45279999999</v>
      </c>
      <c r="M17058" t="s">
        <v>28</v>
      </c>
      <c r="N17058" t="s">
        <v>47</v>
      </c>
    </row>
    <row r="17059" spans="2:14" x14ac:dyDescent="0.35">
      <c r="B17059">
        <v>684572</v>
      </c>
      <c r="C17059">
        <v>1795579814</v>
      </c>
      <c r="D17059" t="s">
        <v>20</v>
      </c>
      <c r="E17059" t="s">
        <v>14</v>
      </c>
      <c r="F17059" s="1">
        <v>44470.457141203704</v>
      </c>
      <c r="G17059" t="s">
        <v>24</v>
      </c>
      <c r="H17059" t="s">
        <v>27</v>
      </c>
      <c r="I17059" t="s">
        <v>68</v>
      </c>
      <c r="J17059">
        <v>0</v>
      </c>
      <c r="K17059">
        <v>2223.7258999999999</v>
      </c>
      <c r="L17059">
        <v>2223.7258999999999</v>
      </c>
      <c r="M17059" t="s">
        <v>18</v>
      </c>
      <c r="N17059" t="s">
        <v>47</v>
      </c>
    </row>
    <row r="17060" spans="2:14" x14ac:dyDescent="0.35">
      <c r="B17060">
        <v>797137</v>
      </c>
      <c r="C17060">
        <v>3966537140</v>
      </c>
      <c r="D17060" t="s">
        <v>13</v>
      </c>
      <c r="E17060" t="s">
        <v>29</v>
      </c>
      <c r="F17060" s="1">
        <v>45457.666458333333</v>
      </c>
      <c r="G17060" t="s">
        <v>15</v>
      </c>
      <c r="H17060" t="s">
        <v>16</v>
      </c>
      <c r="I17060" t="s">
        <v>21</v>
      </c>
      <c r="J17060">
        <v>300.61</v>
      </c>
      <c r="K17060">
        <v>4197.8587499999903</v>
      </c>
      <c r="L17060">
        <v>3897.2487499999902</v>
      </c>
      <c r="M17060" t="s">
        <v>28</v>
      </c>
      <c r="N17060" t="s">
        <v>42</v>
      </c>
    </row>
    <row r="17061" spans="2:14" x14ac:dyDescent="0.35">
      <c r="B17061">
        <v>490185</v>
      </c>
      <c r="C17061">
        <v>6987369964</v>
      </c>
      <c r="D17061" t="s">
        <v>20</v>
      </c>
      <c r="E17061" t="s">
        <v>29</v>
      </c>
      <c r="F17061" s="1">
        <v>43787.461319444446</v>
      </c>
      <c r="G17061" t="s">
        <v>40</v>
      </c>
      <c r="H17061" t="s">
        <v>27</v>
      </c>
      <c r="I17061" t="s">
        <v>68</v>
      </c>
      <c r="J17061">
        <v>0</v>
      </c>
      <c r="K17061">
        <v>5316.5709999999999</v>
      </c>
      <c r="L17061">
        <v>5316.5709999999999</v>
      </c>
      <c r="M17061" t="s">
        <v>28</v>
      </c>
      <c r="N17061" t="s">
        <v>47</v>
      </c>
    </row>
    <row r="17062" spans="2:14" x14ac:dyDescent="0.35">
      <c r="B17062">
        <v>531709</v>
      </c>
      <c r="C17062">
        <v>2727925021</v>
      </c>
      <c r="D17062" t="s">
        <v>20</v>
      </c>
      <c r="E17062" t="s">
        <v>34</v>
      </c>
      <c r="F17062" s="1">
        <v>43957.703553240739</v>
      </c>
      <c r="G17062" t="s">
        <v>20</v>
      </c>
      <c r="H17062" t="s">
        <v>27</v>
      </c>
      <c r="I17062" t="s">
        <v>68</v>
      </c>
      <c r="J17062">
        <v>0</v>
      </c>
      <c r="K17062">
        <v>1273.461</v>
      </c>
      <c r="L17062">
        <v>1273.461</v>
      </c>
      <c r="M17062" t="s">
        <v>53</v>
      </c>
      <c r="N17062" t="s">
        <v>51</v>
      </c>
    </row>
    <row r="17063" spans="2:14" x14ac:dyDescent="0.35">
      <c r="B17063">
        <v>962752</v>
      </c>
      <c r="C17063">
        <v>7057738256</v>
      </c>
      <c r="D17063" t="s">
        <v>13</v>
      </c>
      <c r="E17063" t="s">
        <v>14</v>
      </c>
      <c r="F17063" s="1">
        <v>43876.579780092594</v>
      </c>
      <c r="G17063" t="s">
        <v>45</v>
      </c>
      <c r="H17063" t="s">
        <v>27</v>
      </c>
      <c r="I17063" t="s">
        <v>68</v>
      </c>
      <c r="J17063">
        <v>0</v>
      </c>
      <c r="K17063">
        <v>426.34724999999997</v>
      </c>
      <c r="L17063">
        <v>426.34724999999997</v>
      </c>
      <c r="M17063" t="s">
        <v>28</v>
      </c>
      <c r="N17063" t="s">
        <v>25</v>
      </c>
    </row>
    <row r="17064" spans="2:14" x14ac:dyDescent="0.35">
      <c r="B17064">
        <v>939153</v>
      </c>
      <c r="C17064">
        <v>6070798853</v>
      </c>
      <c r="D17064" t="s">
        <v>13</v>
      </c>
      <c r="E17064" t="s">
        <v>29</v>
      </c>
      <c r="F17064" s="1">
        <v>43912.65724537037</v>
      </c>
      <c r="G17064" t="s">
        <v>15</v>
      </c>
      <c r="H17064" t="s">
        <v>16</v>
      </c>
      <c r="I17064" t="s">
        <v>41</v>
      </c>
      <c r="J17064">
        <v>103.41</v>
      </c>
      <c r="K17064">
        <v>1935.6786750000001</v>
      </c>
      <c r="L17064">
        <v>1832.268675</v>
      </c>
      <c r="M17064" t="s">
        <v>18</v>
      </c>
      <c r="N17064" t="s">
        <v>44</v>
      </c>
    </row>
    <row r="17065" spans="2:14" x14ac:dyDescent="0.35">
      <c r="B17065">
        <v>294969</v>
      </c>
      <c r="C17065">
        <v>3854821770</v>
      </c>
      <c r="D17065" t="s">
        <v>20</v>
      </c>
      <c r="E17065" t="s">
        <v>34</v>
      </c>
      <c r="F17065" s="1">
        <v>44376.409398148149</v>
      </c>
      <c r="G17065" t="s">
        <v>15</v>
      </c>
      <c r="H17065" t="s">
        <v>27</v>
      </c>
      <c r="I17065" t="s">
        <v>68</v>
      </c>
      <c r="J17065">
        <v>0</v>
      </c>
      <c r="K17065">
        <v>2073.4857000000002</v>
      </c>
      <c r="L17065">
        <v>2073.4857000000002</v>
      </c>
      <c r="M17065" t="s">
        <v>46</v>
      </c>
      <c r="N17065" t="s">
        <v>22</v>
      </c>
    </row>
    <row r="17066" spans="2:14" x14ac:dyDescent="0.35">
      <c r="B17066">
        <v>701761</v>
      </c>
      <c r="C17066">
        <v>4860405831</v>
      </c>
      <c r="D17066" t="s">
        <v>13</v>
      </c>
      <c r="E17066" t="s">
        <v>14</v>
      </c>
      <c r="F17066" s="1">
        <v>45218.768275462964</v>
      </c>
      <c r="G17066" t="s">
        <v>24</v>
      </c>
      <c r="H17066" t="s">
        <v>16</v>
      </c>
      <c r="I17066" t="s">
        <v>41</v>
      </c>
      <c r="J17066">
        <v>229.61</v>
      </c>
      <c r="K17066">
        <v>4312.8491999999997</v>
      </c>
      <c r="L17066">
        <v>4083.2392</v>
      </c>
      <c r="M17066" t="s">
        <v>35</v>
      </c>
      <c r="N17066" t="s">
        <v>20</v>
      </c>
    </row>
    <row r="17067" spans="2:14" x14ac:dyDescent="0.35">
      <c r="B17067">
        <v>291936</v>
      </c>
      <c r="C17067">
        <v>2794100183</v>
      </c>
      <c r="D17067" t="s">
        <v>13</v>
      </c>
      <c r="E17067" t="s">
        <v>29</v>
      </c>
      <c r="F17067" s="1">
        <v>45244.059120370373</v>
      </c>
      <c r="G17067" t="s">
        <v>26</v>
      </c>
      <c r="H17067" t="s">
        <v>16</v>
      </c>
      <c r="I17067" t="s">
        <v>21</v>
      </c>
      <c r="J17067">
        <v>300.89</v>
      </c>
      <c r="K17067">
        <v>1931.6856</v>
      </c>
      <c r="L17067">
        <v>1630.7955999999999</v>
      </c>
      <c r="M17067" t="s">
        <v>37</v>
      </c>
      <c r="N17067" t="s">
        <v>25</v>
      </c>
    </row>
    <row r="17068" spans="2:14" x14ac:dyDescent="0.35">
      <c r="B17068">
        <v>812049</v>
      </c>
      <c r="C17068">
        <v>1490329705</v>
      </c>
      <c r="D17068" t="s">
        <v>20</v>
      </c>
      <c r="E17068" t="s">
        <v>34</v>
      </c>
      <c r="F17068" s="1">
        <v>45280.828402777777</v>
      </c>
      <c r="G17068" t="s">
        <v>40</v>
      </c>
      <c r="H17068" t="s">
        <v>16</v>
      </c>
      <c r="I17068" t="s">
        <v>30</v>
      </c>
      <c r="J17068">
        <v>216.58</v>
      </c>
      <c r="K17068">
        <v>5584.8743999999997</v>
      </c>
      <c r="L17068">
        <v>5368.2943999999998</v>
      </c>
      <c r="M17068" t="s">
        <v>53</v>
      </c>
      <c r="N17068" t="s">
        <v>48</v>
      </c>
    </row>
    <row r="17069" spans="2:14" x14ac:dyDescent="0.35">
      <c r="B17069">
        <v>876513</v>
      </c>
      <c r="C17069">
        <v>7345161483</v>
      </c>
      <c r="D17069" t="s">
        <v>20</v>
      </c>
      <c r="E17069" t="s">
        <v>29</v>
      </c>
      <c r="F17069" s="1">
        <v>44400.301851851851</v>
      </c>
      <c r="G17069" t="s">
        <v>49</v>
      </c>
      <c r="H17069" t="s">
        <v>27</v>
      </c>
      <c r="I17069" t="s">
        <v>68</v>
      </c>
      <c r="J17069">
        <v>0</v>
      </c>
      <c r="K17069">
        <v>3031.4196000000002</v>
      </c>
      <c r="L17069">
        <v>3031.4196000000002</v>
      </c>
      <c r="M17069" t="s">
        <v>18</v>
      </c>
      <c r="N17069" t="s">
        <v>47</v>
      </c>
    </row>
    <row r="17070" spans="2:14" x14ac:dyDescent="0.35">
      <c r="B17070">
        <v>758169</v>
      </c>
      <c r="C17070">
        <v>7527326350</v>
      </c>
      <c r="D17070" t="s">
        <v>20</v>
      </c>
      <c r="E17070" t="s">
        <v>34</v>
      </c>
      <c r="F17070" s="1">
        <v>44652.277546296296</v>
      </c>
      <c r="G17070" t="s">
        <v>15</v>
      </c>
      <c r="H17070" t="s">
        <v>16</v>
      </c>
      <c r="I17070" t="s">
        <v>41</v>
      </c>
      <c r="J17070">
        <v>213.37</v>
      </c>
      <c r="K17070">
        <v>914.81349999999998</v>
      </c>
      <c r="L17070">
        <v>701.44349999999997</v>
      </c>
      <c r="M17070" t="s">
        <v>18</v>
      </c>
      <c r="N17070" t="s">
        <v>47</v>
      </c>
    </row>
    <row r="17071" spans="2:14" x14ac:dyDescent="0.35">
      <c r="B17071">
        <v>186709</v>
      </c>
      <c r="C17071">
        <v>5389648224</v>
      </c>
      <c r="D17071" t="s">
        <v>13</v>
      </c>
      <c r="E17071" t="s">
        <v>34</v>
      </c>
      <c r="F17071" s="1">
        <v>45174.336122685185</v>
      </c>
      <c r="G17071" t="s">
        <v>26</v>
      </c>
      <c r="H17071" t="s">
        <v>16</v>
      </c>
      <c r="I17071" t="s">
        <v>41</v>
      </c>
      <c r="J17071">
        <v>396.21</v>
      </c>
      <c r="K17071">
        <v>5103.4913999999999</v>
      </c>
      <c r="L17071">
        <v>4707.2813999999998</v>
      </c>
      <c r="M17071" t="s">
        <v>28</v>
      </c>
      <c r="N17071" t="s">
        <v>42</v>
      </c>
    </row>
    <row r="17072" spans="2:14" x14ac:dyDescent="0.35">
      <c r="B17072">
        <v>716735</v>
      </c>
      <c r="C17072">
        <v>4527509786</v>
      </c>
      <c r="D17072" t="s">
        <v>20</v>
      </c>
      <c r="E17072" t="s">
        <v>14</v>
      </c>
      <c r="F17072" s="1">
        <v>44571.661608796298</v>
      </c>
      <c r="G17072" t="s">
        <v>15</v>
      </c>
      <c r="H17072" t="s">
        <v>16</v>
      </c>
      <c r="I17072" t="s">
        <v>41</v>
      </c>
      <c r="J17072">
        <v>147.54</v>
      </c>
      <c r="K17072">
        <v>1258.7049</v>
      </c>
      <c r="L17072">
        <v>1111.1649</v>
      </c>
      <c r="M17072" t="s">
        <v>53</v>
      </c>
      <c r="N17072" t="s">
        <v>55</v>
      </c>
    </row>
    <row r="17073" spans="2:14" x14ac:dyDescent="0.35">
      <c r="B17073">
        <v>260448</v>
      </c>
      <c r="C17073">
        <v>1650421655</v>
      </c>
      <c r="D17073" t="s">
        <v>13</v>
      </c>
      <c r="E17073" t="s">
        <v>34</v>
      </c>
      <c r="F17073" s="1">
        <v>45416.464062500003</v>
      </c>
      <c r="G17073" t="s">
        <v>40</v>
      </c>
      <c r="H17073" t="s">
        <v>16</v>
      </c>
      <c r="I17073" t="s">
        <v>21</v>
      </c>
      <c r="J17073">
        <v>109.23</v>
      </c>
      <c r="K17073">
        <v>4208.6374999999998</v>
      </c>
      <c r="L17073">
        <v>4099.4075000000003</v>
      </c>
      <c r="M17073" t="s">
        <v>18</v>
      </c>
      <c r="N17073" t="s">
        <v>47</v>
      </c>
    </row>
    <row r="17074" spans="2:14" x14ac:dyDescent="0.35">
      <c r="B17074">
        <v>897527</v>
      </c>
      <c r="C17074">
        <v>6571083771</v>
      </c>
      <c r="D17074" t="s">
        <v>20</v>
      </c>
      <c r="E17074" t="s">
        <v>29</v>
      </c>
      <c r="F17074" s="1">
        <v>45377.700196759259</v>
      </c>
      <c r="G17074" t="s">
        <v>24</v>
      </c>
      <c r="H17074" t="s">
        <v>27</v>
      </c>
      <c r="I17074" t="s">
        <v>68</v>
      </c>
      <c r="J17074">
        <v>0</v>
      </c>
      <c r="K17074">
        <v>4192.3262500000001</v>
      </c>
      <c r="L17074">
        <v>4192.3262500000001</v>
      </c>
      <c r="M17074" t="s">
        <v>18</v>
      </c>
      <c r="N17074" t="s">
        <v>22</v>
      </c>
    </row>
    <row r="17075" spans="2:14" x14ac:dyDescent="0.35">
      <c r="B17075">
        <v>171131</v>
      </c>
      <c r="C17075">
        <v>2797805081</v>
      </c>
      <c r="D17075" t="s">
        <v>13</v>
      </c>
      <c r="E17075" t="s">
        <v>29</v>
      </c>
      <c r="F17075" s="1">
        <v>44857.771157407406</v>
      </c>
      <c r="G17075" t="s">
        <v>52</v>
      </c>
      <c r="H17075" t="s">
        <v>16</v>
      </c>
      <c r="I17075" t="s">
        <v>41</v>
      </c>
      <c r="J17075">
        <v>138.58000000000001</v>
      </c>
      <c r="K17075">
        <v>4539.2248</v>
      </c>
      <c r="L17075">
        <v>4400.6448</v>
      </c>
      <c r="M17075" t="s">
        <v>39</v>
      </c>
      <c r="N17075" t="s">
        <v>36</v>
      </c>
    </row>
    <row r="17076" spans="2:14" x14ac:dyDescent="0.35">
      <c r="B17076">
        <v>814435</v>
      </c>
      <c r="C17076">
        <v>8241847962</v>
      </c>
      <c r="D17076" t="s">
        <v>20</v>
      </c>
      <c r="E17076" t="s">
        <v>34</v>
      </c>
      <c r="F17076" s="1">
        <v>44501.906956018516</v>
      </c>
      <c r="G17076" t="s">
        <v>15</v>
      </c>
      <c r="H17076" t="s">
        <v>27</v>
      </c>
      <c r="I17076" t="s">
        <v>68</v>
      </c>
      <c r="J17076">
        <v>0</v>
      </c>
      <c r="K17076">
        <v>2751.3343</v>
      </c>
      <c r="L17076">
        <v>2751.3343</v>
      </c>
      <c r="M17076" t="s">
        <v>35</v>
      </c>
      <c r="N17076" t="s">
        <v>36</v>
      </c>
    </row>
    <row r="17077" spans="2:14" x14ac:dyDescent="0.35">
      <c r="B17077">
        <v>319606</v>
      </c>
      <c r="C17077">
        <v>9648788772</v>
      </c>
      <c r="D17077" t="s">
        <v>20</v>
      </c>
      <c r="E17077" t="s">
        <v>14</v>
      </c>
      <c r="F17077" s="1">
        <v>43963.437685185185</v>
      </c>
      <c r="G17077" t="s">
        <v>24</v>
      </c>
      <c r="H17077" t="s">
        <v>27</v>
      </c>
      <c r="I17077" t="s">
        <v>68</v>
      </c>
      <c r="J17077">
        <v>0</v>
      </c>
      <c r="K17077">
        <v>4993.107</v>
      </c>
      <c r="L17077">
        <v>4993.107</v>
      </c>
      <c r="M17077" t="s">
        <v>39</v>
      </c>
      <c r="N17077" t="s">
        <v>47</v>
      </c>
    </row>
    <row r="17078" spans="2:14" x14ac:dyDescent="0.35">
      <c r="B17078">
        <v>440802</v>
      </c>
      <c r="C17078">
        <v>4417206082</v>
      </c>
      <c r="D17078" t="s">
        <v>13</v>
      </c>
      <c r="E17078" t="s">
        <v>29</v>
      </c>
      <c r="F17078" s="1">
        <v>44129.659803240742</v>
      </c>
      <c r="G17078" t="s">
        <v>45</v>
      </c>
      <c r="H17078" t="s">
        <v>16</v>
      </c>
      <c r="I17078" t="s">
        <v>30</v>
      </c>
      <c r="J17078">
        <v>135.09</v>
      </c>
      <c r="K17078">
        <v>3702.47955</v>
      </c>
      <c r="L17078">
        <v>3567.3895499999999</v>
      </c>
      <c r="M17078" t="s">
        <v>28</v>
      </c>
      <c r="N17078" t="s">
        <v>25</v>
      </c>
    </row>
    <row r="17079" spans="2:14" x14ac:dyDescent="0.35">
      <c r="B17079">
        <v>219558</v>
      </c>
      <c r="C17079">
        <v>2292460521</v>
      </c>
      <c r="D17079" t="s">
        <v>20</v>
      </c>
      <c r="E17079" t="s">
        <v>23</v>
      </c>
      <c r="F17079" s="1">
        <v>44735.333055555559</v>
      </c>
      <c r="G17079" t="s">
        <v>49</v>
      </c>
      <c r="H17079" t="s">
        <v>16</v>
      </c>
      <c r="I17079" t="s">
        <v>30</v>
      </c>
      <c r="J17079">
        <v>379.92</v>
      </c>
      <c r="K17079">
        <v>4444.3210499999996</v>
      </c>
      <c r="L17079">
        <v>4064.4010499999899</v>
      </c>
      <c r="M17079" t="s">
        <v>31</v>
      </c>
      <c r="N17079" t="s">
        <v>47</v>
      </c>
    </row>
    <row r="17080" spans="2:14" x14ac:dyDescent="0.35">
      <c r="B17080">
        <v>944601</v>
      </c>
      <c r="C17080">
        <v>6683683048</v>
      </c>
      <c r="D17080" t="s">
        <v>13</v>
      </c>
      <c r="E17080" t="s">
        <v>29</v>
      </c>
      <c r="F17080" s="1">
        <v>44343.330937500003</v>
      </c>
      <c r="G17080" t="s">
        <v>24</v>
      </c>
      <c r="H17080" t="s">
        <v>27</v>
      </c>
      <c r="I17080" t="s">
        <v>68</v>
      </c>
      <c r="J17080">
        <v>0</v>
      </c>
      <c r="K17080">
        <v>5366.8230000000003</v>
      </c>
      <c r="L17080">
        <v>5366.8230000000003</v>
      </c>
      <c r="M17080" t="s">
        <v>39</v>
      </c>
      <c r="N17080" t="s">
        <v>47</v>
      </c>
    </row>
    <row r="17081" spans="2:14" x14ac:dyDescent="0.35">
      <c r="B17081">
        <v>487758</v>
      </c>
      <c r="C17081">
        <v>4978562838</v>
      </c>
      <c r="D17081" t="s">
        <v>20</v>
      </c>
      <c r="E17081" t="s">
        <v>14</v>
      </c>
      <c r="F17081" s="1">
        <v>44804.580127314817</v>
      </c>
      <c r="G17081" t="s">
        <v>24</v>
      </c>
      <c r="H17081" t="s">
        <v>27</v>
      </c>
      <c r="I17081" t="s">
        <v>68</v>
      </c>
      <c r="J17081">
        <v>0</v>
      </c>
      <c r="K17081">
        <v>2136.6655000000001</v>
      </c>
      <c r="L17081">
        <v>2136.6655000000001</v>
      </c>
      <c r="M17081" t="s">
        <v>28</v>
      </c>
      <c r="N17081" t="s">
        <v>42</v>
      </c>
    </row>
    <row r="17082" spans="2:14" x14ac:dyDescent="0.35">
      <c r="B17082">
        <v>200923</v>
      </c>
      <c r="C17082">
        <v>4231985980</v>
      </c>
      <c r="D17082" t="s">
        <v>20</v>
      </c>
      <c r="E17082" t="s">
        <v>29</v>
      </c>
      <c r="F17082" s="1">
        <v>45435.075891203705</v>
      </c>
      <c r="G17082" t="s">
        <v>15</v>
      </c>
      <c r="H17082" t="s">
        <v>16</v>
      </c>
      <c r="I17082" t="s">
        <v>21</v>
      </c>
      <c r="J17082">
        <v>427.87</v>
      </c>
      <c r="K17082">
        <v>366.38749999999999</v>
      </c>
      <c r="L17082">
        <v>-61.482499999999902</v>
      </c>
      <c r="M17082" t="s">
        <v>18</v>
      </c>
      <c r="N17082" t="s">
        <v>22</v>
      </c>
    </row>
    <row r="17083" spans="2:14" x14ac:dyDescent="0.35">
      <c r="B17083">
        <v>933696</v>
      </c>
      <c r="C17083">
        <v>4515809350</v>
      </c>
      <c r="D17083" t="s">
        <v>13</v>
      </c>
      <c r="E17083" t="s">
        <v>14</v>
      </c>
      <c r="F17083" s="1">
        <v>44182.944409722222</v>
      </c>
      <c r="G17083" t="s">
        <v>15</v>
      </c>
      <c r="H17083" t="s">
        <v>16</v>
      </c>
      <c r="I17083" t="s">
        <v>17</v>
      </c>
      <c r="J17083">
        <v>180.94</v>
      </c>
      <c r="K17083">
        <v>653.8854</v>
      </c>
      <c r="L17083">
        <v>472.94540000000001</v>
      </c>
      <c r="M17083" t="s">
        <v>31</v>
      </c>
      <c r="N17083" t="s">
        <v>55</v>
      </c>
    </row>
    <row r="17084" spans="2:14" x14ac:dyDescent="0.35">
      <c r="B17084">
        <v>465469</v>
      </c>
      <c r="C17084">
        <v>1953471149</v>
      </c>
      <c r="D17084" t="s">
        <v>20</v>
      </c>
      <c r="E17084" t="s">
        <v>29</v>
      </c>
      <c r="F17084" s="1">
        <v>44289.250474537039</v>
      </c>
      <c r="G17084" t="s">
        <v>32</v>
      </c>
      <c r="H17084" t="s">
        <v>27</v>
      </c>
      <c r="I17084" t="s">
        <v>68</v>
      </c>
      <c r="J17084">
        <v>0</v>
      </c>
      <c r="K17084">
        <v>2900.9859999999999</v>
      </c>
      <c r="L17084">
        <v>2900.9859999999999</v>
      </c>
      <c r="M17084" t="s">
        <v>37</v>
      </c>
      <c r="N17084" t="s">
        <v>22</v>
      </c>
    </row>
    <row r="17085" spans="2:14" x14ac:dyDescent="0.35">
      <c r="B17085">
        <v>386735</v>
      </c>
      <c r="C17085">
        <v>2180030567</v>
      </c>
      <c r="D17085" t="s">
        <v>20</v>
      </c>
      <c r="E17085" t="s">
        <v>14</v>
      </c>
      <c r="F17085" s="1">
        <v>45344.736504629633</v>
      </c>
      <c r="G17085" t="s">
        <v>49</v>
      </c>
      <c r="H17085" t="s">
        <v>16</v>
      </c>
      <c r="I17085" t="s">
        <v>41</v>
      </c>
      <c r="J17085">
        <v>471.2</v>
      </c>
      <c r="K17085">
        <v>206.454375</v>
      </c>
      <c r="L17085">
        <v>-264.74562500000002</v>
      </c>
      <c r="M17085" t="s">
        <v>18</v>
      </c>
      <c r="N17085" t="s">
        <v>22</v>
      </c>
    </row>
    <row r="17086" spans="2:14" x14ac:dyDescent="0.35">
      <c r="B17086">
        <v>567593</v>
      </c>
      <c r="C17086">
        <v>8080577753</v>
      </c>
      <c r="D17086" t="s">
        <v>20</v>
      </c>
      <c r="E17086" t="s">
        <v>14</v>
      </c>
      <c r="F17086" s="1">
        <v>44642.730358796296</v>
      </c>
      <c r="G17086" t="s">
        <v>24</v>
      </c>
      <c r="H17086" t="s">
        <v>16</v>
      </c>
      <c r="I17086" t="s">
        <v>21</v>
      </c>
      <c r="J17086">
        <v>145.81</v>
      </c>
      <c r="K17086">
        <v>3419.7107249999899</v>
      </c>
      <c r="L17086">
        <v>3273.90072499999</v>
      </c>
      <c r="M17086" t="s">
        <v>18</v>
      </c>
      <c r="N17086" t="s">
        <v>19</v>
      </c>
    </row>
    <row r="17087" spans="2:14" x14ac:dyDescent="0.35">
      <c r="B17087">
        <v>316818</v>
      </c>
      <c r="C17087">
        <v>3466161697</v>
      </c>
      <c r="D17087" t="s">
        <v>13</v>
      </c>
      <c r="E17087" t="s">
        <v>14</v>
      </c>
      <c r="F17087" s="1">
        <v>45376.574780092589</v>
      </c>
      <c r="G17087" t="s">
        <v>15</v>
      </c>
      <c r="H17087" t="s">
        <v>27</v>
      </c>
      <c r="I17087" t="s">
        <v>68</v>
      </c>
      <c r="J17087">
        <v>0</v>
      </c>
      <c r="K17087">
        <v>3837.5724999999902</v>
      </c>
      <c r="L17087">
        <v>3837.5724999999902</v>
      </c>
      <c r="M17087" t="s">
        <v>18</v>
      </c>
      <c r="N17087" t="s">
        <v>42</v>
      </c>
    </row>
    <row r="17088" spans="2:14" x14ac:dyDescent="0.35">
      <c r="B17088">
        <v>938394</v>
      </c>
      <c r="C17088">
        <v>6338534455</v>
      </c>
      <c r="D17088" t="s">
        <v>20</v>
      </c>
      <c r="E17088" t="s">
        <v>34</v>
      </c>
      <c r="F17088" s="1">
        <v>43975.920578703706</v>
      </c>
      <c r="G17088" t="s">
        <v>40</v>
      </c>
      <c r="H17088" t="s">
        <v>16</v>
      </c>
      <c r="I17088" t="s">
        <v>17</v>
      </c>
      <c r="J17088">
        <v>481.31</v>
      </c>
      <c r="K17088">
        <v>313.14150000000001</v>
      </c>
      <c r="L17088">
        <v>-168.16849999999999</v>
      </c>
      <c r="M17088" t="s">
        <v>28</v>
      </c>
      <c r="N17088" t="s">
        <v>20</v>
      </c>
    </row>
    <row r="17089" spans="2:14" x14ac:dyDescent="0.35">
      <c r="B17089">
        <v>940076</v>
      </c>
      <c r="C17089">
        <v>2748405583</v>
      </c>
      <c r="D17089" t="s">
        <v>13</v>
      </c>
      <c r="E17089" t="s">
        <v>34</v>
      </c>
      <c r="F17089" s="1">
        <v>44480.685081018521</v>
      </c>
      <c r="G17089" t="s">
        <v>40</v>
      </c>
      <c r="H17089" t="s">
        <v>27</v>
      </c>
      <c r="I17089" t="s">
        <v>68</v>
      </c>
      <c r="J17089">
        <v>0</v>
      </c>
      <c r="K17089">
        <v>283.57560000000001</v>
      </c>
      <c r="L17089">
        <v>283.57560000000001</v>
      </c>
      <c r="M17089" t="s">
        <v>37</v>
      </c>
      <c r="N17089" t="s">
        <v>51</v>
      </c>
    </row>
    <row r="17090" spans="2:14" x14ac:dyDescent="0.35">
      <c r="B17090">
        <v>528459</v>
      </c>
      <c r="C17090">
        <v>5919921195</v>
      </c>
      <c r="D17090" t="s">
        <v>13</v>
      </c>
      <c r="E17090" t="s">
        <v>34</v>
      </c>
      <c r="F17090" s="1">
        <v>44140.159085648149</v>
      </c>
      <c r="G17090" t="s">
        <v>20</v>
      </c>
      <c r="H17090" t="s">
        <v>16</v>
      </c>
      <c r="I17090" t="s">
        <v>30</v>
      </c>
      <c r="J17090">
        <v>230.43</v>
      </c>
      <c r="K17090">
        <v>633.04605000000004</v>
      </c>
      <c r="L17090">
        <v>402.61604999999997</v>
      </c>
      <c r="M17090" t="s">
        <v>28</v>
      </c>
      <c r="N17090" t="s">
        <v>25</v>
      </c>
    </row>
    <row r="17091" spans="2:14" x14ac:dyDescent="0.35">
      <c r="B17091">
        <v>583819</v>
      </c>
      <c r="C17091">
        <v>7484828817</v>
      </c>
      <c r="D17091" t="s">
        <v>20</v>
      </c>
      <c r="E17091" t="s">
        <v>29</v>
      </c>
      <c r="F17091" s="1">
        <v>44585.88517361111</v>
      </c>
      <c r="G17091" t="s">
        <v>15</v>
      </c>
      <c r="H17091" t="s">
        <v>16</v>
      </c>
      <c r="I17091" t="s">
        <v>30</v>
      </c>
      <c r="J17091">
        <v>88.91</v>
      </c>
      <c r="K17091">
        <v>3893.7217500000002</v>
      </c>
      <c r="L17091">
        <v>3804.8117499999998</v>
      </c>
      <c r="M17091" t="s">
        <v>28</v>
      </c>
      <c r="N17091" t="s">
        <v>47</v>
      </c>
    </row>
    <row r="17092" spans="2:14" x14ac:dyDescent="0.35">
      <c r="B17092">
        <v>108739</v>
      </c>
      <c r="C17092">
        <v>4819301170</v>
      </c>
      <c r="D17092" t="s">
        <v>13</v>
      </c>
      <c r="E17092" t="s">
        <v>29</v>
      </c>
      <c r="F17092" s="1">
        <v>44163.100671296299</v>
      </c>
      <c r="G17092" t="s">
        <v>24</v>
      </c>
      <c r="H17092" t="s">
        <v>27</v>
      </c>
      <c r="I17092" t="s">
        <v>68</v>
      </c>
      <c r="J17092">
        <v>0</v>
      </c>
      <c r="K17092">
        <v>3086.9202</v>
      </c>
      <c r="L17092">
        <v>3086.9202</v>
      </c>
      <c r="M17092" t="s">
        <v>18</v>
      </c>
      <c r="N17092" t="s">
        <v>22</v>
      </c>
    </row>
    <row r="17093" spans="2:14" x14ac:dyDescent="0.35">
      <c r="B17093">
        <v>310449</v>
      </c>
      <c r="C17093">
        <v>3445640701</v>
      </c>
      <c r="D17093" t="s">
        <v>13</v>
      </c>
      <c r="E17093" t="s">
        <v>14</v>
      </c>
      <c r="F17093" s="1">
        <v>44338.517233796294</v>
      </c>
      <c r="G17093" t="s">
        <v>24</v>
      </c>
      <c r="H17093" t="s">
        <v>27</v>
      </c>
      <c r="I17093" t="s">
        <v>68</v>
      </c>
      <c r="J17093">
        <v>0</v>
      </c>
      <c r="K17093">
        <v>5420.5249999999996</v>
      </c>
      <c r="L17093">
        <v>5420.5249999999996</v>
      </c>
      <c r="M17093" t="s">
        <v>37</v>
      </c>
      <c r="N17093" t="s">
        <v>22</v>
      </c>
    </row>
    <row r="17094" spans="2:14" x14ac:dyDescent="0.35">
      <c r="B17094">
        <v>635167</v>
      </c>
      <c r="C17094">
        <v>1905111425</v>
      </c>
      <c r="D17094" t="s">
        <v>20</v>
      </c>
      <c r="E17094" t="s">
        <v>14</v>
      </c>
      <c r="F17094" s="1">
        <v>44199.245520833334</v>
      </c>
      <c r="G17094" t="s">
        <v>40</v>
      </c>
      <c r="H17094" t="s">
        <v>27</v>
      </c>
      <c r="I17094" t="s">
        <v>68</v>
      </c>
      <c r="J17094">
        <v>0</v>
      </c>
      <c r="K17094">
        <v>168.8049</v>
      </c>
      <c r="L17094">
        <v>168.8049</v>
      </c>
      <c r="M17094" t="s">
        <v>46</v>
      </c>
      <c r="N17094" t="s">
        <v>25</v>
      </c>
    </row>
    <row r="17095" spans="2:14" x14ac:dyDescent="0.35">
      <c r="B17095">
        <v>831396</v>
      </c>
      <c r="C17095">
        <v>7350290080</v>
      </c>
      <c r="D17095" t="s">
        <v>13</v>
      </c>
      <c r="E17095" t="s">
        <v>29</v>
      </c>
      <c r="F17095" s="1">
        <v>43791.054236111115</v>
      </c>
      <c r="G17095" t="s">
        <v>26</v>
      </c>
      <c r="H17095" t="s">
        <v>27</v>
      </c>
      <c r="I17095" t="s">
        <v>68</v>
      </c>
      <c r="J17095">
        <v>0</v>
      </c>
      <c r="K17095">
        <v>747.30499999999995</v>
      </c>
      <c r="L17095">
        <v>747.30499999999995</v>
      </c>
      <c r="M17095" t="s">
        <v>31</v>
      </c>
      <c r="N17095" t="s">
        <v>36</v>
      </c>
    </row>
    <row r="17096" spans="2:14" x14ac:dyDescent="0.35">
      <c r="B17096">
        <v>945365</v>
      </c>
      <c r="C17096">
        <v>4699855817</v>
      </c>
      <c r="D17096" t="s">
        <v>13</v>
      </c>
      <c r="E17096" t="s">
        <v>14</v>
      </c>
      <c r="F17096" s="1">
        <v>45548.974548611113</v>
      </c>
      <c r="G17096" t="s">
        <v>15</v>
      </c>
      <c r="H17096" t="s">
        <v>16</v>
      </c>
      <c r="I17096" t="s">
        <v>30</v>
      </c>
      <c r="J17096">
        <v>74.16</v>
      </c>
      <c r="K17096">
        <v>3100.4137499999902</v>
      </c>
      <c r="L17096">
        <v>3026.2537499999999</v>
      </c>
      <c r="M17096" t="s">
        <v>28</v>
      </c>
      <c r="N17096" t="s">
        <v>25</v>
      </c>
    </row>
    <row r="17097" spans="2:14" x14ac:dyDescent="0.35">
      <c r="B17097">
        <v>916782</v>
      </c>
      <c r="C17097">
        <v>5110915589</v>
      </c>
      <c r="D17097" t="s">
        <v>13</v>
      </c>
      <c r="E17097" t="s">
        <v>14</v>
      </c>
      <c r="F17097" s="1">
        <v>44110.076932870368</v>
      </c>
      <c r="G17097" t="s">
        <v>24</v>
      </c>
      <c r="H17097" t="s">
        <v>27</v>
      </c>
      <c r="I17097" t="s">
        <v>68</v>
      </c>
      <c r="J17097">
        <v>0</v>
      </c>
      <c r="K17097">
        <v>567.17430000000002</v>
      </c>
      <c r="L17097">
        <v>567.17430000000002</v>
      </c>
      <c r="M17097" t="s">
        <v>18</v>
      </c>
      <c r="N17097" t="s">
        <v>22</v>
      </c>
    </row>
    <row r="17098" spans="2:14" x14ac:dyDescent="0.35">
      <c r="B17098">
        <v>429164</v>
      </c>
      <c r="C17098">
        <v>3416785174</v>
      </c>
      <c r="D17098" t="s">
        <v>13</v>
      </c>
      <c r="E17098" t="s">
        <v>43</v>
      </c>
      <c r="F17098" s="1">
        <v>45003.673819444448</v>
      </c>
      <c r="G17098" t="s">
        <v>24</v>
      </c>
      <c r="H17098" t="s">
        <v>27</v>
      </c>
      <c r="I17098" t="s">
        <v>68</v>
      </c>
      <c r="J17098">
        <v>0</v>
      </c>
      <c r="K17098">
        <v>2480.82239999999</v>
      </c>
      <c r="L17098">
        <v>2480.82239999999</v>
      </c>
      <c r="M17098" t="s">
        <v>28</v>
      </c>
      <c r="N17098" t="s">
        <v>22</v>
      </c>
    </row>
    <row r="17099" spans="2:14" x14ac:dyDescent="0.35">
      <c r="B17099">
        <v>142627</v>
      </c>
      <c r="C17099">
        <v>8730320013</v>
      </c>
      <c r="D17099" t="s">
        <v>13</v>
      </c>
      <c r="E17099" t="s">
        <v>34</v>
      </c>
      <c r="F17099" s="1">
        <v>45282.500347222223</v>
      </c>
      <c r="G17099" t="s">
        <v>40</v>
      </c>
      <c r="H17099" t="s">
        <v>16</v>
      </c>
      <c r="I17099" t="s">
        <v>41</v>
      </c>
      <c r="J17099">
        <v>226.92</v>
      </c>
      <c r="K17099">
        <v>4586.1143999999904</v>
      </c>
      <c r="L17099">
        <v>4359.1943999999903</v>
      </c>
      <c r="M17099" t="s">
        <v>28</v>
      </c>
      <c r="N17099" t="s">
        <v>25</v>
      </c>
    </row>
    <row r="17100" spans="2:14" x14ac:dyDescent="0.35">
      <c r="B17100">
        <v>731031</v>
      </c>
      <c r="C17100">
        <v>4236659316</v>
      </c>
      <c r="D17100" t="s">
        <v>20</v>
      </c>
      <c r="E17100" t="s">
        <v>14</v>
      </c>
      <c r="F17100" s="1">
        <v>44934.434398148151</v>
      </c>
      <c r="G17100" t="s">
        <v>49</v>
      </c>
      <c r="H17100" t="s">
        <v>27</v>
      </c>
      <c r="I17100" t="s">
        <v>68</v>
      </c>
      <c r="J17100">
        <v>0</v>
      </c>
      <c r="K17100">
        <v>2113.8407999999999</v>
      </c>
      <c r="L17100">
        <v>2113.8407999999999</v>
      </c>
      <c r="M17100" t="s">
        <v>28</v>
      </c>
      <c r="N17100" t="s">
        <v>25</v>
      </c>
    </row>
    <row r="17101" spans="2:14" x14ac:dyDescent="0.35">
      <c r="B17101">
        <v>257519</v>
      </c>
      <c r="C17101">
        <v>1270849633</v>
      </c>
      <c r="D17101" t="s">
        <v>20</v>
      </c>
      <c r="E17101" t="s">
        <v>14</v>
      </c>
      <c r="F17101" s="1">
        <v>45535.28052083333</v>
      </c>
      <c r="G17101" t="s">
        <v>15</v>
      </c>
      <c r="H17101" t="s">
        <v>27</v>
      </c>
      <c r="I17101" t="s">
        <v>68</v>
      </c>
      <c r="J17101">
        <v>0</v>
      </c>
      <c r="K17101">
        <v>3221.9749999999999</v>
      </c>
      <c r="L17101">
        <v>3221.9749999999999</v>
      </c>
      <c r="M17101" t="s">
        <v>18</v>
      </c>
      <c r="N17101" t="s">
        <v>44</v>
      </c>
    </row>
    <row r="17102" spans="2:14" x14ac:dyDescent="0.35">
      <c r="B17102">
        <v>699378</v>
      </c>
      <c r="C17102">
        <v>7472672138</v>
      </c>
      <c r="D17102" t="s">
        <v>13</v>
      </c>
      <c r="E17102" t="s">
        <v>43</v>
      </c>
      <c r="F17102" s="1">
        <v>44981.183182870373</v>
      </c>
      <c r="G17102" t="s">
        <v>26</v>
      </c>
      <c r="H17102" t="s">
        <v>16</v>
      </c>
      <c r="I17102" t="s">
        <v>33</v>
      </c>
      <c r="J17102">
        <v>256.85000000000002</v>
      </c>
      <c r="K17102">
        <v>4212.5285999999996</v>
      </c>
      <c r="L17102">
        <v>3955.6785999999902</v>
      </c>
      <c r="M17102" t="s">
        <v>18</v>
      </c>
      <c r="N17102" t="s">
        <v>25</v>
      </c>
    </row>
    <row r="17103" spans="2:14" x14ac:dyDescent="0.35">
      <c r="B17103">
        <v>620021</v>
      </c>
      <c r="C17103">
        <v>4016996491</v>
      </c>
      <c r="D17103" t="s">
        <v>20</v>
      </c>
      <c r="E17103" t="s">
        <v>29</v>
      </c>
      <c r="F17103" s="1">
        <v>44077.025173611109</v>
      </c>
      <c r="G17103" t="s">
        <v>15</v>
      </c>
      <c r="H17103" t="s">
        <v>27</v>
      </c>
      <c r="I17103" t="s">
        <v>68</v>
      </c>
      <c r="J17103">
        <v>0</v>
      </c>
      <c r="K17103">
        <v>1610.7525000000001</v>
      </c>
      <c r="L17103">
        <v>1610.7525000000001</v>
      </c>
      <c r="M17103" t="s">
        <v>28</v>
      </c>
      <c r="N17103" t="s">
        <v>36</v>
      </c>
    </row>
    <row r="17104" spans="2:14" x14ac:dyDescent="0.35">
      <c r="B17104">
        <v>487042</v>
      </c>
      <c r="C17104">
        <v>5424655680</v>
      </c>
      <c r="D17104" t="s">
        <v>13</v>
      </c>
      <c r="E17104" t="s">
        <v>14</v>
      </c>
      <c r="F17104" s="1">
        <v>45307.301678240743</v>
      </c>
      <c r="G17104" t="s">
        <v>40</v>
      </c>
      <c r="H17104" t="s">
        <v>16</v>
      </c>
      <c r="I17104" t="s">
        <v>41</v>
      </c>
      <c r="J17104">
        <v>294.2</v>
      </c>
      <c r="K17104">
        <v>1582.9762499999999</v>
      </c>
      <c r="L17104">
        <v>1288.7762499999999</v>
      </c>
      <c r="M17104" t="s">
        <v>28</v>
      </c>
      <c r="N17104" t="s">
        <v>47</v>
      </c>
    </row>
    <row r="17105" spans="2:14" x14ac:dyDescent="0.35">
      <c r="B17105">
        <v>536175</v>
      </c>
      <c r="C17105">
        <v>5195025125</v>
      </c>
      <c r="D17105" t="s">
        <v>20</v>
      </c>
      <c r="E17105" t="s">
        <v>14</v>
      </c>
      <c r="F17105" s="1">
        <v>43753.601215277777</v>
      </c>
      <c r="G17105" t="s">
        <v>15</v>
      </c>
      <c r="H17105" t="s">
        <v>27</v>
      </c>
      <c r="I17105" t="s">
        <v>68</v>
      </c>
      <c r="J17105">
        <v>0</v>
      </c>
      <c r="K17105">
        <v>3729.2530000000002</v>
      </c>
      <c r="L17105">
        <v>3729.2530000000002</v>
      </c>
      <c r="M17105" t="s">
        <v>18</v>
      </c>
      <c r="N17105" t="s">
        <v>25</v>
      </c>
    </row>
    <row r="17106" spans="2:14" x14ac:dyDescent="0.35">
      <c r="B17106">
        <v>122744</v>
      </c>
      <c r="C17106">
        <v>7931516963</v>
      </c>
      <c r="D17106" t="s">
        <v>20</v>
      </c>
      <c r="E17106" t="s">
        <v>34</v>
      </c>
      <c r="F17106" s="1">
        <v>44941.228009259263</v>
      </c>
      <c r="G17106" t="s">
        <v>49</v>
      </c>
      <c r="H17106" t="s">
        <v>27</v>
      </c>
      <c r="I17106" t="s">
        <v>68</v>
      </c>
      <c r="J17106">
        <v>0</v>
      </c>
      <c r="K17106">
        <v>4677.2316000000001</v>
      </c>
      <c r="L17106">
        <v>4677.2316000000001</v>
      </c>
      <c r="M17106" t="s">
        <v>39</v>
      </c>
      <c r="N17106" t="s">
        <v>22</v>
      </c>
    </row>
    <row r="17107" spans="2:14" x14ac:dyDescent="0.35">
      <c r="B17107">
        <v>865654</v>
      </c>
      <c r="C17107">
        <v>3510629366</v>
      </c>
      <c r="D17107" t="s">
        <v>20</v>
      </c>
      <c r="E17107" t="s">
        <v>29</v>
      </c>
      <c r="F17107" s="1">
        <v>44647.709085648145</v>
      </c>
      <c r="G17107" t="s">
        <v>15</v>
      </c>
      <c r="H17107" t="s">
        <v>16</v>
      </c>
      <c r="I17107" t="s">
        <v>30</v>
      </c>
      <c r="J17107">
        <v>236.38</v>
      </c>
      <c r="K17107">
        <v>864.30952499999898</v>
      </c>
      <c r="L17107">
        <v>627.92952499999899</v>
      </c>
      <c r="M17107" t="s">
        <v>18</v>
      </c>
      <c r="N17107" t="s">
        <v>25</v>
      </c>
    </row>
    <row r="17108" spans="2:14" x14ac:dyDescent="0.35">
      <c r="B17108">
        <v>901144</v>
      </c>
      <c r="C17108">
        <v>9325413290</v>
      </c>
      <c r="D17108" t="s">
        <v>13</v>
      </c>
      <c r="E17108" t="s">
        <v>14</v>
      </c>
      <c r="F17108" s="1">
        <v>44349.222870370373</v>
      </c>
      <c r="G17108" t="s">
        <v>15</v>
      </c>
      <c r="H17108" t="s">
        <v>16</v>
      </c>
      <c r="I17108" t="s">
        <v>21</v>
      </c>
      <c r="J17108">
        <v>185.32</v>
      </c>
      <c r="K17108">
        <v>4472.4735000000001</v>
      </c>
      <c r="L17108">
        <v>4287.1535000000003</v>
      </c>
      <c r="M17108" t="s">
        <v>18</v>
      </c>
      <c r="N17108" t="s">
        <v>36</v>
      </c>
    </row>
    <row r="17109" spans="2:14" x14ac:dyDescent="0.35">
      <c r="B17109">
        <v>937965</v>
      </c>
      <c r="C17109">
        <v>8888156193</v>
      </c>
      <c r="D17109" t="s">
        <v>13</v>
      </c>
      <c r="E17109" t="s">
        <v>43</v>
      </c>
      <c r="F17109" s="1">
        <v>43799.172361111108</v>
      </c>
      <c r="G17109" t="s">
        <v>15</v>
      </c>
      <c r="H17109" t="s">
        <v>27</v>
      </c>
      <c r="I17109" t="s">
        <v>68</v>
      </c>
      <c r="J17109">
        <v>0</v>
      </c>
      <c r="K17109">
        <v>3207.8670000000002</v>
      </c>
      <c r="L17109">
        <v>3207.8670000000002</v>
      </c>
      <c r="M17109" t="s">
        <v>39</v>
      </c>
      <c r="N17109" t="s">
        <v>44</v>
      </c>
    </row>
    <row r="17110" spans="2:14" x14ac:dyDescent="0.35">
      <c r="B17110">
        <v>711214</v>
      </c>
      <c r="C17110">
        <v>7433611253</v>
      </c>
      <c r="D17110" t="s">
        <v>20</v>
      </c>
      <c r="E17110" t="s">
        <v>14</v>
      </c>
      <c r="F17110" s="1">
        <v>44450.180949074071</v>
      </c>
      <c r="G17110" t="s">
        <v>45</v>
      </c>
      <c r="H17110" t="s">
        <v>27</v>
      </c>
      <c r="I17110" t="s">
        <v>68</v>
      </c>
      <c r="J17110">
        <v>0</v>
      </c>
      <c r="K17110">
        <v>4614.8486999999996</v>
      </c>
      <c r="L17110">
        <v>4614.8486999999996</v>
      </c>
      <c r="M17110" t="s">
        <v>18</v>
      </c>
      <c r="N17110" t="s">
        <v>42</v>
      </c>
    </row>
    <row r="17111" spans="2:14" x14ac:dyDescent="0.35">
      <c r="B17111">
        <v>484611</v>
      </c>
      <c r="C17111">
        <v>3668246435</v>
      </c>
      <c r="D17111" t="s">
        <v>20</v>
      </c>
      <c r="E17111" t="s">
        <v>34</v>
      </c>
      <c r="F17111" s="1">
        <v>45181.146157407406</v>
      </c>
      <c r="G17111" t="s">
        <v>26</v>
      </c>
      <c r="H17111" t="s">
        <v>27</v>
      </c>
      <c r="I17111" t="s">
        <v>68</v>
      </c>
      <c r="J17111">
        <v>0</v>
      </c>
      <c r="K17111">
        <v>1734.0876000000001</v>
      </c>
      <c r="L17111">
        <v>1734.0876000000001</v>
      </c>
      <c r="M17111" t="s">
        <v>53</v>
      </c>
      <c r="N17111" t="s">
        <v>47</v>
      </c>
    </row>
    <row r="17112" spans="2:14" x14ac:dyDescent="0.35">
      <c r="B17112">
        <v>635617</v>
      </c>
      <c r="C17112">
        <v>7268127167</v>
      </c>
      <c r="D17112" t="s">
        <v>20</v>
      </c>
      <c r="E17112" t="s">
        <v>43</v>
      </c>
      <c r="F17112" s="1">
        <v>44472.967951388891</v>
      </c>
      <c r="G17112" t="s">
        <v>24</v>
      </c>
      <c r="H17112" t="s">
        <v>27</v>
      </c>
      <c r="I17112" t="s">
        <v>68</v>
      </c>
      <c r="J17112">
        <v>0</v>
      </c>
      <c r="K17112">
        <v>245.1944</v>
      </c>
      <c r="L17112">
        <v>245.1944</v>
      </c>
      <c r="M17112" t="s">
        <v>18</v>
      </c>
      <c r="N17112" t="s">
        <v>44</v>
      </c>
    </row>
    <row r="17113" spans="2:14" x14ac:dyDescent="0.35">
      <c r="B17113">
        <v>196729</v>
      </c>
      <c r="C17113">
        <v>6231540369</v>
      </c>
      <c r="D17113" t="s">
        <v>20</v>
      </c>
      <c r="E17113" t="s">
        <v>29</v>
      </c>
      <c r="F17113" s="1">
        <v>44528.397696759261</v>
      </c>
      <c r="G17113" t="s">
        <v>26</v>
      </c>
      <c r="H17113" t="s">
        <v>27</v>
      </c>
      <c r="I17113" t="s">
        <v>68</v>
      </c>
      <c r="J17113">
        <v>0</v>
      </c>
      <c r="K17113">
        <v>831.17319999999995</v>
      </c>
      <c r="L17113">
        <v>831.17319999999995</v>
      </c>
      <c r="M17113" t="s">
        <v>53</v>
      </c>
      <c r="N17113" t="s">
        <v>44</v>
      </c>
    </row>
    <row r="17114" spans="2:14" x14ac:dyDescent="0.35">
      <c r="B17114">
        <v>647300</v>
      </c>
      <c r="C17114">
        <v>3736570696</v>
      </c>
      <c r="D17114" t="s">
        <v>13</v>
      </c>
      <c r="E17114" t="s">
        <v>29</v>
      </c>
      <c r="F17114" s="1">
        <v>45498.548067129632</v>
      </c>
      <c r="G17114" t="s">
        <v>15</v>
      </c>
      <c r="H17114" t="s">
        <v>16</v>
      </c>
      <c r="I17114" t="s">
        <v>21</v>
      </c>
      <c r="J17114">
        <v>451.41</v>
      </c>
      <c r="K17114">
        <v>3673.0462499999999</v>
      </c>
      <c r="L17114">
        <v>3221.63625</v>
      </c>
      <c r="M17114" t="s">
        <v>18</v>
      </c>
      <c r="N17114" t="s">
        <v>42</v>
      </c>
    </row>
    <row r="17115" spans="2:14" x14ac:dyDescent="0.35">
      <c r="B17115">
        <v>934735</v>
      </c>
      <c r="C17115">
        <v>8761937547</v>
      </c>
      <c r="D17115" t="s">
        <v>13</v>
      </c>
      <c r="E17115" t="s">
        <v>29</v>
      </c>
      <c r="F17115" s="1">
        <v>44485.600219907406</v>
      </c>
      <c r="G17115" t="s">
        <v>24</v>
      </c>
      <c r="H17115" t="s">
        <v>27</v>
      </c>
      <c r="I17115" t="s">
        <v>68</v>
      </c>
      <c r="J17115">
        <v>0</v>
      </c>
      <c r="K17115">
        <v>3085.1007</v>
      </c>
      <c r="L17115">
        <v>3085.1007</v>
      </c>
      <c r="M17115" t="s">
        <v>35</v>
      </c>
      <c r="N17115" t="s">
        <v>25</v>
      </c>
    </row>
    <row r="17116" spans="2:14" x14ac:dyDescent="0.35">
      <c r="B17116">
        <v>667323</v>
      </c>
      <c r="C17116">
        <v>4513963441</v>
      </c>
      <c r="D17116" t="s">
        <v>20</v>
      </c>
      <c r="E17116" t="s">
        <v>14</v>
      </c>
      <c r="F17116" s="1">
        <v>44254.347986111112</v>
      </c>
      <c r="G17116" t="s">
        <v>40</v>
      </c>
      <c r="H17116" t="s">
        <v>16</v>
      </c>
      <c r="I17116" t="s">
        <v>21</v>
      </c>
      <c r="J17116">
        <v>129.47</v>
      </c>
      <c r="K17116">
        <v>1597.8588999999999</v>
      </c>
      <c r="L17116">
        <v>1468.3888999999999</v>
      </c>
      <c r="M17116" t="s">
        <v>28</v>
      </c>
      <c r="N17116" t="s">
        <v>25</v>
      </c>
    </row>
    <row r="17117" spans="2:14" x14ac:dyDescent="0.35">
      <c r="B17117">
        <v>520927</v>
      </c>
      <c r="C17117">
        <v>8065078376</v>
      </c>
      <c r="D17117" t="s">
        <v>20</v>
      </c>
      <c r="E17117" t="s">
        <v>14</v>
      </c>
      <c r="F17117" s="1">
        <v>44497.192719907405</v>
      </c>
      <c r="G17117" t="s">
        <v>45</v>
      </c>
      <c r="H17117" t="s">
        <v>16</v>
      </c>
      <c r="I17117" t="s">
        <v>33</v>
      </c>
      <c r="J17117">
        <v>252.65</v>
      </c>
      <c r="K17117">
        <v>2306.3204999999998</v>
      </c>
      <c r="L17117">
        <v>2053.6705000000002</v>
      </c>
      <c r="M17117" t="s">
        <v>37</v>
      </c>
      <c r="N17117" t="s">
        <v>42</v>
      </c>
    </row>
    <row r="17118" spans="2:14" x14ac:dyDescent="0.35">
      <c r="B17118">
        <v>133939</v>
      </c>
      <c r="C17118">
        <v>8385677173</v>
      </c>
      <c r="D17118" t="s">
        <v>20</v>
      </c>
      <c r="E17118" t="s">
        <v>14</v>
      </c>
      <c r="F17118" s="1">
        <v>43786.870150462964</v>
      </c>
      <c r="G17118" t="s">
        <v>15</v>
      </c>
      <c r="H17118" t="s">
        <v>16</v>
      </c>
      <c r="I17118" t="s">
        <v>33</v>
      </c>
      <c r="J17118">
        <v>93.23</v>
      </c>
      <c r="K17118">
        <v>5991.4009999999998</v>
      </c>
      <c r="L17118">
        <v>5898.1710000000003</v>
      </c>
      <c r="M17118" t="s">
        <v>28</v>
      </c>
      <c r="N17118" t="s">
        <v>47</v>
      </c>
    </row>
    <row r="17119" spans="2:14" x14ac:dyDescent="0.35">
      <c r="B17119">
        <v>645377</v>
      </c>
      <c r="C17119">
        <v>8615641068</v>
      </c>
      <c r="D17119" t="s">
        <v>13</v>
      </c>
      <c r="E17119" t="s">
        <v>29</v>
      </c>
      <c r="F17119" s="1">
        <v>44671.891168981485</v>
      </c>
      <c r="G17119" t="s">
        <v>49</v>
      </c>
      <c r="H17119" t="s">
        <v>27</v>
      </c>
      <c r="I17119" t="s">
        <v>68</v>
      </c>
      <c r="J17119">
        <v>0</v>
      </c>
      <c r="K17119">
        <v>2282.4164999999998</v>
      </c>
      <c r="L17119">
        <v>2282.4164999999998</v>
      </c>
      <c r="M17119" t="s">
        <v>18</v>
      </c>
      <c r="N17119" t="s">
        <v>47</v>
      </c>
    </row>
    <row r="17120" spans="2:14" x14ac:dyDescent="0.35">
      <c r="B17120">
        <v>166609</v>
      </c>
      <c r="C17120">
        <v>2044704115</v>
      </c>
      <c r="D17120" t="s">
        <v>13</v>
      </c>
      <c r="E17120" t="s">
        <v>14</v>
      </c>
      <c r="F17120" s="1">
        <v>45335.391828703701</v>
      </c>
      <c r="G17120" t="s">
        <v>15</v>
      </c>
      <c r="H17120" t="s">
        <v>27</v>
      </c>
      <c r="I17120" t="s">
        <v>68</v>
      </c>
      <c r="J17120">
        <v>0</v>
      </c>
      <c r="K17120">
        <v>2208.7887500000002</v>
      </c>
      <c r="L17120">
        <v>2208.7887500000002</v>
      </c>
      <c r="M17120" t="s">
        <v>53</v>
      </c>
      <c r="N17120" t="s">
        <v>22</v>
      </c>
    </row>
    <row r="17121" spans="2:14" x14ac:dyDescent="0.35">
      <c r="B17121">
        <v>487042</v>
      </c>
      <c r="C17121">
        <v>3659349864</v>
      </c>
      <c r="D17121" t="s">
        <v>20</v>
      </c>
      <c r="E17121" t="s">
        <v>29</v>
      </c>
      <c r="F17121" s="1">
        <v>44226.554201388892</v>
      </c>
      <c r="G17121" t="s">
        <v>40</v>
      </c>
      <c r="H17121" t="s">
        <v>27</v>
      </c>
      <c r="I17121" t="s">
        <v>68</v>
      </c>
      <c r="J17121">
        <v>0</v>
      </c>
      <c r="K17121">
        <v>4394.7584999999999</v>
      </c>
      <c r="L17121">
        <v>4394.7584999999999</v>
      </c>
      <c r="M17121" t="s">
        <v>18</v>
      </c>
      <c r="N17121" t="s">
        <v>47</v>
      </c>
    </row>
    <row r="17122" spans="2:14" x14ac:dyDescent="0.35">
      <c r="B17122">
        <v>543380</v>
      </c>
      <c r="C17122">
        <v>6436452579</v>
      </c>
      <c r="D17122" t="s">
        <v>20</v>
      </c>
      <c r="E17122" t="s">
        <v>14</v>
      </c>
      <c r="F17122" s="1">
        <v>44005.304016203707</v>
      </c>
      <c r="G17122" t="s">
        <v>24</v>
      </c>
      <c r="H17122" t="s">
        <v>16</v>
      </c>
      <c r="I17122" t="s">
        <v>41</v>
      </c>
      <c r="J17122">
        <v>358.03</v>
      </c>
      <c r="K17122">
        <v>2417.4801000000002</v>
      </c>
      <c r="L17122">
        <v>2059.4501</v>
      </c>
      <c r="M17122" t="s">
        <v>35</v>
      </c>
      <c r="N17122" t="s">
        <v>44</v>
      </c>
    </row>
    <row r="17123" spans="2:14" x14ac:dyDescent="0.35">
      <c r="B17123">
        <v>622987</v>
      </c>
      <c r="C17123">
        <v>6051014556</v>
      </c>
      <c r="D17123" t="s">
        <v>20</v>
      </c>
      <c r="E17123" t="s">
        <v>29</v>
      </c>
      <c r="F17123" s="1">
        <v>45416.643530092595</v>
      </c>
      <c r="G17123" t="s">
        <v>15</v>
      </c>
      <c r="H17123" t="s">
        <v>16</v>
      </c>
      <c r="I17123" t="s">
        <v>41</v>
      </c>
      <c r="J17123">
        <v>262.99</v>
      </c>
      <c r="K17123">
        <v>6071.7250000000004</v>
      </c>
      <c r="L17123">
        <v>5808.7349999999997</v>
      </c>
      <c r="M17123" t="s">
        <v>37</v>
      </c>
      <c r="N17123" t="s">
        <v>25</v>
      </c>
    </row>
    <row r="17124" spans="2:14" x14ac:dyDescent="0.35">
      <c r="B17124">
        <v>976497</v>
      </c>
      <c r="C17124">
        <v>8668326927</v>
      </c>
      <c r="D17124" t="s">
        <v>13</v>
      </c>
      <c r="E17124" t="s">
        <v>14</v>
      </c>
      <c r="F17124" s="1">
        <v>44900.836550925924</v>
      </c>
      <c r="G17124" t="s">
        <v>24</v>
      </c>
      <c r="H17124" t="s">
        <v>16</v>
      </c>
      <c r="I17124" t="s">
        <v>17</v>
      </c>
      <c r="J17124">
        <v>167.3</v>
      </c>
      <c r="K17124">
        <v>4721.0995999999996</v>
      </c>
      <c r="L17124">
        <v>4553.7995999999903</v>
      </c>
      <c r="M17124" t="s">
        <v>28</v>
      </c>
      <c r="N17124" t="s">
        <v>47</v>
      </c>
    </row>
    <row r="17125" spans="2:14" x14ac:dyDescent="0.35">
      <c r="B17125">
        <v>910004</v>
      </c>
      <c r="C17125">
        <v>9231170516</v>
      </c>
      <c r="D17125" t="s">
        <v>20</v>
      </c>
      <c r="E17125" t="s">
        <v>14</v>
      </c>
      <c r="F17125" s="1">
        <v>45328.054479166669</v>
      </c>
      <c r="G17125" t="s">
        <v>26</v>
      </c>
      <c r="H17125" t="s">
        <v>27</v>
      </c>
      <c r="I17125" t="s">
        <v>68</v>
      </c>
      <c r="J17125">
        <v>0</v>
      </c>
      <c r="K17125">
        <v>786.09062499999902</v>
      </c>
      <c r="L17125">
        <v>786.09062499999902</v>
      </c>
      <c r="M17125" t="s">
        <v>28</v>
      </c>
      <c r="N17125" t="s">
        <v>44</v>
      </c>
    </row>
    <row r="17126" spans="2:14" x14ac:dyDescent="0.35">
      <c r="B17126">
        <v>553834</v>
      </c>
      <c r="C17126">
        <v>3566470822</v>
      </c>
      <c r="D17126" t="s">
        <v>20</v>
      </c>
      <c r="E17126" t="s">
        <v>34</v>
      </c>
      <c r="F17126" s="1">
        <v>44964.82712962963</v>
      </c>
      <c r="G17126" t="s">
        <v>49</v>
      </c>
      <c r="H17126" t="s">
        <v>27</v>
      </c>
      <c r="I17126" t="s">
        <v>68</v>
      </c>
      <c r="J17126">
        <v>0</v>
      </c>
      <c r="K17126">
        <v>4300.2078000000001</v>
      </c>
      <c r="L17126">
        <v>4300.2078000000001</v>
      </c>
      <c r="M17126" t="s">
        <v>35</v>
      </c>
      <c r="N17126" t="s">
        <v>47</v>
      </c>
    </row>
    <row r="17127" spans="2:14" x14ac:dyDescent="0.35">
      <c r="B17127">
        <v>611650</v>
      </c>
      <c r="C17127">
        <v>7443623819</v>
      </c>
      <c r="D17127" t="s">
        <v>13</v>
      </c>
      <c r="E17127" t="s">
        <v>34</v>
      </c>
      <c r="F17127" s="1">
        <v>44709.283530092594</v>
      </c>
      <c r="G17127" t="s">
        <v>24</v>
      </c>
      <c r="H17127" t="s">
        <v>16</v>
      </c>
      <c r="I17127" t="s">
        <v>21</v>
      </c>
      <c r="J17127">
        <v>368.25</v>
      </c>
      <c r="K17127">
        <v>1915.99199999999</v>
      </c>
      <c r="L17127">
        <v>1547.74199999999</v>
      </c>
      <c r="M17127" t="s">
        <v>39</v>
      </c>
      <c r="N17127" t="s">
        <v>22</v>
      </c>
    </row>
    <row r="17128" spans="2:14" x14ac:dyDescent="0.35">
      <c r="B17128">
        <v>894573</v>
      </c>
      <c r="C17128">
        <v>1473075593</v>
      </c>
      <c r="D17128" t="s">
        <v>20</v>
      </c>
      <c r="E17128" t="s">
        <v>14</v>
      </c>
      <c r="F17128" s="1">
        <v>45219.512615740743</v>
      </c>
      <c r="G17128" t="s">
        <v>26</v>
      </c>
      <c r="H17128" t="s">
        <v>16</v>
      </c>
      <c r="I17128" t="s">
        <v>17</v>
      </c>
      <c r="J17128">
        <v>138.26</v>
      </c>
      <c r="K17128">
        <v>5577.6072000000004</v>
      </c>
      <c r="L17128">
        <v>5439.3472000000002</v>
      </c>
      <c r="M17128" t="s">
        <v>28</v>
      </c>
      <c r="N17128" t="s">
        <v>22</v>
      </c>
    </row>
    <row r="17129" spans="2:14" x14ac:dyDescent="0.35">
      <c r="B17129">
        <v>146211</v>
      </c>
      <c r="C17129">
        <v>9816686408</v>
      </c>
      <c r="D17129" t="s">
        <v>20</v>
      </c>
      <c r="E17129" t="s">
        <v>29</v>
      </c>
      <c r="F17129" s="1">
        <v>44023.594861111109</v>
      </c>
      <c r="G17129" t="s">
        <v>15</v>
      </c>
      <c r="H17129" t="s">
        <v>16</v>
      </c>
      <c r="I17129" t="s">
        <v>41</v>
      </c>
      <c r="J17129">
        <v>290.27</v>
      </c>
      <c r="K17129">
        <v>2518.4061000000002</v>
      </c>
      <c r="L17129">
        <v>2228.1361000000002</v>
      </c>
      <c r="M17129" t="s">
        <v>53</v>
      </c>
      <c r="N17129" t="s">
        <v>47</v>
      </c>
    </row>
    <row r="17130" spans="2:14" x14ac:dyDescent="0.35">
      <c r="B17130">
        <v>902598</v>
      </c>
      <c r="C17130">
        <v>4073876782</v>
      </c>
      <c r="D17130" t="s">
        <v>20</v>
      </c>
      <c r="E17130" t="s">
        <v>14</v>
      </c>
      <c r="F17130" s="1">
        <v>45035.702175925922</v>
      </c>
      <c r="G17130" t="s">
        <v>15</v>
      </c>
      <c r="H17130" t="s">
        <v>16</v>
      </c>
      <c r="I17130" t="s">
        <v>21</v>
      </c>
      <c r="J17130">
        <v>209.85</v>
      </c>
      <c r="K17130">
        <v>4071.924</v>
      </c>
      <c r="L17130">
        <v>3862.0740000000001</v>
      </c>
      <c r="M17130" t="s">
        <v>37</v>
      </c>
      <c r="N17130" t="s">
        <v>47</v>
      </c>
    </row>
    <row r="17131" spans="2:14" x14ac:dyDescent="0.35">
      <c r="B17131">
        <v>517643</v>
      </c>
      <c r="C17131">
        <v>5535425288</v>
      </c>
      <c r="D17131" t="s">
        <v>13</v>
      </c>
      <c r="E17131" t="s">
        <v>34</v>
      </c>
      <c r="F17131" s="1">
        <v>44430.803506944445</v>
      </c>
      <c r="G17131" t="s">
        <v>40</v>
      </c>
      <c r="H17131" t="s">
        <v>16</v>
      </c>
      <c r="I17131" t="s">
        <v>33</v>
      </c>
      <c r="J17131">
        <v>400.67</v>
      </c>
      <c r="K17131">
        <v>1397.5830000000001</v>
      </c>
      <c r="L17131">
        <v>996.91300000000001</v>
      </c>
      <c r="M17131" t="s">
        <v>46</v>
      </c>
      <c r="N17131" t="s">
        <v>47</v>
      </c>
    </row>
    <row r="17132" spans="2:14" x14ac:dyDescent="0.35">
      <c r="B17132">
        <v>465308</v>
      </c>
      <c r="C17132">
        <v>8406952661</v>
      </c>
      <c r="D17132" t="s">
        <v>20</v>
      </c>
      <c r="E17132" t="s">
        <v>34</v>
      </c>
      <c r="F17132" s="1">
        <v>43764.760810185187</v>
      </c>
      <c r="G17132" t="s">
        <v>15</v>
      </c>
      <c r="H17132" t="s">
        <v>16</v>
      </c>
      <c r="I17132" t="s">
        <v>17</v>
      </c>
      <c r="J17132">
        <v>182.6</v>
      </c>
      <c r="K17132">
        <v>3292.5749999999998</v>
      </c>
      <c r="L17132">
        <v>3109.9749999999999</v>
      </c>
      <c r="M17132" t="s">
        <v>18</v>
      </c>
      <c r="N17132" t="s">
        <v>19</v>
      </c>
    </row>
    <row r="17133" spans="2:14" x14ac:dyDescent="0.35">
      <c r="B17133">
        <v>956379</v>
      </c>
      <c r="C17133">
        <v>8416988770</v>
      </c>
      <c r="D17133" t="s">
        <v>20</v>
      </c>
      <c r="E17133" t="s">
        <v>14</v>
      </c>
      <c r="F17133" s="1">
        <v>44773.906886574077</v>
      </c>
      <c r="G17133" t="s">
        <v>49</v>
      </c>
      <c r="H17133" t="s">
        <v>16</v>
      </c>
      <c r="I17133" t="s">
        <v>41</v>
      </c>
      <c r="J17133">
        <v>83.05</v>
      </c>
      <c r="K17133">
        <v>1998.8023499999899</v>
      </c>
      <c r="L17133">
        <v>1915.75234999999</v>
      </c>
      <c r="M17133" t="s">
        <v>35</v>
      </c>
      <c r="N17133" t="s">
        <v>47</v>
      </c>
    </row>
    <row r="17134" spans="2:14" x14ac:dyDescent="0.35">
      <c r="B17134">
        <v>132640</v>
      </c>
      <c r="C17134">
        <v>6617013523</v>
      </c>
      <c r="D17134" t="s">
        <v>20</v>
      </c>
      <c r="E17134" t="s">
        <v>14</v>
      </c>
      <c r="F17134" s="1">
        <v>44999.864062499997</v>
      </c>
      <c r="G17134" t="s">
        <v>49</v>
      </c>
      <c r="H17134" t="s">
        <v>27</v>
      </c>
      <c r="I17134" t="s">
        <v>68</v>
      </c>
      <c r="J17134">
        <v>0</v>
      </c>
      <c r="K17134">
        <v>2155.9793999999902</v>
      </c>
      <c r="L17134">
        <v>2155.9793999999902</v>
      </c>
      <c r="M17134" t="s">
        <v>39</v>
      </c>
      <c r="N17134" t="s">
        <v>25</v>
      </c>
    </row>
    <row r="17135" spans="2:14" x14ac:dyDescent="0.35">
      <c r="B17135">
        <v>236186</v>
      </c>
      <c r="C17135">
        <v>8347650384</v>
      </c>
      <c r="D17135" t="s">
        <v>20</v>
      </c>
      <c r="E17135" t="s">
        <v>29</v>
      </c>
      <c r="F17135" s="1">
        <v>44050.353460648148</v>
      </c>
      <c r="G17135" t="s">
        <v>40</v>
      </c>
      <c r="H17135" t="s">
        <v>16</v>
      </c>
      <c r="I17135" t="s">
        <v>41</v>
      </c>
      <c r="J17135">
        <v>114.54</v>
      </c>
      <c r="K17135">
        <v>1904.4794999999999</v>
      </c>
      <c r="L17135">
        <v>1789.9395</v>
      </c>
      <c r="M17135" t="s">
        <v>39</v>
      </c>
      <c r="N17135" t="s">
        <v>42</v>
      </c>
    </row>
    <row r="17136" spans="2:14" x14ac:dyDescent="0.35">
      <c r="B17136">
        <v>759495</v>
      </c>
      <c r="C17136">
        <v>6730803897</v>
      </c>
      <c r="D17136" t="s">
        <v>20</v>
      </c>
      <c r="E17136" t="s">
        <v>29</v>
      </c>
      <c r="F17136" s="1">
        <v>44004.829861111109</v>
      </c>
      <c r="G17136" t="s">
        <v>40</v>
      </c>
      <c r="H17136" t="s">
        <v>16</v>
      </c>
      <c r="I17136" t="s">
        <v>41</v>
      </c>
      <c r="J17136">
        <v>463.48</v>
      </c>
      <c r="K17136">
        <v>3395.9236500000002</v>
      </c>
      <c r="L17136">
        <v>2932.4436500000002</v>
      </c>
      <c r="M17136" t="s">
        <v>18</v>
      </c>
      <c r="N17136" t="s">
        <v>19</v>
      </c>
    </row>
    <row r="17137" spans="2:14" x14ac:dyDescent="0.35">
      <c r="B17137">
        <v>718274</v>
      </c>
      <c r="C17137">
        <v>8889576216</v>
      </c>
      <c r="D17137" t="s">
        <v>13</v>
      </c>
      <c r="E17137" t="s">
        <v>34</v>
      </c>
      <c r="F17137" s="1">
        <v>44274.020879629628</v>
      </c>
      <c r="G17137" t="s">
        <v>52</v>
      </c>
      <c r="H17137" t="s">
        <v>16</v>
      </c>
      <c r="I17137" t="s">
        <v>33</v>
      </c>
      <c r="J17137">
        <v>195</v>
      </c>
      <c r="K17137">
        <v>4464.9506000000001</v>
      </c>
      <c r="L17137">
        <v>4269.9506000000001</v>
      </c>
      <c r="M17137" t="s">
        <v>28</v>
      </c>
      <c r="N17137" t="s">
        <v>48</v>
      </c>
    </row>
    <row r="17138" spans="2:14" x14ac:dyDescent="0.35">
      <c r="B17138">
        <v>609982</v>
      </c>
      <c r="C17138">
        <v>4958463801</v>
      </c>
      <c r="D17138" t="s">
        <v>20</v>
      </c>
      <c r="E17138" t="s">
        <v>34</v>
      </c>
      <c r="F17138" s="1">
        <v>45399.292071759257</v>
      </c>
      <c r="G17138" t="s">
        <v>15</v>
      </c>
      <c r="H17138" t="s">
        <v>16</v>
      </c>
      <c r="I17138" t="s">
        <v>41</v>
      </c>
      <c r="J17138">
        <v>386.79</v>
      </c>
      <c r="K17138">
        <v>5347.0749999999998</v>
      </c>
      <c r="L17138">
        <v>4960.2849999999999</v>
      </c>
      <c r="M17138" t="s">
        <v>18</v>
      </c>
      <c r="N17138" t="s">
        <v>36</v>
      </c>
    </row>
    <row r="17139" spans="2:14" x14ac:dyDescent="0.35">
      <c r="B17139">
        <v>991253</v>
      </c>
      <c r="C17139">
        <v>2795563515</v>
      </c>
      <c r="D17139" t="s">
        <v>20</v>
      </c>
      <c r="E17139" t="s">
        <v>29</v>
      </c>
      <c r="F17139" s="1">
        <v>44677.991724537038</v>
      </c>
      <c r="G17139" t="s">
        <v>15</v>
      </c>
      <c r="H17139" t="s">
        <v>16</v>
      </c>
      <c r="I17139" t="s">
        <v>41</v>
      </c>
      <c r="J17139">
        <v>377.64</v>
      </c>
      <c r="K17139">
        <v>4437.4359999999997</v>
      </c>
      <c r="L17139">
        <v>4059.7959999999998</v>
      </c>
      <c r="M17139" t="s">
        <v>28</v>
      </c>
      <c r="N17139" t="s">
        <v>36</v>
      </c>
    </row>
    <row r="17140" spans="2:14" x14ac:dyDescent="0.35">
      <c r="B17140">
        <v>687044</v>
      </c>
      <c r="C17140">
        <v>2353119705</v>
      </c>
      <c r="D17140" t="s">
        <v>20</v>
      </c>
      <c r="E17140" t="s">
        <v>43</v>
      </c>
      <c r="F17140" s="1">
        <v>44674.75072916667</v>
      </c>
      <c r="G17140" t="s">
        <v>24</v>
      </c>
      <c r="H17140" t="s">
        <v>16</v>
      </c>
      <c r="I17140" t="s">
        <v>41</v>
      </c>
      <c r="J17140">
        <v>244.46</v>
      </c>
      <c r="K17140">
        <v>1662.08349999999</v>
      </c>
      <c r="L17140">
        <v>1417.6234999999899</v>
      </c>
      <c r="M17140" t="s">
        <v>28</v>
      </c>
      <c r="N17140" t="s">
        <v>22</v>
      </c>
    </row>
    <row r="17141" spans="2:14" x14ac:dyDescent="0.35">
      <c r="B17141">
        <v>510154</v>
      </c>
      <c r="C17141">
        <v>1536666488</v>
      </c>
      <c r="D17141" t="s">
        <v>20</v>
      </c>
      <c r="E17141" t="s">
        <v>29</v>
      </c>
      <c r="F17141" s="1">
        <v>45451.8205787037</v>
      </c>
      <c r="G17141" t="s">
        <v>52</v>
      </c>
      <c r="H17141" t="s">
        <v>27</v>
      </c>
      <c r="I17141" t="s">
        <v>68</v>
      </c>
      <c r="J17141">
        <v>0</v>
      </c>
      <c r="K17141">
        <v>4729.5337499999996</v>
      </c>
      <c r="L17141">
        <v>4729.5337499999996</v>
      </c>
      <c r="M17141" t="s">
        <v>53</v>
      </c>
      <c r="N17141" t="s">
        <v>25</v>
      </c>
    </row>
    <row r="17142" spans="2:14" x14ac:dyDescent="0.35">
      <c r="B17142">
        <v>858443</v>
      </c>
      <c r="C17142">
        <v>1730700853</v>
      </c>
      <c r="D17142" t="s">
        <v>20</v>
      </c>
      <c r="E17142" t="s">
        <v>29</v>
      </c>
      <c r="F17142" s="1">
        <v>44830.317094907405</v>
      </c>
      <c r="G17142" t="s">
        <v>49</v>
      </c>
      <c r="H17142" t="s">
        <v>27</v>
      </c>
      <c r="I17142" t="s">
        <v>68</v>
      </c>
      <c r="J17142">
        <v>0</v>
      </c>
      <c r="K17142">
        <v>1279.3462500000001</v>
      </c>
      <c r="L17142">
        <v>1279.3462500000001</v>
      </c>
      <c r="M17142" t="s">
        <v>18</v>
      </c>
      <c r="N17142" t="s">
        <v>42</v>
      </c>
    </row>
    <row r="17143" spans="2:14" x14ac:dyDescent="0.35">
      <c r="B17143">
        <v>606154</v>
      </c>
      <c r="C17143">
        <v>5571092831</v>
      </c>
      <c r="D17143" t="s">
        <v>13</v>
      </c>
      <c r="E17143" t="s">
        <v>23</v>
      </c>
      <c r="F17143" s="1">
        <v>43832.184814814813</v>
      </c>
      <c r="G17143" t="s">
        <v>24</v>
      </c>
      <c r="H17143" t="s">
        <v>27</v>
      </c>
      <c r="I17143" t="s">
        <v>68</v>
      </c>
      <c r="J17143">
        <v>0</v>
      </c>
      <c r="K17143">
        <v>2017.26315</v>
      </c>
      <c r="L17143">
        <v>2017.26315</v>
      </c>
      <c r="M17143" t="s">
        <v>18</v>
      </c>
      <c r="N17143" t="s">
        <v>25</v>
      </c>
    </row>
    <row r="17144" spans="2:14" x14ac:dyDescent="0.35">
      <c r="B17144">
        <v>198572</v>
      </c>
      <c r="C17144">
        <v>9953937287</v>
      </c>
      <c r="D17144" t="s">
        <v>20</v>
      </c>
      <c r="E17144" t="s">
        <v>34</v>
      </c>
      <c r="F17144" s="1">
        <v>43755.994826388887</v>
      </c>
      <c r="G17144" t="s">
        <v>24</v>
      </c>
      <c r="H17144" t="s">
        <v>27</v>
      </c>
      <c r="I17144" t="s">
        <v>68</v>
      </c>
      <c r="J17144">
        <v>0</v>
      </c>
      <c r="K17144">
        <v>973.14800000000002</v>
      </c>
      <c r="L17144">
        <v>973.14800000000002</v>
      </c>
      <c r="M17144" t="s">
        <v>18</v>
      </c>
      <c r="N17144" t="s">
        <v>48</v>
      </c>
    </row>
    <row r="17145" spans="2:14" x14ac:dyDescent="0.35">
      <c r="B17145">
        <v>528129</v>
      </c>
      <c r="C17145">
        <v>5186705843</v>
      </c>
      <c r="D17145" t="s">
        <v>20</v>
      </c>
      <c r="E17145" t="s">
        <v>29</v>
      </c>
      <c r="F17145" s="1">
        <v>44104.562037037038</v>
      </c>
      <c r="G17145" t="s">
        <v>52</v>
      </c>
      <c r="H17145" t="s">
        <v>27</v>
      </c>
      <c r="I17145" t="s">
        <v>68</v>
      </c>
      <c r="J17145">
        <v>0</v>
      </c>
      <c r="K17145">
        <v>1047.628575</v>
      </c>
      <c r="L17145">
        <v>1047.628575</v>
      </c>
      <c r="M17145" t="s">
        <v>37</v>
      </c>
      <c r="N17145" t="s">
        <v>47</v>
      </c>
    </row>
    <row r="17146" spans="2:14" x14ac:dyDescent="0.35">
      <c r="B17146">
        <v>396835</v>
      </c>
      <c r="C17146">
        <v>3478695797</v>
      </c>
      <c r="D17146" t="s">
        <v>13</v>
      </c>
      <c r="E17146" t="s">
        <v>34</v>
      </c>
      <c r="F17146" s="1">
        <v>44797.194837962961</v>
      </c>
      <c r="G17146" t="s">
        <v>49</v>
      </c>
      <c r="H17146" t="s">
        <v>27</v>
      </c>
      <c r="I17146" t="s">
        <v>68</v>
      </c>
      <c r="J17146">
        <v>0</v>
      </c>
      <c r="K17146">
        <v>2632.0164999999902</v>
      </c>
      <c r="L17146">
        <v>2632.0164999999902</v>
      </c>
      <c r="M17146" t="s">
        <v>37</v>
      </c>
      <c r="N17146" t="s">
        <v>47</v>
      </c>
    </row>
    <row r="17147" spans="2:14" x14ac:dyDescent="0.35">
      <c r="B17147">
        <v>295984</v>
      </c>
      <c r="C17147">
        <v>9739135427</v>
      </c>
      <c r="D17147" t="s">
        <v>13</v>
      </c>
      <c r="E17147" t="s">
        <v>29</v>
      </c>
      <c r="F17147" s="1">
        <v>44668.022835648146</v>
      </c>
      <c r="G17147" t="s">
        <v>26</v>
      </c>
      <c r="H17147" t="s">
        <v>16</v>
      </c>
      <c r="I17147" t="s">
        <v>30</v>
      </c>
      <c r="J17147">
        <v>394.36</v>
      </c>
      <c r="K17147">
        <v>2629.1529999999998</v>
      </c>
      <c r="L17147">
        <v>2234.7929999999901</v>
      </c>
      <c r="M17147" t="s">
        <v>35</v>
      </c>
      <c r="N17147" t="s">
        <v>54</v>
      </c>
    </row>
    <row r="17148" spans="2:14" x14ac:dyDescent="0.35">
      <c r="B17148">
        <v>332036</v>
      </c>
      <c r="C17148">
        <v>8418396676</v>
      </c>
      <c r="D17148" t="s">
        <v>20</v>
      </c>
      <c r="E17148" t="s">
        <v>29</v>
      </c>
      <c r="F17148" s="1">
        <v>44257.717870370368</v>
      </c>
      <c r="G17148" t="s">
        <v>26</v>
      </c>
      <c r="H17148" t="s">
        <v>27</v>
      </c>
      <c r="I17148" t="s">
        <v>68</v>
      </c>
      <c r="J17148">
        <v>0</v>
      </c>
      <c r="K17148">
        <v>1140.35625</v>
      </c>
      <c r="L17148">
        <v>1140.35625</v>
      </c>
      <c r="M17148" t="s">
        <v>37</v>
      </c>
      <c r="N17148" t="s">
        <v>25</v>
      </c>
    </row>
    <row r="17149" spans="2:14" x14ac:dyDescent="0.35">
      <c r="B17149">
        <v>268698</v>
      </c>
      <c r="C17149">
        <v>5732012903</v>
      </c>
      <c r="D17149" t="s">
        <v>13</v>
      </c>
      <c r="E17149" t="s">
        <v>34</v>
      </c>
      <c r="F17149" s="1">
        <v>44675.222268518519</v>
      </c>
      <c r="G17149" t="s">
        <v>24</v>
      </c>
      <c r="H17149" t="s">
        <v>27</v>
      </c>
      <c r="I17149" t="s">
        <v>68</v>
      </c>
      <c r="J17149">
        <v>0</v>
      </c>
      <c r="K17149">
        <v>5491.62949999999</v>
      </c>
      <c r="L17149">
        <v>5491.62949999999</v>
      </c>
      <c r="M17149" t="s">
        <v>37</v>
      </c>
      <c r="N17149" t="s">
        <v>25</v>
      </c>
    </row>
    <row r="17150" spans="2:14" x14ac:dyDescent="0.35">
      <c r="B17150">
        <v>557420</v>
      </c>
      <c r="C17150">
        <v>9389900382</v>
      </c>
      <c r="D17150" t="s">
        <v>13</v>
      </c>
      <c r="E17150" t="s">
        <v>29</v>
      </c>
      <c r="F17150" s="1">
        <v>45293.452893518515</v>
      </c>
      <c r="G17150" t="s">
        <v>26</v>
      </c>
      <c r="H17150" t="s">
        <v>16</v>
      </c>
      <c r="I17150" t="s">
        <v>21</v>
      </c>
      <c r="J17150">
        <v>199.15</v>
      </c>
      <c r="K17150">
        <v>3027.0262499999999</v>
      </c>
      <c r="L17150">
        <v>2827.8762499999998</v>
      </c>
      <c r="M17150" t="s">
        <v>46</v>
      </c>
      <c r="N17150" t="s">
        <v>42</v>
      </c>
    </row>
    <row r="17151" spans="2:14" x14ac:dyDescent="0.35">
      <c r="B17151">
        <v>808029</v>
      </c>
      <c r="C17151">
        <v>5192807926</v>
      </c>
      <c r="D17151" t="s">
        <v>13</v>
      </c>
      <c r="E17151" t="s">
        <v>14</v>
      </c>
      <c r="F17151" s="1">
        <v>45367.241481481484</v>
      </c>
      <c r="G17151" t="s">
        <v>24</v>
      </c>
      <c r="H17151" t="s">
        <v>16</v>
      </c>
      <c r="I17151" t="s">
        <v>41</v>
      </c>
      <c r="J17151">
        <v>70.739999999999995</v>
      </c>
      <c r="K17151">
        <v>816.26374999999996</v>
      </c>
      <c r="L17151">
        <v>745.52374999999995</v>
      </c>
      <c r="M17151" t="s">
        <v>39</v>
      </c>
      <c r="N17151" t="s">
        <v>47</v>
      </c>
    </row>
    <row r="17152" spans="2:14" x14ac:dyDescent="0.35">
      <c r="B17152">
        <v>130434</v>
      </c>
      <c r="C17152">
        <v>1468192042</v>
      </c>
      <c r="D17152" t="s">
        <v>13</v>
      </c>
      <c r="E17152" t="s">
        <v>34</v>
      </c>
      <c r="F17152" s="1">
        <v>44960.689108796294</v>
      </c>
      <c r="G17152" t="s">
        <v>45</v>
      </c>
      <c r="H17152" t="s">
        <v>16</v>
      </c>
      <c r="I17152" t="s">
        <v>41</v>
      </c>
      <c r="J17152">
        <v>197.67</v>
      </c>
      <c r="K17152">
        <v>4614.8267999999998</v>
      </c>
      <c r="L17152">
        <v>4417.1567999999997</v>
      </c>
      <c r="M17152" t="s">
        <v>18</v>
      </c>
      <c r="N17152" t="s">
        <v>36</v>
      </c>
    </row>
    <row r="17153" spans="2:14" x14ac:dyDescent="0.35">
      <c r="B17153">
        <v>820431</v>
      </c>
      <c r="C17153">
        <v>4007616657</v>
      </c>
      <c r="D17153" t="s">
        <v>20</v>
      </c>
      <c r="E17153" t="s">
        <v>34</v>
      </c>
      <c r="F17153" s="1">
        <v>44757.451377314814</v>
      </c>
      <c r="G17153" t="s">
        <v>20</v>
      </c>
      <c r="H17153" t="s">
        <v>27</v>
      </c>
      <c r="I17153" t="s">
        <v>68</v>
      </c>
      <c r="J17153">
        <v>0</v>
      </c>
      <c r="K17153">
        <v>429.32835</v>
      </c>
      <c r="L17153">
        <v>429.32835</v>
      </c>
      <c r="M17153" t="s">
        <v>46</v>
      </c>
      <c r="N17153" t="s">
        <v>25</v>
      </c>
    </row>
    <row r="17154" spans="2:14" x14ac:dyDescent="0.35">
      <c r="B17154">
        <v>191790</v>
      </c>
      <c r="C17154">
        <v>2531270347</v>
      </c>
      <c r="D17154" t="s">
        <v>20</v>
      </c>
      <c r="E17154" t="s">
        <v>29</v>
      </c>
      <c r="F17154" s="1">
        <v>45526.262164351851</v>
      </c>
      <c r="G17154" t="s">
        <v>15</v>
      </c>
      <c r="H17154" t="s">
        <v>16</v>
      </c>
      <c r="I17154" t="s">
        <v>33</v>
      </c>
      <c r="J17154">
        <v>425.76</v>
      </c>
      <c r="K17154">
        <v>1735.325</v>
      </c>
      <c r="L17154">
        <v>1309.5650000000001</v>
      </c>
      <c r="M17154" t="s">
        <v>31</v>
      </c>
      <c r="N17154" t="s">
        <v>36</v>
      </c>
    </row>
    <row r="17155" spans="2:14" x14ac:dyDescent="0.35">
      <c r="B17155">
        <v>987060</v>
      </c>
      <c r="C17155">
        <v>5910003193</v>
      </c>
      <c r="D17155" t="s">
        <v>20</v>
      </c>
      <c r="E17155" t="s">
        <v>14</v>
      </c>
      <c r="F17155" s="1">
        <v>44318.985590277778</v>
      </c>
      <c r="G17155" t="s">
        <v>20</v>
      </c>
      <c r="H17155" t="s">
        <v>27</v>
      </c>
      <c r="I17155" t="s">
        <v>68</v>
      </c>
      <c r="J17155">
        <v>0</v>
      </c>
      <c r="K17155">
        <v>4399.692</v>
      </c>
      <c r="L17155">
        <v>4399.692</v>
      </c>
      <c r="M17155" t="s">
        <v>18</v>
      </c>
      <c r="N17155" t="s">
        <v>44</v>
      </c>
    </row>
    <row r="17156" spans="2:14" x14ac:dyDescent="0.35">
      <c r="B17156">
        <v>596171</v>
      </c>
      <c r="C17156">
        <v>6466401844</v>
      </c>
      <c r="D17156" t="s">
        <v>20</v>
      </c>
      <c r="E17156" t="s">
        <v>14</v>
      </c>
      <c r="F17156" s="1">
        <v>44716.776400462964</v>
      </c>
      <c r="G17156" t="s">
        <v>24</v>
      </c>
      <c r="H17156" t="s">
        <v>16</v>
      </c>
      <c r="I17156" t="s">
        <v>21</v>
      </c>
      <c r="J17156">
        <v>381.35</v>
      </c>
      <c r="K17156">
        <v>2357.9059499999998</v>
      </c>
      <c r="L17156">
        <v>1976.5559499999999</v>
      </c>
      <c r="M17156" t="s">
        <v>31</v>
      </c>
      <c r="N17156" t="s">
        <v>42</v>
      </c>
    </row>
    <row r="17157" spans="2:14" x14ac:dyDescent="0.35">
      <c r="B17157">
        <v>948400</v>
      </c>
      <c r="C17157">
        <v>7082826482</v>
      </c>
      <c r="D17157" t="s">
        <v>20</v>
      </c>
      <c r="E17157" t="s">
        <v>14</v>
      </c>
      <c r="F17157" s="1">
        <v>45441.552152777775</v>
      </c>
      <c r="G17157" t="s">
        <v>15</v>
      </c>
      <c r="H17157" t="s">
        <v>16</v>
      </c>
      <c r="I17157" t="s">
        <v>41</v>
      </c>
      <c r="J17157">
        <v>322.25</v>
      </c>
      <c r="K17157">
        <v>2047.88749999999</v>
      </c>
      <c r="L17157">
        <v>1725.63749999999</v>
      </c>
      <c r="M17157" t="s">
        <v>28</v>
      </c>
      <c r="N17157" t="s">
        <v>25</v>
      </c>
    </row>
    <row r="17158" spans="2:14" x14ac:dyDescent="0.35">
      <c r="B17158">
        <v>783823</v>
      </c>
      <c r="C17158">
        <v>5976225162</v>
      </c>
      <c r="D17158" t="s">
        <v>20</v>
      </c>
      <c r="E17158" t="s">
        <v>14</v>
      </c>
      <c r="F17158" s="1">
        <v>45262.567349537036</v>
      </c>
      <c r="G17158" t="s">
        <v>49</v>
      </c>
      <c r="H17158" t="s">
        <v>16</v>
      </c>
      <c r="I17158" t="s">
        <v>30</v>
      </c>
      <c r="J17158">
        <v>246.02</v>
      </c>
      <c r="K17158">
        <v>4157.4287999999997</v>
      </c>
      <c r="L17158">
        <v>3911.4087999999902</v>
      </c>
      <c r="M17158" t="s">
        <v>18</v>
      </c>
      <c r="N17158" t="s">
        <v>51</v>
      </c>
    </row>
    <row r="17159" spans="2:14" x14ac:dyDescent="0.35">
      <c r="B17159">
        <v>846803</v>
      </c>
      <c r="C17159">
        <v>6382886133</v>
      </c>
      <c r="D17159" t="s">
        <v>20</v>
      </c>
      <c r="E17159" t="s">
        <v>14</v>
      </c>
      <c r="F17159" s="1">
        <v>45277.281006944446</v>
      </c>
      <c r="G17159" t="s">
        <v>49</v>
      </c>
      <c r="H17159" t="s">
        <v>16</v>
      </c>
      <c r="I17159" t="s">
        <v>30</v>
      </c>
      <c r="J17159">
        <v>368.17</v>
      </c>
      <c r="K17159">
        <v>1925.4983999999999</v>
      </c>
      <c r="L17159">
        <v>1557.3283999999901</v>
      </c>
      <c r="M17159" t="s">
        <v>37</v>
      </c>
      <c r="N17159" t="s">
        <v>25</v>
      </c>
    </row>
    <row r="17160" spans="2:14" x14ac:dyDescent="0.35">
      <c r="B17160">
        <v>438891</v>
      </c>
      <c r="C17160">
        <v>1571211299</v>
      </c>
      <c r="D17160" t="s">
        <v>20</v>
      </c>
      <c r="E17160" t="s">
        <v>29</v>
      </c>
      <c r="F17160" s="1">
        <v>43876.447997685187</v>
      </c>
      <c r="G17160" t="s">
        <v>49</v>
      </c>
      <c r="H17160" t="s">
        <v>27</v>
      </c>
      <c r="I17160" t="s">
        <v>68</v>
      </c>
      <c r="J17160">
        <v>0</v>
      </c>
      <c r="K17160">
        <v>313.14255000000003</v>
      </c>
      <c r="L17160">
        <v>313.14255000000003</v>
      </c>
      <c r="M17160" t="s">
        <v>37</v>
      </c>
      <c r="N17160" t="s">
        <v>47</v>
      </c>
    </row>
    <row r="17161" spans="2:14" x14ac:dyDescent="0.35">
      <c r="B17161">
        <v>900808</v>
      </c>
      <c r="C17161">
        <v>2591424296</v>
      </c>
      <c r="D17161" t="s">
        <v>20</v>
      </c>
      <c r="E17161" t="s">
        <v>14</v>
      </c>
      <c r="F17161" s="1">
        <v>44103.622488425928</v>
      </c>
      <c r="G17161" t="s">
        <v>15</v>
      </c>
      <c r="H17161" t="s">
        <v>27</v>
      </c>
      <c r="I17161" t="s">
        <v>68</v>
      </c>
      <c r="J17161">
        <v>0</v>
      </c>
      <c r="K17161">
        <v>3758.7973499999998</v>
      </c>
      <c r="L17161">
        <v>3758.7973499999998</v>
      </c>
      <c r="M17161" t="s">
        <v>28</v>
      </c>
      <c r="N17161" t="s">
        <v>42</v>
      </c>
    </row>
    <row r="17162" spans="2:14" x14ac:dyDescent="0.35">
      <c r="B17162">
        <v>237654</v>
      </c>
      <c r="C17162">
        <v>3950965753</v>
      </c>
      <c r="D17162" t="s">
        <v>13</v>
      </c>
      <c r="E17162" t="s">
        <v>14</v>
      </c>
      <c r="F17162" s="1">
        <v>44918.84679398148</v>
      </c>
      <c r="G17162" t="s">
        <v>26</v>
      </c>
      <c r="H17162" t="s">
        <v>27</v>
      </c>
      <c r="I17162" t="s">
        <v>68</v>
      </c>
      <c r="J17162">
        <v>0</v>
      </c>
      <c r="K17162">
        <v>3478.4371999999998</v>
      </c>
      <c r="L17162">
        <v>3478.4371999999998</v>
      </c>
      <c r="M17162" t="s">
        <v>18</v>
      </c>
      <c r="N17162" t="s">
        <v>25</v>
      </c>
    </row>
    <row r="17163" spans="2:14" x14ac:dyDescent="0.35">
      <c r="B17163">
        <v>968487</v>
      </c>
      <c r="C17163">
        <v>1093078243</v>
      </c>
      <c r="D17163" t="s">
        <v>20</v>
      </c>
      <c r="E17163" t="s">
        <v>29</v>
      </c>
      <c r="F17163" s="1">
        <v>44162.325613425928</v>
      </c>
      <c r="G17163" t="s">
        <v>24</v>
      </c>
      <c r="H17163" t="s">
        <v>27</v>
      </c>
      <c r="I17163" t="s">
        <v>68</v>
      </c>
      <c r="J17163">
        <v>0</v>
      </c>
      <c r="K17163">
        <v>2905.1158500000001</v>
      </c>
      <c r="L17163">
        <v>2905.1158500000001</v>
      </c>
      <c r="M17163" t="s">
        <v>35</v>
      </c>
      <c r="N17163" t="s">
        <v>19</v>
      </c>
    </row>
    <row r="17164" spans="2:14" x14ac:dyDescent="0.35">
      <c r="B17164">
        <v>931765</v>
      </c>
      <c r="C17164">
        <v>7807074007</v>
      </c>
      <c r="D17164" t="s">
        <v>20</v>
      </c>
      <c r="E17164" t="s">
        <v>14</v>
      </c>
      <c r="F17164" s="1">
        <v>45205.495879629627</v>
      </c>
      <c r="G17164" t="s">
        <v>20</v>
      </c>
      <c r="H17164" t="s">
        <v>16</v>
      </c>
      <c r="I17164" t="s">
        <v>30</v>
      </c>
      <c r="J17164">
        <v>307.61</v>
      </c>
      <c r="K17164">
        <v>4898.2295999999997</v>
      </c>
      <c r="L17164">
        <v>4590.6196</v>
      </c>
      <c r="M17164" t="s">
        <v>18</v>
      </c>
      <c r="N17164" t="s">
        <v>47</v>
      </c>
    </row>
    <row r="17165" spans="2:14" x14ac:dyDescent="0.35">
      <c r="B17165">
        <v>491225</v>
      </c>
      <c r="C17165">
        <v>7417374677</v>
      </c>
      <c r="D17165" t="s">
        <v>13</v>
      </c>
      <c r="E17165" t="s">
        <v>43</v>
      </c>
      <c r="F17165" s="1">
        <v>44104.499641203707</v>
      </c>
      <c r="G17165" t="s">
        <v>32</v>
      </c>
      <c r="H17165" t="s">
        <v>16</v>
      </c>
      <c r="I17165" t="s">
        <v>41</v>
      </c>
      <c r="J17165">
        <v>286.16000000000003</v>
      </c>
      <c r="K17165">
        <v>3774.6182250000002</v>
      </c>
      <c r="L17165">
        <v>3488.4582249999999</v>
      </c>
      <c r="M17165" t="s">
        <v>53</v>
      </c>
      <c r="N17165" t="s">
        <v>42</v>
      </c>
    </row>
    <row r="17166" spans="2:14" x14ac:dyDescent="0.35">
      <c r="B17166">
        <v>624681</v>
      </c>
      <c r="C17166">
        <v>3508653107</v>
      </c>
      <c r="D17166" t="s">
        <v>20</v>
      </c>
      <c r="E17166" t="s">
        <v>29</v>
      </c>
      <c r="F17166" s="1">
        <v>43875.476701388892</v>
      </c>
      <c r="G17166" t="s">
        <v>26</v>
      </c>
      <c r="H17166" t="s">
        <v>27</v>
      </c>
      <c r="I17166" t="s">
        <v>68</v>
      </c>
      <c r="J17166">
        <v>0</v>
      </c>
      <c r="K17166">
        <v>1795.8795749999999</v>
      </c>
      <c r="L17166">
        <v>1795.8795749999999</v>
      </c>
      <c r="M17166" t="s">
        <v>28</v>
      </c>
      <c r="N17166" t="s">
        <v>36</v>
      </c>
    </row>
    <row r="17167" spans="2:14" x14ac:dyDescent="0.35">
      <c r="B17167">
        <v>140163</v>
      </c>
      <c r="C17167">
        <v>8801954203</v>
      </c>
      <c r="D17167" t="s">
        <v>20</v>
      </c>
      <c r="E17167" t="s">
        <v>14</v>
      </c>
      <c r="F17167" s="1">
        <v>44975.726840277777</v>
      </c>
      <c r="G17167" t="s">
        <v>26</v>
      </c>
      <c r="H17167" t="s">
        <v>16</v>
      </c>
      <c r="I17167" t="s">
        <v>33</v>
      </c>
      <c r="J17167">
        <v>281.8</v>
      </c>
      <c r="K17167">
        <v>818.84579999999903</v>
      </c>
      <c r="L17167">
        <v>537.04579999999896</v>
      </c>
      <c r="M17167" t="s">
        <v>37</v>
      </c>
      <c r="N17167" t="s">
        <v>25</v>
      </c>
    </row>
    <row r="17168" spans="2:14" x14ac:dyDescent="0.35">
      <c r="B17168">
        <v>284888</v>
      </c>
      <c r="C17168">
        <v>6358655777</v>
      </c>
      <c r="D17168" t="s">
        <v>20</v>
      </c>
      <c r="E17168" t="s">
        <v>34</v>
      </c>
      <c r="F17168" s="1">
        <v>45114.406122685185</v>
      </c>
      <c r="G17168" t="s">
        <v>15</v>
      </c>
      <c r="H17168" t="s">
        <v>27</v>
      </c>
      <c r="I17168" t="s">
        <v>68</v>
      </c>
      <c r="J17168">
        <v>0</v>
      </c>
      <c r="K17168">
        <v>3607.6967999999902</v>
      </c>
      <c r="L17168">
        <v>3607.6967999999902</v>
      </c>
      <c r="M17168" t="s">
        <v>18</v>
      </c>
      <c r="N17168" t="s">
        <v>25</v>
      </c>
    </row>
    <row r="17169" spans="2:14" x14ac:dyDescent="0.35">
      <c r="B17169">
        <v>991799</v>
      </c>
      <c r="C17169">
        <v>6761342691</v>
      </c>
      <c r="D17169" t="s">
        <v>20</v>
      </c>
      <c r="E17169" t="s">
        <v>29</v>
      </c>
      <c r="F17169" s="1">
        <v>44849.929768518516</v>
      </c>
      <c r="G17169" t="s">
        <v>15</v>
      </c>
      <c r="H17169" t="s">
        <v>16</v>
      </c>
      <c r="I17169" t="s">
        <v>33</v>
      </c>
      <c r="J17169">
        <v>436.54</v>
      </c>
      <c r="K17169">
        <v>1316.59935</v>
      </c>
      <c r="L17169">
        <v>880.05934999999999</v>
      </c>
      <c r="M17169" t="s">
        <v>28</v>
      </c>
      <c r="N17169" t="s">
        <v>22</v>
      </c>
    </row>
    <row r="17170" spans="2:14" x14ac:dyDescent="0.35">
      <c r="B17170">
        <v>740098</v>
      </c>
      <c r="C17170">
        <v>8970106039</v>
      </c>
      <c r="D17170" t="s">
        <v>13</v>
      </c>
      <c r="E17170" t="s">
        <v>14</v>
      </c>
      <c r="F17170" s="1">
        <v>44448.971932870372</v>
      </c>
      <c r="G17170" t="s">
        <v>49</v>
      </c>
      <c r="H17170" t="s">
        <v>16</v>
      </c>
      <c r="I17170" t="s">
        <v>33</v>
      </c>
      <c r="J17170">
        <v>124.93</v>
      </c>
      <c r="K17170">
        <v>441.57960000000003</v>
      </c>
      <c r="L17170">
        <v>316.64960000000002</v>
      </c>
      <c r="M17170" t="s">
        <v>18</v>
      </c>
      <c r="N17170" t="s">
        <v>47</v>
      </c>
    </row>
    <row r="17171" spans="2:14" x14ac:dyDescent="0.35">
      <c r="B17171">
        <v>262184</v>
      </c>
      <c r="C17171">
        <v>6935978096</v>
      </c>
      <c r="D17171" t="s">
        <v>13</v>
      </c>
      <c r="E17171" t="s">
        <v>29</v>
      </c>
      <c r="F17171" s="1">
        <v>44013.801041666666</v>
      </c>
      <c r="G17171" t="s">
        <v>24</v>
      </c>
      <c r="H17171" t="s">
        <v>27</v>
      </c>
      <c r="I17171" t="s">
        <v>68</v>
      </c>
      <c r="J17171">
        <v>0</v>
      </c>
      <c r="K17171">
        <v>1090.2275999999999</v>
      </c>
      <c r="L17171">
        <v>1090.2275999999999</v>
      </c>
      <c r="M17171" t="s">
        <v>35</v>
      </c>
      <c r="N17171" t="s">
        <v>22</v>
      </c>
    </row>
    <row r="17172" spans="2:14" x14ac:dyDescent="0.35">
      <c r="B17172">
        <v>946282</v>
      </c>
      <c r="C17172">
        <v>5688358996</v>
      </c>
      <c r="D17172" t="s">
        <v>20</v>
      </c>
      <c r="E17172" t="s">
        <v>14</v>
      </c>
      <c r="F17172" s="1">
        <v>44237.798159722224</v>
      </c>
      <c r="G17172" t="s">
        <v>49</v>
      </c>
      <c r="H17172" t="s">
        <v>16</v>
      </c>
      <c r="I17172" t="s">
        <v>41</v>
      </c>
      <c r="J17172">
        <v>389.16</v>
      </c>
      <c r="K17172">
        <v>2257.5014000000001</v>
      </c>
      <c r="L17172">
        <v>1868.3414</v>
      </c>
      <c r="M17172" t="s">
        <v>28</v>
      </c>
      <c r="N17172" t="s">
        <v>47</v>
      </c>
    </row>
    <row r="17173" spans="2:14" x14ac:dyDescent="0.35">
      <c r="B17173">
        <v>820861</v>
      </c>
      <c r="C17173">
        <v>8768566444</v>
      </c>
      <c r="D17173" t="s">
        <v>20</v>
      </c>
      <c r="E17173" t="s">
        <v>29</v>
      </c>
      <c r="F17173" s="1">
        <v>44357.638032407405</v>
      </c>
      <c r="G17173" t="s">
        <v>24</v>
      </c>
      <c r="H17173" t="s">
        <v>27</v>
      </c>
      <c r="I17173" t="s">
        <v>68</v>
      </c>
      <c r="J17173">
        <v>0</v>
      </c>
      <c r="K17173">
        <v>3627.8253</v>
      </c>
      <c r="L17173">
        <v>3627.8253</v>
      </c>
      <c r="M17173" t="s">
        <v>18</v>
      </c>
      <c r="N17173" t="s">
        <v>36</v>
      </c>
    </row>
    <row r="17174" spans="2:14" x14ac:dyDescent="0.35">
      <c r="B17174">
        <v>489247</v>
      </c>
      <c r="C17174">
        <v>2440047014</v>
      </c>
      <c r="D17174" t="s">
        <v>20</v>
      </c>
      <c r="E17174" t="s">
        <v>14</v>
      </c>
      <c r="F17174" s="1">
        <v>44147.579293981478</v>
      </c>
      <c r="G17174" t="s">
        <v>52</v>
      </c>
      <c r="H17174" t="s">
        <v>27</v>
      </c>
      <c r="I17174" t="s">
        <v>68</v>
      </c>
      <c r="J17174">
        <v>0</v>
      </c>
      <c r="K17174">
        <v>6110.3542500000003</v>
      </c>
      <c r="L17174">
        <v>6110.3542500000003</v>
      </c>
      <c r="M17174" t="s">
        <v>37</v>
      </c>
      <c r="N17174" t="s">
        <v>44</v>
      </c>
    </row>
    <row r="17175" spans="2:14" x14ac:dyDescent="0.35">
      <c r="B17175">
        <v>731661</v>
      </c>
      <c r="C17175">
        <v>4526478563</v>
      </c>
      <c r="D17175" t="s">
        <v>20</v>
      </c>
      <c r="E17175" t="s">
        <v>14</v>
      </c>
      <c r="F17175" s="1">
        <v>45463.588865740741</v>
      </c>
      <c r="G17175" t="s">
        <v>40</v>
      </c>
      <c r="H17175" t="s">
        <v>27</v>
      </c>
      <c r="I17175" t="s">
        <v>68</v>
      </c>
      <c r="J17175">
        <v>0</v>
      </c>
      <c r="K17175">
        <v>5278.4887499999904</v>
      </c>
      <c r="L17175">
        <v>5278.4887499999904</v>
      </c>
      <c r="M17175" t="s">
        <v>53</v>
      </c>
      <c r="N17175" t="s">
        <v>25</v>
      </c>
    </row>
    <row r="17176" spans="2:14" x14ac:dyDescent="0.35">
      <c r="B17176">
        <v>746910</v>
      </c>
      <c r="C17176">
        <v>2708508332</v>
      </c>
      <c r="D17176" t="s">
        <v>20</v>
      </c>
      <c r="E17176" t="s">
        <v>14</v>
      </c>
      <c r="F17176" s="1">
        <v>45512.105914351851</v>
      </c>
      <c r="G17176" t="s">
        <v>49</v>
      </c>
      <c r="H17176" t="s">
        <v>27</v>
      </c>
      <c r="I17176" t="s">
        <v>68</v>
      </c>
      <c r="J17176">
        <v>0</v>
      </c>
      <c r="K17176">
        <v>4485.7</v>
      </c>
      <c r="L17176">
        <v>4485.7</v>
      </c>
      <c r="M17176" t="s">
        <v>18</v>
      </c>
      <c r="N17176" t="s">
        <v>44</v>
      </c>
    </row>
    <row r="17177" spans="2:14" x14ac:dyDescent="0.35">
      <c r="B17177">
        <v>745868</v>
      </c>
      <c r="C17177">
        <v>3793299019</v>
      </c>
      <c r="D17177" t="s">
        <v>20</v>
      </c>
      <c r="E17177" t="s">
        <v>29</v>
      </c>
      <c r="F17177" s="1">
        <v>45393.922291666669</v>
      </c>
      <c r="G17177" t="s">
        <v>49</v>
      </c>
      <c r="H17177" t="s">
        <v>16</v>
      </c>
      <c r="I17177" t="s">
        <v>21</v>
      </c>
      <c r="J17177">
        <v>492.21</v>
      </c>
      <c r="K17177">
        <v>2500.7374999999902</v>
      </c>
      <c r="L17177">
        <v>2008.5274999999899</v>
      </c>
      <c r="M17177" t="s">
        <v>18</v>
      </c>
      <c r="N17177" t="s">
        <v>47</v>
      </c>
    </row>
    <row r="17178" spans="2:14" x14ac:dyDescent="0.35">
      <c r="B17178">
        <v>896665</v>
      </c>
      <c r="C17178">
        <v>3511910731</v>
      </c>
      <c r="D17178" t="s">
        <v>20</v>
      </c>
      <c r="E17178" t="s">
        <v>14</v>
      </c>
      <c r="F17178" s="1">
        <v>45178.180300925924</v>
      </c>
      <c r="G17178" t="s">
        <v>24</v>
      </c>
      <c r="H17178" t="s">
        <v>16</v>
      </c>
      <c r="I17178" t="s">
        <v>33</v>
      </c>
      <c r="J17178">
        <v>482.87</v>
      </c>
      <c r="K17178">
        <v>4600.3481999999904</v>
      </c>
      <c r="L17178">
        <v>4117.4781999999996</v>
      </c>
      <c r="M17178" t="s">
        <v>53</v>
      </c>
      <c r="N17178" t="s">
        <v>50</v>
      </c>
    </row>
    <row r="17179" spans="2:14" x14ac:dyDescent="0.35">
      <c r="B17179">
        <v>724094</v>
      </c>
      <c r="C17179">
        <v>4314099183</v>
      </c>
      <c r="D17179" t="s">
        <v>20</v>
      </c>
      <c r="E17179" t="s">
        <v>29</v>
      </c>
      <c r="F17179" s="1">
        <v>45138.154687499999</v>
      </c>
      <c r="G17179" t="s">
        <v>15</v>
      </c>
      <c r="H17179" t="s">
        <v>16</v>
      </c>
      <c r="I17179" t="s">
        <v>30</v>
      </c>
      <c r="J17179">
        <v>103.5</v>
      </c>
      <c r="K17179">
        <v>3976.6356000000001</v>
      </c>
      <c r="L17179">
        <v>3873.1356000000001</v>
      </c>
      <c r="M17179" t="s">
        <v>18</v>
      </c>
      <c r="N17179" t="s">
        <v>22</v>
      </c>
    </row>
    <row r="17180" spans="2:14" x14ac:dyDescent="0.35">
      <c r="B17180">
        <v>745058</v>
      </c>
      <c r="C17180">
        <v>3726194513</v>
      </c>
      <c r="D17180" t="s">
        <v>13</v>
      </c>
      <c r="E17180" t="s">
        <v>23</v>
      </c>
      <c r="F17180" s="1">
        <v>45213.227060185185</v>
      </c>
      <c r="G17180" t="s">
        <v>24</v>
      </c>
      <c r="H17180" t="s">
        <v>27</v>
      </c>
      <c r="I17180" t="s">
        <v>68</v>
      </c>
      <c r="J17180">
        <v>0</v>
      </c>
      <c r="K17180">
        <v>5675.4719999999998</v>
      </c>
      <c r="L17180">
        <v>5675.4719999999998</v>
      </c>
      <c r="M17180" t="s">
        <v>18</v>
      </c>
      <c r="N17180" t="s">
        <v>25</v>
      </c>
    </row>
    <row r="17181" spans="2:14" x14ac:dyDescent="0.35">
      <c r="B17181">
        <v>325667</v>
      </c>
      <c r="C17181">
        <v>1424256533</v>
      </c>
      <c r="D17181" t="s">
        <v>20</v>
      </c>
      <c r="E17181" t="s">
        <v>29</v>
      </c>
      <c r="F17181" s="1">
        <v>43969.140277777777</v>
      </c>
      <c r="G17181" t="s">
        <v>15</v>
      </c>
      <c r="H17181" t="s">
        <v>27</v>
      </c>
      <c r="I17181" t="s">
        <v>68</v>
      </c>
      <c r="J17181">
        <v>0</v>
      </c>
      <c r="K17181">
        <v>2404.92</v>
      </c>
      <c r="L17181">
        <v>2404.92</v>
      </c>
      <c r="M17181" t="s">
        <v>18</v>
      </c>
      <c r="N17181" t="s">
        <v>22</v>
      </c>
    </row>
    <row r="17182" spans="2:14" x14ac:dyDescent="0.35">
      <c r="B17182">
        <v>574167</v>
      </c>
      <c r="C17182">
        <v>8649851945</v>
      </c>
      <c r="D17182" t="s">
        <v>20</v>
      </c>
      <c r="E17182" t="s">
        <v>29</v>
      </c>
      <c r="F17182" s="1">
        <v>45343.486817129633</v>
      </c>
      <c r="G17182" t="s">
        <v>45</v>
      </c>
      <c r="H17182" t="s">
        <v>27</v>
      </c>
      <c r="I17182" t="s">
        <v>68</v>
      </c>
      <c r="J17182">
        <v>0</v>
      </c>
      <c r="K17182">
        <v>2865.5518749999901</v>
      </c>
      <c r="L17182">
        <v>2865.5518749999901</v>
      </c>
      <c r="M17182" t="s">
        <v>18</v>
      </c>
      <c r="N17182" t="s">
        <v>51</v>
      </c>
    </row>
    <row r="17183" spans="2:14" x14ac:dyDescent="0.35">
      <c r="B17183">
        <v>962514</v>
      </c>
      <c r="C17183">
        <v>8476790330</v>
      </c>
      <c r="D17183" t="s">
        <v>20</v>
      </c>
      <c r="E17183" t="s">
        <v>34</v>
      </c>
      <c r="F17183" s="1">
        <v>44170.764062499999</v>
      </c>
      <c r="G17183" t="s">
        <v>15</v>
      </c>
      <c r="H17183" t="s">
        <v>16</v>
      </c>
      <c r="I17183" t="s">
        <v>21</v>
      </c>
      <c r="J17183">
        <v>383.36</v>
      </c>
      <c r="K17183">
        <v>5914.6332000000002</v>
      </c>
      <c r="L17183">
        <v>5531.2731999999996</v>
      </c>
      <c r="M17183" t="s">
        <v>28</v>
      </c>
      <c r="N17183" t="s">
        <v>47</v>
      </c>
    </row>
    <row r="17184" spans="2:14" x14ac:dyDescent="0.35">
      <c r="B17184">
        <v>891093</v>
      </c>
      <c r="C17184">
        <v>4705969431</v>
      </c>
      <c r="D17184" t="s">
        <v>13</v>
      </c>
      <c r="E17184" t="s">
        <v>43</v>
      </c>
      <c r="F17184" s="1">
        <v>45193.267881944441</v>
      </c>
      <c r="G17184" t="s">
        <v>40</v>
      </c>
      <c r="H17184" t="s">
        <v>27</v>
      </c>
      <c r="I17184" t="s">
        <v>68</v>
      </c>
      <c r="J17184">
        <v>0</v>
      </c>
      <c r="K17184">
        <v>5380.1243999999897</v>
      </c>
      <c r="L17184">
        <v>5380.1243999999897</v>
      </c>
      <c r="M17184" t="s">
        <v>18</v>
      </c>
      <c r="N17184" t="s">
        <v>47</v>
      </c>
    </row>
    <row r="17185" spans="2:14" x14ac:dyDescent="0.35">
      <c r="B17185">
        <v>835189</v>
      </c>
      <c r="C17185">
        <v>9212560594</v>
      </c>
      <c r="D17185" t="s">
        <v>20</v>
      </c>
      <c r="E17185" t="s">
        <v>34</v>
      </c>
      <c r="F17185" s="1">
        <v>45206.286041666666</v>
      </c>
      <c r="G17185" t="s">
        <v>49</v>
      </c>
      <c r="H17185" t="s">
        <v>27</v>
      </c>
      <c r="I17185" t="s">
        <v>68</v>
      </c>
      <c r="J17185">
        <v>0</v>
      </c>
      <c r="K17185">
        <v>750.53880000000004</v>
      </c>
      <c r="L17185">
        <v>750.53880000000004</v>
      </c>
      <c r="M17185" t="s">
        <v>18</v>
      </c>
      <c r="N17185" t="s">
        <v>36</v>
      </c>
    </row>
    <row r="17186" spans="2:14" x14ac:dyDescent="0.35">
      <c r="B17186">
        <v>540460</v>
      </c>
      <c r="C17186">
        <v>8155933664</v>
      </c>
      <c r="D17186" t="s">
        <v>20</v>
      </c>
      <c r="E17186" t="s">
        <v>34</v>
      </c>
      <c r="F17186" s="1">
        <v>45448.350671296299</v>
      </c>
      <c r="G17186" t="s">
        <v>24</v>
      </c>
      <c r="H17186" t="s">
        <v>27</v>
      </c>
      <c r="I17186" t="s">
        <v>68</v>
      </c>
      <c r="J17186">
        <v>0</v>
      </c>
      <c r="K17186">
        <v>1136.43</v>
      </c>
      <c r="L17186">
        <v>1136.43</v>
      </c>
      <c r="M17186" t="s">
        <v>46</v>
      </c>
      <c r="N17186" t="s">
        <v>22</v>
      </c>
    </row>
    <row r="17187" spans="2:14" x14ac:dyDescent="0.35">
      <c r="B17187">
        <v>164470</v>
      </c>
      <c r="C17187">
        <v>6738298000</v>
      </c>
      <c r="D17187" t="s">
        <v>20</v>
      </c>
      <c r="E17187" t="s">
        <v>34</v>
      </c>
      <c r="F17187" s="1">
        <v>43888.414780092593</v>
      </c>
      <c r="G17187" t="s">
        <v>15</v>
      </c>
      <c r="H17187" t="s">
        <v>27</v>
      </c>
      <c r="I17187" t="s">
        <v>68</v>
      </c>
      <c r="J17187">
        <v>0</v>
      </c>
      <c r="K17187">
        <v>3142.7156249999998</v>
      </c>
      <c r="L17187">
        <v>3142.7156249999998</v>
      </c>
      <c r="M17187" t="s">
        <v>35</v>
      </c>
      <c r="N17187" t="s">
        <v>19</v>
      </c>
    </row>
    <row r="17188" spans="2:14" x14ac:dyDescent="0.35">
      <c r="B17188">
        <v>237057</v>
      </c>
      <c r="C17188">
        <v>2484475492</v>
      </c>
      <c r="D17188" t="s">
        <v>13</v>
      </c>
      <c r="E17188" t="s">
        <v>34</v>
      </c>
      <c r="F17188" s="1">
        <v>44386.646874999999</v>
      </c>
      <c r="G17188" t="s">
        <v>15</v>
      </c>
      <c r="H17188" t="s">
        <v>16</v>
      </c>
      <c r="I17188" t="s">
        <v>41</v>
      </c>
      <c r="J17188">
        <v>105.67</v>
      </c>
      <c r="K17188">
        <v>2152.7352000000001</v>
      </c>
      <c r="L17188">
        <v>2047.0652</v>
      </c>
      <c r="M17188" t="s">
        <v>28</v>
      </c>
      <c r="N17188" t="s">
        <v>47</v>
      </c>
    </row>
    <row r="17189" spans="2:14" x14ac:dyDescent="0.35">
      <c r="B17189">
        <v>643878</v>
      </c>
      <c r="C17189">
        <v>2175051781</v>
      </c>
      <c r="D17189" t="s">
        <v>13</v>
      </c>
      <c r="E17189" t="s">
        <v>23</v>
      </c>
      <c r="F17189" s="1">
        <v>44048.220127314817</v>
      </c>
      <c r="G17189" t="s">
        <v>15</v>
      </c>
      <c r="H17189" t="s">
        <v>27</v>
      </c>
      <c r="I17189" t="s">
        <v>68</v>
      </c>
      <c r="J17189">
        <v>0</v>
      </c>
      <c r="K17189">
        <v>1810.8720000000001</v>
      </c>
      <c r="L17189">
        <v>1810.8720000000001</v>
      </c>
      <c r="M17189" t="s">
        <v>18</v>
      </c>
      <c r="N17189" t="s">
        <v>25</v>
      </c>
    </row>
    <row r="17190" spans="2:14" x14ac:dyDescent="0.35">
      <c r="B17190">
        <v>460437</v>
      </c>
      <c r="C17190">
        <v>7047260538</v>
      </c>
      <c r="D17190" t="s">
        <v>13</v>
      </c>
      <c r="E17190" t="s">
        <v>14</v>
      </c>
      <c r="F17190" s="1">
        <v>44990.541956018518</v>
      </c>
      <c r="G17190" t="s">
        <v>45</v>
      </c>
      <c r="H17190" t="s">
        <v>27</v>
      </c>
      <c r="I17190" t="s">
        <v>68</v>
      </c>
      <c r="J17190">
        <v>0</v>
      </c>
      <c r="K17190">
        <v>3895.1063999999901</v>
      </c>
      <c r="L17190">
        <v>3895.1063999999901</v>
      </c>
      <c r="M17190" t="s">
        <v>31</v>
      </c>
      <c r="N17190" t="s">
        <v>25</v>
      </c>
    </row>
    <row r="17191" spans="2:14" x14ac:dyDescent="0.35">
      <c r="B17191">
        <v>535771</v>
      </c>
      <c r="C17191">
        <v>3976873298</v>
      </c>
      <c r="D17191" t="s">
        <v>20</v>
      </c>
      <c r="E17191" t="s">
        <v>29</v>
      </c>
      <c r="F17191" s="1">
        <v>45415.141226851854</v>
      </c>
      <c r="G17191" t="s">
        <v>45</v>
      </c>
      <c r="H17191" t="s">
        <v>16</v>
      </c>
      <c r="I17191" t="s">
        <v>30</v>
      </c>
      <c r="J17191">
        <v>83.33</v>
      </c>
      <c r="K17191">
        <v>2745.7999999999902</v>
      </c>
      <c r="L17191">
        <v>2662.47</v>
      </c>
      <c r="M17191" t="s">
        <v>37</v>
      </c>
      <c r="N17191" t="s">
        <v>47</v>
      </c>
    </row>
    <row r="17192" spans="2:14" x14ac:dyDescent="0.35">
      <c r="B17192">
        <v>483102</v>
      </c>
      <c r="C17192">
        <v>2392504440</v>
      </c>
      <c r="D17192" t="s">
        <v>20</v>
      </c>
      <c r="E17192" t="s">
        <v>14</v>
      </c>
      <c r="F17192" s="1">
        <v>44893.398275462961</v>
      </c>
      <c r="G17192" t="s">
        <v>15</v>
      </c>
      <c r="H17192" t="s">
        <v>27</v>
      </c>
      <c r="I17192" t="s">
        <v>68</v>
      </c>
      <c r="J17192">
        <v>0</v>
      </c>
      <c r="K17192">
        <v>703.00879999999995</v>
      </c>
      <c r="L17192">
        <v>703.00879999999995</v>
      </c>
      <c r="M17192" t="s">
        <v>28</v>
      </c>
      <c r="N17192" t="s">
        <v>42</v>
      </c>
    </row>
    <row r="17193" spans="2:14" x14ac:dyDescent="0.35">
      <c r="B17193">
        <v>823378</v>
      </c>
      <c r="C17193">
        <v>7757602249</v>
      </c>
      <c r="D17193" t="s">
        <v>20</v>
      </c>
      <c r="E17193" t="s">
        <v>43</v>
      </c>
      <c r="F17193" s="1">
        <v>45145.044236111113</v>
      </c>
      <c r="G17193" t="s">
        <v>15</v>
      </c>
      <c r="H17193" t="s">
        <v>16</v>
      </c>
      <c r="I17193" t="s">
        <v>41</v>
      </c>
      <c r="J17193">
        <v>240.17</v>
      </c>
      <c r="K17193">
        <v>3224.5919999999901</v>
      </c>
      <c r="L17193">
        <v>2984.42199999999</v>
      </c>
      <c r="M17193" t="s">
        <v>18</v>
      </c>
      <c r="N17193" t="s">
        <v>25</v>
      </c>
    </row>
    <row r="17194" spans="2:14" x14ac:dyDescent="0.35">
      <c r="B17194">
        <v>206260</v>
      </c>
      <c r="C17194">
        <v>3959709706</v>
      </c>
      <c r="D17194" t="s">
        <v>20</v>
      </c>
      <c r="E17194" t="s">
        <v>14</v>
      </c>
      <c r="F17194" s="1">
        <v>43746.532916666663</v>
      </c>
      <c r="G17194" t="s">
        <v>15</v>
      </c>
      <c r="H17194" t="s">
        <v>27</v>
      </c>
      <c r="I17194" t="s">
        <v>68</v>
      </c>
      <c r="J17194">
        <v>0</v>
      </c>
      <c r="K17194">
        <v>2857.6790000000001</v>
      </c>
      <c r="L17194">
        <v>2857.6790000000001</v>
      </c>
      <c r="M17194" t="s">
        <v>35</v>
      </c>
      <c r="N17194" t="s">
        <v>25</v>
      </c>
    </row>
    <row r="17195" spans="2:14" x14ac:dyDescent="0.35">
      <c r="B17195">
        <v>663706</v>
      </c>
      <c r="C17195">
        <v>6436313412</v>
      </c>
      <c r="D17195" t="s">
        <v>13</v>
      </c>
      <c r="E17195" t="s">
        <v>14</v>
      </c>
      <c r="F17195" s="1">
        <v>44683.19699074074</v>
      </c>
      <c r="G17195" t="s">
        <v>15</v>
      </c>
      <c r="H17195" t="s">
        <v>16</v>
      </c>
      <c r="I17195" t="s">
        <v>21</v>
      </c>
      <c r="J17195">
        <v>315.11</v>
      </c>
      <c r="K17195">
        <v>4964.1704999999902</v>
      </c>
      <c r="L17195">
        <v>4649.0604999999996</v>
      </c>
      <c r="M17195" t="s">
        <v>18</v>
      </c>
      <c r="N17195" t="s">
        <v>25</v>
      </c>
    </row>
    <row r="17196" spans="2:14" x14ac:dyDescent="0.35">
      <c r="B17196">
        <v>487743</v>
      </c>
      <c r="C17196">
        <v>9613080070</v>
      </c>
      <c r="D17196" t="s">
        <v>20</v>
      </c>
      <c r="E17196" t="s">
        <v>23</v>
      </c>
      <c r="F17196" s="1">
        <v>44785.39949074074</v>
      </c>
      <c r="G17196" t="s">
        <v>15</v>
      </c>
      <c r="H17196" t="s">
        <v>16</v>
      </c>
      <c r="I17196" t="s">
        <v>30</v>
      </c>
      <c r="J17196">
        <v>339.04</v>
      </c>
      <c r="K17196">
        <v>1066.8434999999999</v>
      </c>
      <c r="L17196">
        <v>727.80349999999999</v>
      </c>
      <c r="M17196" t="s">
        <v>18</v>
      </c>
      <c r="N17196" t="s">
        <v>47</v>
      </c>
    </row>
    <row r="17197" spans="2:14" x14ac:dyDescent="0.35">
      <c r="B17197">
        <v>430655</v>
      </c>
      <c r="C17197">
        <v>1069316536</v>
      </c>
      <c r="D17197" t="s">
        <v>13</v>
      </c>
      <c r="E17197" t="s">
        <v>29</v>
      </c>
      <c r="F17197" s="1">
        <v>45205.631493055553</v>
      </c>
      <c r="G17197" t="s">
        <v>52</v>
      </c>
      <c r="H17197" t="s">
        <v>27</v>
      </c>
      <c r="I17197" t="s">
        <v>68</v>
      </c>
      <c r="J17197">
        <v>0</v>
      </c>
      <c r="K17197">
        <v>1043.7768000000001</v>
      </c>
      <c r="L17197">
        <v>1043.7768000000001</v>
      </c>
      <c r="M17197" t="s">
        <v>18</v>
      </c>
      <c r="N17197" t="s">
        <v>19</v>
      </c>
    </row>
    <row r="17198" spans="2:14" x14ac:dyDescent="0.35">
      <c r="B17198">
        <v>234068</v>
      </c>
      <c r="C17198">
        <v>2355574204</v>
      </c>
      <c r="D17198" t="s">
        <v>13</v>
      </c>
      <c r="E17198" t="s">
        <v>29</v>
      </c>
      <c r="F17198" s="1">
        <v>44112.904016203705</v>
      </c>
      <c r="G17198" t="s">
        <v>32</v>
      </c>
      <c r="H17198" t="s">
        <v>27</v>
      </c>
      <c r="I17198" t="s">
        <v>68</v>
      </c>
      <c r="J17198">
        <v>0</v>
      </c>
      <c r="K17198">
        <v>1375.6512</v>
      </c>
      <c r="L17198">
        <v>1375.6512</v>
      </c>
      <c r="M17198" t="s">
        <v>46</v>
      </c>
      <c r="N17198" t="s">
        <v>25</v>
      </c>
    </row>
    <row r="17199" spans="2:14" x14ac:dyDescent="0.35">
      <c r="B17199">
        <v>553495</v>
      </c>
      <c r="C17199">
        <v>8456713301</v>
      </c>
      <c r="D17199" t="s">
        <v>13</v>
      </c>
      <c r="E17199" t="s">
        <v>14</v>
      </c>
      <c r="F17199" s="1">
        <v>43727.687789351854</v>
      </c>
      <c r="G17199" t="s">
        <v>15</v>
      </c>
      <c r="H17199" t="s">
        <v>27</v>
      </c>
      <c r="I17199" t="s">
        <v>68</v>
      </c>
      <c r="J17199">
        <v>0</v>
      </c>
      <c r="K17199">
        <v>2377.41</v>
      </c>
      <c r="L17199">
        <v>2377.41</v>
      </c>
      <c r="M17199" t="s">
        <v>35</v>
      </c>
      <c r="N17199" t="s">
        <v>22</v>
      </c>
    </row>
    <row r="17200" spans="2:14" x14ac:dyDescent="0.35">
      <c r="B17200">
        <v>523142</v>
      </c>
      <c r="C17200">
        <v>6681845487</v>
      </c>
      <c r="D17200" t="s">
        <v>20</v>
      </c>
      <c r="E17200" t="s">
        <v>29</v>
      </c>
      <c r="F17200" s="1">
        <v>45247.622569444444</v>
      </c>
      <c r="G17200" t="s">
        <v>24</v>
      </c>
      <c r="H17200" t="s">
        <v>16</v>
      </c>
      <c r="I17200" t="s">
        <v>17</v>
      </c>
      <c r="J17200">
        <v>101.17</v>
      </c>
      <c r="K17200">
        <v>2725.1952000000001</v>
      </c>
      <c r="L17200">
        <v>2624.0252</v>
      </c>
      <c r="M17200" t="s">
        <v>28</v>
      </c>
      <c r="N17200" t="s">
        <v>48</v>
      </c>
    </row>
    <row r="17201" spans="2:14" x14ac:dyDescent="0.35">
      <c r="B17201">
        <v>308376</v>
      </c>
      <c r="C17201">
        <v>4204893867</v>
      </c>
      <c r="D17201" t="s">
        <v>20</v>
      </c>
      <c r="E17201" t="s">
        <v>29</v>
      </c>
      <c r="F17201" s="1">
        <v>44590.013148148151</v>
      </c>
      <c r="G17201" t="s">
        <v>24</v>
      </c>
      <c r="H17201" t="s">
        <v>27</v>
      </c>
      <c r="I17201" t="s">
        <v>68</v>
      </c>
      <c r="J17201">
        <v>0</v>
      </c>
      <c r="K17201">
        <v>3243.4519499999901</v>
      </c>
      <c r="L17201">
        <v>3243.4519499999901</v>
      </c>
      <c r="M17201" t="s">
        <v>18</v>
      </c>
      <c r="N17201" t="s">
        <v>42</v>
      </c>
    </row>
    <row r="17202" spans="2:14" x14ac:dyDescent="0.35">
      <c r="B17202">
        <v>139579</v>
      </c>
      <c r="C17202">
        <v>8951280698</v>
      </c>
      <c r="D17202" t="s">
        <v>13</v>
      </c>
      <c r="E17202" t="s">
        <v>14</v>
      </c>
      <c r="F17202" s="1">
        <v>45306.837141203701</v>
      </c>
      <c r="G17202" t="s">
        <v>45</v>
      </c>
      <c r="H17202" t="s">
        <v>27</v>
      </c>
      <c r="I17202" t="s">
        <v>68</v>
      </c>
      <c r="J17202">
        <v>0</v>
      </c>
      <c r="K17202">
        <v>3231.2362499999999</v>
      </c>
      <c r="L17202">
        <v>3231.2362499999999</v>
      </c>
      <c r="M17202" t="s">
        <v>18</v>
      </c>
      <c r="N17202" t="s">
        <v>22</v>
      </c>
    </row>
    <row r="17203" spans="2:14" x14ac:dyDescent="0.35">
      <c r="B17203">
        <v>899407</v>
      </c>
      <c r="C17203">
        <v>8972649940</v>
      </c>
      <c r="D17203" t="s">
        <v>13</v>
      </c>
      <c r="E17203" t="s">
        <v>34</v>
      </c>
      <c r="F17203" s="1">
        <v>43923.252013888887</v>
      </c>
      <c r="G17203" t="s">
        <v>20</v>
      </c>
      <c r="H17203" t="s">
        <v>27</v>
      </c>
      <c r="I17203" t="s">
        <v>68</v>
      </c>
      <c r="J17203">
        <v>0</v>
      </c>
      <c r="K17203">
        <v>1648.92</v>
      </c>
      <c r="L17203">
        <v>1648.92</v>
      </c>
      <c r="M17203" t="s">
        <v>18</v>
      </c>
      <c r="N17203" t="s">
        <v>51</v>
      </c>
    </row>
    <row r="17204" spans="2:14" x14ac:dyDescent="0.35">
      <c r="B17204">
        <v>958404</v>
      </c>
      <c r="C17204">
        <v>1569445500</v>
      </c>
      <c r="D17204" t="s">
        <v>13</v>
      </c>
      <c r="E17204" t="s">
        <v>34</v>
      </c>
      <c r="F17204" s="1">
        <v>45217.580439814818</v>
      </c>
      <c r="G17204" t="s">
        <v>49</v>
      </c>
      <c r="H17204" t="s">
        <v>27</v>
      </c>
      <c r="I17204" t="s">
        <v>68</v>
      </c>
      <c r="J17204">
        <v>0</v>
      </c>
      <c r="K17204">
        <v>4347.5652</v>
      </c>
      <c r="L17204">
        <v>4347.5652</v>
      </c>
      <c r="M17204" t="s">
        <v>18</v>
      </c>
      <c r="N17204" t="s">
        <v>25</v>
      </c>
    </row>
    <row r="17205" spans="2:14" x14ac:dyDescent="0.35">
      <c r="B17205">
        <v>445326</v>
      </c>
      <c r="C17205">
        <v>6313921470</v>
      </c>
      <c r="D17205" t="s">
        <v>20</v>
      </c>
      <c r="E17205" t="s">
        <v>29</v>
      </c>
      <c r="F17205" s="1">
        <v>45246.697962962964</v>
      </c>
      <c r="G17205" t="s">
        <v>24</v>
      </c>
      <c r="H17205" t="s">
        <v>27</v>
      </c>
      <c r="I17205" t="s">
        <v>68</v>
      </c>
      <c r="J17205">
        <v>0</v>
      </c>
      <c r="K17205">
        <v>1452.5160000000001</v>
      </c>
      <c r="L17205">
        <v>1452.5160000000001</v>
      </c>
      <c r="M17205" t="s">
        <v>18</v>
      </c>
      <c r="N17205" t="s">
        <v>44</v>
      </c>
    </row>
    <row r="17206" spans="2:14" x14ac:dyDescent="0.35">
      <c r="B17206">
        <v>354149</v>
      </c>
      <c r="C17206">
        <v>6831574022</v>
      </c>
      <c r="D17206" t="s">
        <v>13</v>
      </c>
      <c r="E17206" t="s">
        <v>29</v>
      </c>
      <c r="F17206" s="1">
        <v>44514.202650462961</v>
      </c>
      <c r="G17206" t="s">
        <v>24</v>
      </c>
      <c r="H17206" t="s">
        <v>27</v>
      </c>
      <c r="I17206" t="s">
        <v>68</v>
      </c>
      <c r="J17206">
        <v>0</v>
      </c>
      <c r="K17206">
        <v>7116.0231999999996</v>
      </c>
      <c r="L17206">
        <v>7116.0231999999996</v>
      </c>
      <c r="M17206" t="s">
        <v>28</v>
      </c>
      <c r="N17206" t="s">
        <v>25</v>
      </c>
    </row>
    <row r="17207" spans="2:14" x14ac:dyDescent="0.35">
      <c r="B17207">
        <v>672549</v>
      </c>
      <c r="C17207">
        <v>7069957083</v>
      </c>
      <c r="D17207" t="s">
        <v>13</v>
      </c>
      <c r="E17207" t="s">
        <v>29</v>
      </c>
      <c r="F17207" s="1">
        <v>44386.19394675926</v>
      </c>
      <c r="G17207" t="s">
        <v>24</v>
      </c>
      <c r="H17207" t="s">
        <v>16</v>
      </c>
      <c r="I17207" t="s">
        <v>21</v>
      </c>
      <c r="J17207">
        <v>287.83999999999997</v>
      </c>
      <c r="K17207">
        <v>2226.6486</v>
      </c>
      <c r="L17207">
        <v>1938.8086000000001</v>
      </c>
      <c r="M17207" t="s">
        <v>28</v>
      </c>
      <c r="N17207" t="s">
        <v>44</v>
      </c>
    </row>
    <row r="17208" spans="2:14" x14ac:dyDescent="0.35">
      <c r="B17208">
        <v>410759</v>
      </c>
      <c r="C17208">
        <v>3539068040</v>
      </c>
      <c r="D17208" t="s">
        <v>13</v>
      </c>
      <c r="E17208" t="s">
        <v>29</v>
      </c>
      <c r="F17208" s="1">
        <v>44699.105671296296</v>
      </c>
      <c r="G17208" t="s">
        <v>52</v>
      </c>
      <c r="H17208" t="s">
        <v>16</v>
      </c>
      <c r="I17208" t="s">
        <v>30</v>
      </c>
      <c r="J17208">
        <v>115</v>
      </c>
      <c r="K17208">
        <v>4546.0535</v>
      </c>
      <c r="L17208">
        <v>4431.0535</v>
      </c>
      <c r="M17208" t="s">
        <v>28</v>
      </c>
      <c r="N17208" t="s">
        <v>44</v>
      </c>
    </row>
    <row r="17209" spans="2:14" x14ac:dyDescent="0.35">
      <c r="B17209">
        <v>278243</v>
      </c>
      <c r="C17209">
        <v>6514333057</v>
      </c>
      <c r="D17209" t="s">
        <v>20</v>
      </c>
      <c r="E17209" t="s">
        <v>29</v>
      </c>
      <c r="F17209" s="1">
        <v>43981.060104166667</v>
      </c>
      <c r="G17209" t="s">
        <v>24</v>
      </c>
      <c r="H17209" t="s">
        <v>16</v>
      </c>
      <c r="I17209" t="s">
        <v>41</v>
      </c>
      <c r="J17209">
        <v>80.33</v>
      </c>
      <c r="K17209">
        <v>230.85300000000001</v>
      </c>
      <c r="L17209">
        <v>150.523</v>
      </c>
      <c r="M17209" t="s">
        <v>18</v>
      </c>
      <c r="N17209" t="s">
        <v>19</v>
      </c>
    </row>
    <row r="17210" spans="2:14" x14ac:dyDescent="0.35">
      <c r="B17210">
        <v>757246</v>
      </c>
      <c r="C17210">
        <v>4136045745</v>
      </c>
      <c r="D17210" t="s">
        <v>20</v>
      </c>
      <c r="E17210" t="s">
        <v>14</v>
      </c>
      <c r="F17210" s="1">
        <v>45040.795925925922</v>
      </c>
      <c r="G17210" t="s">
        <v>40</v>
      </c>
      <c r="H17210" t="s">
        <v>16</v>
      </c>
      <c r="I17210" t="s">
        <v>33</v>
      </c>
      <c r="J17210">
        <v>427.7</v>
      </c>
      <c r="K17210">
        <v>3110.2439999999901</v>
      </c>
      <c r="L17210">
        <v>2682.5439999999999</v>
      </c>
      <c r="M17210" t="s">
        <v>39</v>
      </c>
      <c r="N17210" t="s">
        <v>19</v>
      </c>
    </row>
    <row r="17211" spans="2:14" x14ac:dyDescent="0.35">
      <c r="B17211">
        <v>354235</v>
      </c>
      <c r="C17211">
        <v>7554803559</v>
      </c>
      <c r="D17211" t="s">
        <v>13</v>
      </c>
      <c r="E17211" t="s">
        <v>29</v>
      </c>
      <c r="F17211" s="1">
        <v>45243.536412037036</v>
      </c>
      <c r="G17211" t="s">
        <v>24</v>
      </c>
      <c r="H17211" t="s">
        <v>16</v>
      </c>
      <c r="I17211" t="s">
        <v>41</v>
      </c>
      <c r="J17211">
        <v>255.84</v>
      </c>
      <c r="K17211">
        <v>2080.8996000000002</v>
      </c>
      <c r="L17211">
        <v>1825.0596</v>
      </c>
      <c r="M17211" t="s">
        <v>31</v>
      </c>
      <c r="N17211" t="s">
        <v>50</v>
      </c>
    </row>
    <row r="17212" spans="2:14" x14ac:dyDescent="0.35">
      <c r="B17212">
        <v>791442</v>
      </c>
      <c r="C17212">
        <v>2694202645</v>
      </c>
      <c r="D17212" t="s">
        <v>20</v>
      </c>
      <c r="E17212" t="s">
        <v>23</v>
      </c>
      <c r="F17212" s="1">
        <v>44772.045416666668</v>
      </c>
      <c r="G17212" t="s">
        <v>24</v>
      </c>
      <c r="H17212" t="s">
        <v>16</v>
      </c>
      <c r="I17212" t="s">
        <v>30</v>
      </c>
      <c r="J17212">
        <v>56.57</v>
      </c>
      <c r="K17212">
        <v>4071.2345999999902</v>
      </c>
      <c r="L17212">
        <v>4014.6645999999901</v>
      </c>
      <c r="M17212" t="s">
        <v>53</v>
      </c>
      <c r="N17212" t="s">
        <v>47</v>
      </c>
    </row>
    <row r="17213" spans="2:14" x14ac:dyDescent="0.35">
      <c r="B17213">
        <v>161793</v>
      </c>
      <c r="C17213">
        <v>4634778577</v>
      </c>
      <c r="D17213" t="s">
        <v>13</v>
      </c>
      <c r="E17213" t="s">
        <v>29</v>
      </c>
      <c r="F17213" s="1">
        <v>45070.453703703701</v>
      </c>
      <c r="G17213" t="s">
        <v>24</v>
      </c>
      <c r="H17213" t="s">
        <v>27</v>
      </c>
      <c r="I17213" t="s">
        <v>68</v>
      </c>
      <c r="J17213">
        <v>0</v>
      </c>
      <c r="K17213">
        <v>5929.2719999999999</v>
      </c>
      <c r="L17213">
        <v>5929.2719999999999</v>
      </c>
      <c r="M17213" t="s">
        <v>53</v>
      </c>
      <c r="N17213" t="s">
        <v>25</v>
      </c>
    </row>
    <row r="17214" spans="2:14" x14ac:dyDescent="0.35">
      <c r="B17214">
        <v>692789</v>
      </c>
      <c r="C17214">
        <v>1060984903</v>
      </c>
      <c r="D17214" t="s">
        <v>13</v>
      </c>
      <c r="E17214" t="s">
        <v>29</v>
      </c>
      <c r="F17214" s="1">
        <v>45456.589398148149</v>
      </c>
      <c r="G17214" t="s">
        <v>40</v>
      </c>
      <c r="H17214" t="s">
        <v>16</v>
      </c>
      <c r="I17214" t="s">
        <v>17</v>
      </c>
      <c r="J17214">
        <v>131.35</v>
      </c>
      <c r="K17214">
        <v>1914.9412500000001</v>
      </c>
      <c r="L17214">
        <v>1783.5912499999999</v>
      </c>
      <c r="M17214" t="s">
        <v>28</v>
      </c>
      <c r="N17214" t="s">
        <v>47</v>
      </c>
    </row>
    <row r="17215" spans="2:14" x14ac:dyDescent="0.35">
      <c r="B17215">
        <v>547460</v>
      </c>
      <c r="C17215">
        <v>5345474217</v>
      </c>
      <c r="D17215" t="s">
        <v>13</v>
      </c>
      <c r="E17215" t="s">
        <v>29</v>
      </c>
      <c r="F17215" s="1">
        <v>44610.372453703705</v>
      </c>
      <c r="G17215" t="s">
        <v>15</v>
      </c>
      <c r="H17215" t="s">
        <v>27</v>
      </c>
      <c r="I17215" t="s">
        <v>68</v>
      </c>
      <c r="J17215">
        <v>0</v>
      </c>
      <c r="K17215">
        <v>365.64364999999998</v>
      </c>
      <c r="L17215">
        <v>365.64364999999998</v>
      </c>
      <c r="M17215" t="s">
        <v>18</v>
      </c>
      <c r="N17215" t="s">
        <v>47</v>
      </c>
    </row>
    <row r="17216" spans="2:14" x14ac:dyDescent="0.35">
      <c r="B17216">
        <v>393033</v>
      </c>
      <c r="C17216">
        <v>5073343334</v>
      </c>
      <c r="D17216" t="s">
        <v>20</v>
      </c>
      <c r="E17216" t="s">
        <v>29</v>
      </c>
      <c r="F17216" s="1">
        <v>44857.512870370374</v>
      </c>
      <c r="G17216" t="s">
        <v>15</v>
      </c>
      <c r="H17216" t="s">
        <v>16</v>
      </c>
      <c r="I17216" t="s">
        <v>30</v>
      </c>
      <c r="J17216">
        <v>465.51</v>
      </c>
      <c r="K17216">
        <v>3280.5118499999999</v>
      </c>
      <c r="L17216">
        <v>2815.0018499999901</v>
      </c>
      <c r="M17216" t="s">
        <v>35</v>
      </c>
      <c r="N17216" t="s">
        <v>36</v>
      </c>
    </row>
    <row r="17217" spans="2:14" x14ac:dyDescent="0.35">
      <c r="B17217">
        <v>145086</v>
      </c>
      <c r="C17217">
        <v>1455434035</v>
      </c>
      <c r="D17217" t="s">
        <v>20</v>
      </c>
      <c r="E17217" t="s">
        <v>14</v>
      </c>
      <c r="F17217" s="1">
        <v>43874.238935185182</v>
      </c>
      <c r="G17217" t="s">
        <v>49</v>
      </c>
      <c r="H17217" t="s">
        <v>27</v>
      </c>
      <c r="I17217" t="s">
        <v>68</v>
      </c>
      <c r="J17217">
        <v>0</v>
      </c>
      <c r="K17217">
        <v>1618.2453</v>
      </c>
      <c r="L17217">
        <v>1618.2453</v>
      </c>
      <c r="M17217" t="s">
        <v>39</v>
      </c>
      <c r="N17217" t="s">
        <v>25</v>
      </c>
    </row>
    <row r="17218" spans="2:14" x14ac:dyDescent="0.35">
      <c r="B17218">
        <v>636174</v>
      </c>
      <c r="C17218">
        <v>8900689556</v>
      </c>
      <c r="D17218" t="s">
        <v>13</v>
      </c>
      <c r="E17218" t="s">
        <v>14</v>
      </c>
      <c r="F17218" s="1">
        <v>43831.28429398148</v>
      </c>
      <c r="G17218" t="s">
        <v>15</v>
      </c>
      <c r="H17218" t="s">
        <v>16</v>
      </c>
      <c r="I17218" t="s">
        <v>33</v>
      </c>
      <c r="J17218">
        <v>113.23</v>
      </c>
      <c r="K17218">
        <v>4623.2046</v>
      </c>
      <c r="L17218">
        <v>4509.9745999999996</v>
      </c>
      <c r="M17218" t="s">
        <v>37</v>
      </c>
      <c r="N17218" t="s">
        <v>47</v>
      </c>
    </row>
    <row r="17219" spans="2:14" x14ac:dyDescent="0.35">
      <c r="B17219">
        <v>325306</v>
      </c>
      <c r="C17219">
        <v>8396085372</v>
      </c>
      <c r="D17219" t="s">
        <v>20</v>
      </c>
      <c r="E17219" t="s">
        <v>14</v>
      </c>
      <c r="F17219" s="1">
        <v>45068.579652777778</v>
      </c>
      <c r="G17219" t="s">
        <v>20</v>
      </c>
      <c r="H17219" t="s">
        <v>16</v>
      </c>
      <c r="I17219" t="s">
        <v>17</v>
      </c>
      <c r="J17219">
        <v>356.22</v>
      </c>
      <c r="K17219">
        <v>5101.9319999999998</v>
      </c>
      <c r="L17219">
        <v>4745.7119999999904</v>
      </c>
      <c r="M17219" t="s">
        <v>18</v>
      </c>
      <c r="N17219" t="s">
        <v>51</v>
      </c>
    </row>
    <row r="17220" spans="2:14" x14ac:dyDescent="0.35">
      <c r="B17220">
        <v>829751</v>
      </c>
      <c r="C17220">
        <v>1105154802</v>
      </c>
      <c r="D17220" t="s">
        <v>20</v>
      </c>
      <c r="E17220" t="s">
        <v>14</v>
      </c>
      <c r="F17220" s="1">
        <v>44551.833298611113</v>
      </c>
      <c r="G17220" t="s">
        <v>26</v>
      </c>
      <c r="H17220" t="s">
        <v>16</v>
      </c>
      <c r="I17220" t="s">
        <v>41</v>
      </c>
      <c r="J17220">
        <v>318.58</v>
      </c>
      <c r="K17220">
        <v>3583.2103999999999</v>
      </c>
      <c r="L17220">
        <v>3264.6304</v>
      </c>
      <c r="M17220" t="s">
        <v>37</v>
      </c>
      <c r="N17220" t="s">
        <v>42</v>
      </c>
    </row>
    <row r="17221" spans="2:14" x14ac:dyDescent="0.35">
      <c r="B17221">
        <v>454362</v>
      </c>
      <c r="C17221">
        <v>2573371450</v>
      </c>
      <c r="D17221" t="s">
        <v>20</v>
      </c>
      <c r="E17221" t="s">
        <v>29</v>
      </c>
      <c r="F17221" s="1">
        <v>43787.881365740737</v>
      </c>
      <c r="G17221" t="s">
        <v>15</v>
      </c>
      <c r="H17221" t="s">
        <v>27</v>
      </c>
      <c r="I17221" t="s">
        <v>68</v>
      </c>
      <c r="J17221">
        <v>0</v>
      </c>
      <c r="K17221">
        <v>635.23199999999997</v>
      </c>
      <c r="L17221">
        <v>635.23199999999997</v>
      </c>
      <c r="M17221" t="s">
        <v>53</v>
      </c>
      <c r="N17221" t="s">
        <v>47</v>
      </c>
    </row>
    <row r="17222" spans="2:14" x14ac:dyDescent="0.35">
      <c r="B17222">
        <v>251695</v>
      </c>
      <c r="C17222">
        <v>9725288142</v>
      </c>
      <c r="D17222" t="s">
        <v>13</v>
      </c>
      <c r="E17222" t="s">
        <v>14</v>
      </c>
      <c r="F17222" s="1">
        <v>45150.683518518519</v>
      </c>
      <c r="G17222" t="s">
        <v>15</v>
      </c>
      <c r="H17222" t="s">
        <v>16</v>
      </c>
      <c r="I17222" t="s">
        <v>33</v>
      </c>
      <c r="J17222">
        <v>107.03</v>
      </c>
      <c r="K17222">
        <v>2152.3919999999998</v>
      </c>
      <c r="L17222">
        <v>2045.3619999999901</v>
      </c>
      <c r="M17222" t="s">
        <v>39</v>
      </c>
      <c r="N17222" t="s">
        <v>20</v>
      </c>
    </row>
    <row r="17223" spans="2:14" x14ac:dyDescent="0.35">
      <c r="B17223">
        <v>681456</v>
      </c>
      <c r="C17223">
        <v>3734465411</v>
      </c>
      <c r="D17223" t="s">
        <v>20</v>
      </c>
      <c r="E17223" t="s">
        <v>29</v>
      </c>
      <c r="F17223" s="1">
        <v>44599.842430555553</v>
      </c>
      <c r="G17223" t="s">
        <v>15</v>
      </c>
      <c r="H17223" t="s">
        <v>27</v>
      </c>
      <c r="I17223" t="s">
        <v>68</v>
      </c>
      <c r="J17223">
        <v>0</v>
      </c>
      <c r="K17223">
        <v>1908.23639999999</v>
      </c>
      <c r="L17223">
        <v>1908.23639999999</v>
      </c>
      <c r="M17223" t="s">
        <v>28</v>
      </c>
      <c r="N17223" t="s">
        <v>54</v>
      </c>
    </row>
    <row r="17224" spans="2:14" x14ac:dyDescent="0.35">
      <c r="B17224">
        <v>231132</v>
      </c>
      <c r="C17224">
        <v>5671415525</v>
      </c>
      <c r="D17224" t="s">
        <v>20</v>
      </c>
      <c r="E17224" t="s">
        <v>14</v>
      </c>
      <c r="F17224" s="1">
        <v>44209.032986111109</v>
      </c>
      <c r="G17224" t="s">
        <v>26</v>
      </c>
      <c r="H17224" t="s">
        <v>16</v>
      </c>
      <c r="I17224" t="s">
        <v>41</v>
      </c>
      <c r="J17224">
        <v>233.62</v>
      </c>
      <c r="K17224">
        <v>4451.1489000000001</v>
      </c>
      <c r="L17224">
        <v>4217.5289000000002</v>
      </c>
      <c r="M17224" t="s">
        <v>28</v>
      </c>
      <c r="N17224" t="s">
        <v>22</v>
      </c>
    </row>
    <row r="17225" spans="2:14" x14ac:dyDescent="0.35">
      <c r="B17225">
        <v>339465</v>
      </c>
      <c r="C17225">
        <v>7356020785</v>
      </c>
      <c r="D17225" t="s">
        <v>13</v>
      </c>
      <c r="E17225" t="s">
        <v>29</v>
      </c>
      <c r="F17225" s="1">
        <v>44205.442372685182</v>
      </c>
      <c r="G17225" t="s">
        <v>26</v>
      </c>
      <c r="H17225" t="s">
        <v>27</v>
      </c>
      <c r="I17225" t="s">
        <v>68</v>
      </c>
      <c r="J17225">
        <v>0</v>
      </c>
      <c r="K17225">
        <v>1846.4786999999999</v>
      </c>
      <c r="L17225">
        <v>1846.4786999999999</v>
      </c>
      <c r="M17225" t="s">
        <v>28</v>
      </c>
      <c r="N17225" t="s">
        <v>25</v>
      </c>
    </row>
    <row r="17226" spans="2:14" x14ac:dyDescent="0.35">
      <c r="B17226">
        <v>289630</v>
      </c>
      <c r="C17226">
        <v>4180016722</v>
      </c>
      <c r="D17226" t="s">
        <v>20</v>
      </c>
      <c r="E17226" t="s">
        <v>23</v>
      </c>
      <c r="F17226" s="1">
        <v>44166.895104166666</v>
      </c>
      <c r="G17226" t="s">
        <v>26</v>
      </c>
      <c r="H17226" t="s">
        <v>16</v>
      </c>
      <c r="I17226" t="s">
        <v>21</v>
      </c>
      <c r="J17226">
        <v>350.6</v>
      </c>
      <c r="K17226">
        <v>1779.1850999999899</v>
      </c>
      <c r="L17226">
        <v>1428.58509999999</v>
      </c>
      <c r="M17226" t="s">
        <v>46</v>
      </c>
      <c r="N17226" t="s">
        <v>22</v>
      </c>
    </row>
    <row r="17227" spans="2:14" x14ac:dyDescent="0.35">
      <c r="B17227">
        <v>233994</v>
      </c>
      <c r="C17227">
        <v>3308187255</v>
      </c>
      <c r="D17227" t="s">
        <v>20</v>
      </c>
      <c r="E17227" t="s">
        <v>14</v>
      </c>
      <c r="F17227" s="1">
        <v>44490.990879629629</v>
      </c>
      <c r="G17227" t="s">
        <v>40</v>
      </c>
      <c r="H17227" t="s">
        <v>27</v>
      </c>
      <c r="I17227" t="s">
        <v>68</v>
      </c>
      <c r="J17227">
        <v>0</v>
      </c>
      <c r="K17227">
        <v>5804.1885000000002</v>
      </c>
      <c r="L17227">
        <v>5804.1885000000002</v>
      </c>
      <c r="M17227" t="s">
        <v>18</v>
      </c>
      <c r="N17227" t="s">
        <v>25</v>
      </c>
    </row>
    <row r="17228" spans="2:14" x14ac:dyDescent="0.35">
      <c r="B17228">
        <v>719639</v>
      </c>
      <c r="C17228">
        <v>9843993085</v>
      </c>
      <c r="D17228" t="s">
        <v>13</v>
      </c>
      <c r="E17228" t="s">
        <v>34</v>
      </c>
      <c r="F17228" s="1">
        <v>44646.911365740743</v>
      </c>
      <c r="G17228" t="s">
        <v>24</v>
      </c>
      <c r="H17228" t="s">
        <v>27</v>
      </c>
      <c r="I17228" t="s">
        <v>68</v>
      </c>
      <c r="J17228">
        <v>0</v>
      </c>
      <c r="K17228">
        <v>4930.2012249999998</v>
      </c>
      <c r="L17228">
        <v>4930.2012249999998</v>
      </c>
      <c r="M17228" t="s">
        <v>18</v>
      </c>
      <c r="N17228" t="s">
        <v>44</v>
      </c>
    </row>
    <row r="17229" spans="2:14" x14ac:dyDescent="0.35">
      <c r="B17229">
        <v>137081</v>
      </c>
      <c r="C17229">
        <v>1235263846</v>
      </c>
      <c r="D17229" t="s">
        <v>20</v>
      </c>
      <c r="E17229" t="s">
        <v>34</v>
      </c>
      <c r="F17229" s="1">
        <v>45432.033935185187</v>
      </c>
      <c r="G17229" t="s">
        <v>26</v>
      </c>
      <c r="H17229" t="s">
        <v>16</v>
      </c>
      <c r="I17229" t="s">
        <v>30</v>
      </c>
      <c r="J17229">
        <v>494.65</v>
      </c>
      <c r="K17229">
        <v>1298.2874999999999</v>
      </c>
      <c r="L17229">
        <v>803.63750000000005</v>
      </c>
      <c r="M17229" t="s">
        <v>35</v>
      </c>
      <c r="N17229" t="s">
        <v>47</v>
      </c>
    </row>
    <row r="17230" spans="2:14" x14ac:dyDescent="0.35">
      <c r="B17230">
        <v>334311</v>
      </c>
      <c r="C17230">
        <v>4718928739</v>
      </c>
      <c r="D17230" t="s">
        <v>13</v>
      </c>
      <c r="E17230" t="s">
        <v>34</v>
      </c>
      <c r="F17230" s="1">
        <v>45405.718460648146</v>
      </c>
      <c r="G17230" t="s">
        <v>24</v>
      </c>
      <c r="H17230" t="s">
        <v>27</v>
      </c>
      <c r="I17230" t="s">
        <v>68</v>
      </c>
      <c r="J17230">
        <v>0</v>
      </c>
      <c r="K17230">
        <v>3393.9749999999999</v>
      </c>
      <c r="L17230">
        <v>3393.9749999999999</v>
      </c>
      <c r="M17230" t="s">
        <v>28</v>
      </c>
      <c r="N17230" t="s">
        <v>25</v>
      </c>
    </row>
    <row r="17231" spans="2:14" x14ac:dyDescent="0.35">
      <c r="B17231">
        <v>733323</v>
      </c>
      <c r="C17231">
        <v>9508954216</v>
      </c>
      <c r="D17231" t="s">
        <v>20</v>
      </c>
      <c r="E17231" t="s">
        <v>29</v>
      </c>
      <c r="F17231" s="1">
        <v>44820.451006944444</v>
      </c>
      <c r="G17231" t="s">
        <v>24</v>
      </c>
      <c r="H17231" t="s">
        <v>16</v>
      </c>
      <c r="I17231" t="s">
        <v>33</v>
      </c>
      <c r="J17231">
        <v>470.8</v>
      </c>
      <c r="K17231">
        <v>5296.5055499999999</v>
      </c>
      <c r="L17231">
        <v>4825.7055499999997</v>
      </c>
      <c r="M17231" t="s">
        <v>28</v>
      </c>
      <c r="N17231" t="s">
        <v>22</v>
      </c>
    </row>
    <row r="17232" spans="2:14" x14ac:dyDescent="0.35">
      <c r="B17232">
        <v>268923</v>
      </c>
      <c r="C17232">
        <v>4310045283</v>
      </c>
      <c r="D17232" t="s">
        <v>20</v>
      </c>
      <c r="E17232" t="s">
        <v>14</v>
      </c>
      <c r="F17232" s="1">
        <v>45137.805937500001</v>
      </c>
      <c r="G17232" t="s">
        <v>49</v>
      </c>
      <c r="H17232" t="s">
        <v>16</v>
      </c>
      <c r="I17232" t="s">
        <v>30</v>
      </c>
      <c r="J17232">
        <v>488.31</v>
      </c>
      <c r="K17232">
        <v>1024.9739999999999</v>
      </c>
      <c r="L17232">
        <v>536.66399999999999</v>
      </c>
      <c r="M17232" t="s">
        <v>18</v>
      </c>
      <c r="N17232" t="s">
        <v>47</v>
      </c>
    </row>
    <row r="17233" spans="2:14" x14ac:dyDescent="0.35">
      <c r="B17233">
        <v>375754</v>
      </c>
      <c r="C17233">
        <v>9473703517</v>
      </c>
      <c r="D17233" t="s">
        <v>13</v>
      </c>
      <c r="E17233" t="s">
        <v>14</v>
      </c>
      <c r="F17233" s="1">
        <v>44059.360486111109</v>
      </c>
      <c r="G17233" t="s">
        <v>40</v>
      </c>
      <c r="H17233" t="s">
        <v>27</v>
      </c>
      <c r="I17233" t="s">
        <v>68</v>
      </c>
      <c r="J17233">
        <v>0</v>
      </c>
      <c r="K17233">
        <v>2238.4740000000002</v>
      </c>
      <c r="L17233">
        <v>2238.4740000000002</v>
      </c>
      <c r="M17233" t="s">
        <v>28</v>
      </c>
      <c r="N17233" t="s">
        <v>25</v>
      </c>
    </row>
    <row r="17234" spans="2:14" x14ac:dyDescent="0.35">
      <c r="B17234">
        <v>278468</v>
      </c>
      <c r="C17234">
        <v>2794245848</v>
      </c>
      <c r="D17234" t="s">
        <v>20</v>
      </c>
      <c r="E17234" t="s">
        <v>34</v>
      </c>
      <c r="F17234" s="1">
        <v>43803.801412037035</v>
      </c>
      <c r="G17234" t="s">
        <v>24</v>
      </c>
      <c r="H17234" t="s">
        <v>16</v>
      </c>
      <c r="I17234" t="s">
        <v>41</v>
      </c>
      <c r="J17234">
        <v>338.36</v>
      </c>
      <c r="K17234">
        <v>2911.5940000000001</v>
      </c>
      <c r="L17234">
        <v>2573.2339999999999</v>
      </c>
      <c r="M17234" t="s">
        <v>28</v>
      </c>
      <c r="N17234" t="s">
        <v>25</v>
      </c>
    </row>
    <row r="17235" spans="2:14" x14ac:dyDescent="0.35">
      <c r="B17235">
        <v>673662</v>
      </c>
      <c r="C17235">
        <v>4987766218</v>
      </c>
      <c r="D17235" t="s">
        <v>20</v>
      </c>
      <c r="E17235" t="s">
        <v>14</v>
      </c>
      <c r="F17235" s="1">
        <v>45043.512418981481</v>
      </c>
      <c r="G17235" t="s">
        <v>24</v>
      </c>
      <c r="H17235" t="s">
        <v>16</v>
      </c>
      <c r="I17235" t="s">
        <v>21</v>
      </c>
      <c r="J17235">
        <v>479.68</v>
      </c>
      <c r="K17235">
        <v>3717.9360000000001</v>
      </c>
      <c r="L17235">
        <v>3238.2559999999999</v>
      </c>
      <c r="M17235" t="s">
        <v>46</v>
      </c>
      <c r="N17235" t="s">
        <v>25</v>
      </c>
    </row>
    <row r="17236" spans="2:14" x14ac:dyDescent="0.35">
      <c r="B17236">
        <v>982725</v>
      </c>
      <c r="C17236">
        <v>8445060107</v>
      </c>
      <c r="D17236" t="s">
        <v>20</v>
      </c>
      <c r="E17236" t="s">
        <v>29</v>
      </c>
      <c r="F17236" s="1">
        <v>44555.418611111112</v>
      </c>
      <c r="G17236" t="s">
        <v>49</v>
      </c>
      <c r="H17236" t="s">
        <v>27</v>
      </c>
      <c r="I17236" t="s">
        <v>68</v>
      </c>
      <c r="J17236">
        <v>0</v>
      </c>
      <c r="K17236">
        <v>5765.2518</v>
      </c>
      <c r="L17236">
        <v>5765.2518</v>
      </c>
      <c r="M17236" t="s">
        <v>46</v>
      </c>
      <c r="N17236" t="s">
        <v>47</v>
      </c>
    </row>
    <row r="17237" spans="2:14" x14ac:dyDescent="0.35">
      <c r="B17237">
        <v>518537</v>
      </c>
      <c r="C17237">
        <v>2657635896</v>
      </c>
      <c r="D17237" t="s">
        <v>20</v>
      </c>
      <c r="E17237" t="s">
        <v>34</v>
      </c>
      <c r="F17237" s="1">
        <v>45349.622557870367</v>
      </c>
      <c r="G17237" t="s">
        <v>52</v>
      </c>
      <c r="H17237" t="s">
        <v>16</v>
      </c>
      <c r="I17237" t="s">
        <v>17</v>
      </c>
      <c r="J17237">
        <v>123.75</v>
      </c>
      <c r="K17237">
        <v>3461.6356249999999</v>
      </c>
      <c r="L17237">
        <v>3337.8856249999999</v>
      </c>
      <c r="M17237" t="s">
        <v>53</v>
      </c>
      <c r="N17237" t="s">
        <v>25</v>
      </c>
    </row>
    <row r="17238" spans="2:14" x14ac:dyDescent="0.35">
      <c r="B17238">
        <v>504848</v>
      </c>
      <c r="C17238">
        <v>2106437183</v>
      </c>
      <c r="D17238" t="s">
        <v>20</v>
      </c>
      <c r="E17238" t="s">
        <v>29</v>
      </c>
      <c r="F17238" s="1">
        <v>43818.877928240741</v>
      </c>
      <c r="G17238" t="s">
        <v>40</v>
      </c>
      <c r="H17238" t="s">
        <v>16</v>
      </c>
      <c r="I17238" t="s">
        <v>17</v>
      </c>
      <c r="J17238">
        <v>465.18</v>
      </c>
      <c r="K17238">
        <v>4485.8099999999904</v>
      </c>
      <c r="L17238">
        <v>4020.6299999999901</v>
      </c>
      <c r="M17238" t="s">
        <v>18</v>
      </c>
      <c r="N17238" t="s">
        <v>22</v>
      </c>
    </row>
    <row r="17239" spans="2:14" x14ac:dyDescent="0.35">
      <c r="B17239">
        <v>104324</v>
      </c>
      <c r="C17239">
        <v>2645203427</v>
      </c>
      <c r="D17239" t="s">
        <v>13</v>
      </c>
      <c r="E17239" t="s">
        <v>14</v>
      </c>
      <c r="F17239" s="1">
        <v>44642.195462962962</v>
      </c>
      <c r="G17239" t="s">
        <v>24</v>
      </c>
      <c r="H17239" t="s">
        <v>27</v>
      </c>
      <c r="I17239" t="s">
        <v>68</v>
      </c>
      <c r="J17239">
        <v>0</v>
      </c>
      <c r="K17239">
        <v>2919.20369999999</v>
      </c>
      <c r="L17239">
        <v>2919.20369999999</v>
      </c>
      <c r="M17239" t="s">
        <v>31</v>
      </c>
      <c r="N17239" t="s">
        <v>25</v>
      </c>
    </row>
    <row r="17240" spans="2:14" x14ac:dyDescent="0.35">
      <c r="B17240">
        <v>747847</v>
      </c>
      <c r="C17240">
        <v>3410401208</v>
      </c>
      <c r="D17240" t="s">
        <v>13</v>
      </c>
      <c r="E17240" t="s">
        <v>14</v>
      </c>
      <c r="F17240" s="1">
        <v>44810.831990740742</v>
      </c>
      <c r="G17240" t="s">
        <v>24</v>
      </c>
      <c r="H17240" t="s">
        <v>27</v>
      </c>
      <c r="I17240" t="s">
        <v>68</v>
      </c>
      <c r="J17240">
        <v>0</v>
      </c>
      <c r="K17240">
        <v>4784.779125</v>
      </c>
      <c r="L17240">
        <v>4784.779125</v>
      </c>
      <c r="M17240" t="s">
        <v>18</v>
      </c>
      <c r="N17240" t="s">
        <v>25</v>
      </c>
    </row>
    <row r="17241" spans="2:14" x14ac:dyDescent="0.35">
      <c r="B17241">
        <v>227253</v>
      </c>
      <c r="C17241">
        <v>5190550738</v>
      </c>
      <c r="D17241" t="s">
        <v>20</v>
      </c>
      <c r="E17241" t="s">
        <v>14</v>
      </c>
      <c r="F17241" s="1">
        <v>45061.807696759257</v>
      </c>
      <c r="G17241" t="s">
        <v>32</v>
      </c>
      <c r="H17241" t="s">
        <v>27</v>
      </c>
      <c r="I17241" t="s">
        <v>68</v>
      </c>
      <c r="J17241">
        <v>0</v>
      </c>
      <c r="K17241">
        <v>3527.6280000000002</v>
      </c>
      <c r="L17241">
        <v>3527.6280000000002</v>
      </c>
      <c r="M17241" t="s">
        <v>18</v>
      </c>
      <c r="N17241" t="s">
        <v>25</v>
      </c>
    </row>
    <row r="17242" spans="2:14" x14ac:dyDescent="0.35">
      <c r="B17242">
        <v>912720</v>
      </c>
      <c r="C17242">
        <v>2365606647</v>
      </c>
      <c r="D17242" t="s">
        <v>13</v>
      </c>
      <c r="E17242" t="s">
        <v>29</v>
      </c>
      <c r="F17242" s="1">
        <v>44209.159386574072</v>
      </c>
      <c r="G17242" t="s">
        <v>26</v>
      </c>
      <c r="H17242" t="s">
        <v>27</v>
      </c>
      <c r="I17242" t="s">
        <v>68</v>
      </c>
      <c r="J17242">
        <v>0</v>
      </c>
      <c r="K17242">
        <v>526.98689999999999</v>
      </c>
      <c r="L17242">
        <v>526.98689999999999</v>
      </c>
      <c r="M17242" t="s">
        <v>28</v>
      </c>
      <c r="N17242" t="s">
        <v>25</v>
      </c>
    </row>
    <row r="17243" spans="2:14" x14ac:dyDescent="0.35">
      <c r="B17243">
        <v>164164</v>
      </c>
      <c r="C17243">
        <v>5388442580</v>
      </c>
      <c r="D17243" t="s">
        <v>13</v>
      </c>
      <c r="E17243" t="s">
        <v>14</v>
      </c>
      <c r="F17243" s="1">
        <v>44315.987407407411</v>
      </c>
      <c r="G17243" t="s">
        <v>40</v>
      </c>
      <c r="H17243" t="s">
        <v>16</v>
      </c>
      <c r="I17243" t="s">
        <v>21</v>
      </c>
      <c r="J17243">
        <v>297.72000000000003</v>
      </c>
      <c r="K17243">
        <v>2184.6</v>
      </c>
      <c r="L17243">
        <v>1886.88</v>
      </c>
      <c r="M17243" t="s">
        <v>53</v>
      </c>
      <c r="N17243" t="s">
        <v>50</v>
      </c>
    </row>
    <row r="17244" spans="2:14" x14ac:dyDescent="0.35">
      <c r="B17244">
        <v>139581</v>
      </c>
      <c r="C17244">
        <v>3249712281</v>
      </c>
      <c r="D17244" t="s">
        <v>20</v>
      </c>
      <c r="E17244" t="s">
        <v>29</v>
      </c>
      <c r="F17244" s="1">
        <v>44453.369930555556</v>
      </c>
      <c r="G17244" t="s">
        <v>15</v>
      </c>
      <c r="H17244" t="s">
        <v>27</v>
      </c>
      <c r="I17244" t="s">
        <v>68</v>
      </c>
      <c r="J17244">
        <v>0</v>
      </c>
      <c r="K17244">
        <v>1187.69805</v>
      </c>
      <c r="L17244">
        <v>1187.69805</v>
      </c>
      <c r="M17244" t="s">
        <v>39</v>
      </c>
      <c r="N17244" t="s">
        <v>44</v>
      </c>
    </row>
    <row r="17245" spans="2:14" x14ac:dyDescent="0.35">
      <c r="B17245">
        <v>221343</v>
      </c>
      <c r="C17245">
        <v>1035526909</v>
      </c>
      <c r="D17245" t="s">
        <v>20</v>
      </c>
      <c r="E17245" t="s">
        <v>14</v>
      </c>
      <c r="F17245" s="1">
        <v>44823.555474537039</v>
      </c>
      <c r="G17245" t="s">
        <v>15</v>
      </c>
      <c r="H17245" t="s">
        <v>16</v>
      </c>
      <c r="I17245" t="s">
        <v>41</v>
      </c>
      <c r="J17245">
        <v>247.56</v>
      </c>
      <c r="K17245">
        <v>1177.80757499999</v>
      </c>
      <c r="L17245">
        <v>930.24757499999896</v>
      </c>
      <c r="M17245" t="s">
        <v>46</v>
      </c>
      <c r="N17245" t="s">
        <v>22</v>
      </c>
    </row>
    <row r="17246" spans="2:14" x14ac:dyDescent="0.35">
      <c r="B17246">
        <v>167919</v>
      </c>
      <c r="C17246">
        <v>5734782899</v>
      </c>
      <c r="D17246" t="s">
        <v>13</v>
      </c>
      <c r="E17246" t="s">
        <v>14</v>
      </c>
      <c r="F17246" s="1">
        <v>45175.455694444441</v>
      </c>
      <c r="G17246" t="s">
        <v>49</v>
      </c>
      <c r="H17246" t="s">
        <v>16</v>
      </c>
      <c r="I17246" t="s">
        <v>17</v>
      </c>
      <c r="J17246">
        <v>124.64</v>
      </c>
      <c r="K17246">
        <v>2616.1632</v>
      </c>
      <c r="L17246">
        <v>2491.5232000000001</v>
      </c>
      <c r="M17246" t="s">
        <v>28</v>
      </c>
      <c r="N17246" t="s">
        <v>47</v>
      </c>
    </row>
    <row r="17247" spans="2:14" x14ac:dyDescent="0.35">
      <c r="B17247">
        <v>724719</v>
      </c>
      <c r="C17247">
        <v>4335337208</v>
      </c>
      <c r="D17247" t="s">
        <v>20</v>
      </c>
      <c r="E17247" t="s">
        <v>29</v>
      </c>
      <c r="F17247" s="1">
        <v>44943.900347222225</v>
      </c>
      <c r="G17247" t="s">
        <v>40</v>
      </c>
      <c r="H17247" t="s">
        <v>16</v>
      </c>
      <c r="I17247" t="s">
        <v>33</v>
      </c>
      <c r="J17247">
        <v>143.49</v>
      </c>
      <c r="K17247">
        <v>5142.6467999999904</v>
      </c>
      <c r="L17247">
        <v>4999.1567999999997</v>
      </c>
      <c r="M17247" t="s">
        <v>18</v>
      </c>
      <c r="N17247" t="s">
        <v>48</v>
      </c>
    </row>
    <row r="17248" spans="2:14" x14ac:dyDescent="0.35">
      <c r="B17248">
        <v>238256</v>
      </c>
      <c r="C17248">
        <v>4389071748</v>
      </c>
      <c r="D17248" t="s">
        <v>20</v>
      </c>
      <c r="E17248" t="s">
        <v>14</v>
      </c>
      <c r="F17248" s="1">
        <v>44781.005104166667</v>
      </c>
      <c r="G17248" t="s">
        <v>15</v>
      </c>
      <c r="H17248" t="s">
        <v>27</v>
      </c>
      <c r="I17248" t="s">
        <v>68</v>
      </c>
      <c r="J17248">
        <v>0</v>
      </c>
      <c r="K17248">
        <v>3027.7084999999902</v>
      </c>
      <c r="L17248">
        <v>3027.7084999999902</v>
      </c>
      <c r="M17248" t="s">
        <v>18</v>
      </c>
      <c r="N17248" t="s">
        <v>22</v>
      </c>
    </row>
    <row r="17249" spans="2:14" x14ac:dyDescent="0.35">
      <c r="B17249">
        <v>506281</v>
      </c>
      <c r="C17249">
        <v>8364984686</v>
      </c>
      <c r="D17249" t="s">
        <v>13</v>
      </c>
      <c r="E17249" t="s">
        <v>34</v>
      </c>
      <c r="F17249" s="1">
        <v>45001.656585648147</v>
      </c>
      <c r="G17249" t="s">
        <v>24</v>
      </c>
      <c r="H17249" t="s">
        <v>16</v>
      </c>
      <c r="I17249" t="s">
        <v>21</v>
      </c>
      <c r="J17249">
        <v>351.36</v>
      </c>
      <c r="K17249">
        <v>2549.3249999999998</v>
      </c>
      <c r="L17249">
        <v>2197.9649999999901</v>
      </c>
      <c r="M17249" t="s">
        <v>37</v>
      </c>
      <c r="N17249" t="s">
        <v>44</v>
      </c>
    </row>
    <row r="17250" spans="2:14" x14ac:dyDescent="0.35">
      <c r="B17250">
        <v>298074</v>
      </c>
      <c r="C17250">
        <v>2963459653</v>
      </c>
      <c r="D17250" t="s">
        <v>20</v>
      </c>
      <c r="E17250" t="s">
        <v>34</v>
      </c>
      <c r="F17250" s="1">
        <v>44316.585613425923</v>
      </c>
      <c r="G17250" t="s">
        <v>40</v>
      </c>
      <c r="H17250" t="s">
        <v>27</v>
      </c>
      <c r="I17250" t="s">
        <v>68</v>
      </c>
      <c r="J17250">
        <v>0</v>
      </c>
      <c r="K17250">
        <v>3600.201</v>
      </c>
      <c r="L17250">
        <v>3600.201</v>
      </c>
      <c r="M17250" t="s">
        <v>18</v>
      </c>
      <c r="N17250" t="s">
        <v>47</v>
      </c>
    </row>
    <row r="17251" spans="2:14" x14ac:dyDescent="0.35">
      <c r="B17251">
        <v>722585</v>
      </c>
      <c r="C17251">
        <v>3566231443</v>
      </c>
      <c r="D17251" t="s">
        <v>13</v>
      </c>
      <c r="E17251" t="s">
        <v>14</v>
      </c>
      <c r="F17251" s="1">
        <v>44624.570775462962</v>
      </c>
      <c r="G17251" t="s">
        <v>40</v>
      </c>
      <c r="H17251" t="s">
        <v>16</v>
      </c>
      <c r="I17251" t="s">
        <v>41</v>
      </c>
      <c r="J17251">
        <v>412.6</v>
      </c>
      <c r="K17251">
        <v>626.10082499999999</v>
      </c>
      <c r="L17251">
        <v>213.500824999999</v>
      </c>
      <c r="M17251" t="s">
        <v>18</v>
      </c>
      <c r="N17251" t="s">
        <v>19</v>
      </c>
    </row>
    <row r="17252" spans="2:14" x14ac:dyDescent="0.35">
      <c r="B17252">
        <v>437181</v>
      </c>
      <c r="C17252">
        <v>9406095632</v>
      </c>
      <c r="D17252" t="s">
        <v>20</v>
      </c>
      <c r="E17252" t="s">
        <v>14</v>
      </c>
      <c r="F17252" s="1">
        <v>44057.699525462966</v>
      </c>
      <c r="G17252" t="s">
        <v>24</v>
      </c>
      <c r="H17252" t="s">
        <v>16</v>
      </c>
      <c r="I17252" t="s">
        <v>33</v>
      </c>
      <c r="J17252">
        <v>261.82</v>
      </c>
      <c r="K17252">
        <v>2772.4935</v>
      </c>
      <c r="L17252">
        <v>2510.6734999999999</v>
      </c>
      <c r="M17252" t="s">
        <v>31</v>
      </c>
      <c r="N17252" t="s">
        <v>47</v>
      </c>
    </row>
    <row r="17253" spans="2:14" x14ac:dyDescent="0.35">
      <c r="B17253">
        <v>428930</v>
      </c>
      <c r="C17253">
        <v>7642113151</v>
      </c>
      <c r="D17253" t="s">
        <v>13</v>
      </c>
      <c r="E17253" t="s">
        <v>14</v>
      </c>
      <c r="F17253" s="1">
        <v>43843.19976851852</v>
      </c>
      <c r="G17253" t="s">
        <v>40</v>
      </c>
      <c r="H17253" t="s">
        <v>16</v>
      </c>
      <c r="I17253" t="s">
        <v>33</v>
      </c>
      <c r="J17253">
        <v>499.43</v>
      </c>
      <c r="K17253">
        <v>2200.5931500000002</v>
      </c>
      <c r="L17253">
        <v>1701.1631500000001</v>
      </c>
      <c r="M17253" t="s">
        <v>18</v>
      </c>
      <c r="N17253" t="s">
        <v>25</v>
      </c>
    </row>
    <row r="17254" spans="2:14" x14ac:dyDescent="0.35">
      <c r="B17254">
        <v>621586</v>
      </c>
      <c r="C17254">
        <v>2907890425</v>
      </c>
      <c r="D17254" t="s">
        <v>20</v>
      </c>
      <c r="E17254" t="s">
        <v>14</v>
      </c>
      <c r="F17254" s="1">
        <v>43968.152488425927</v>
      </c>
      <c r="G17254" t="s">
        <v>15</v>
      </c>
      <c r="H17254" t="s">
        <v>27</v>
      </c>
      <c r="I17254" t="s">
        <v>68</v>
      </c>
      <c r="J17254">
        <v>0</v>
      </c>
      <c r="K17254">
        <v>3012.3240000000001</v>
      </c>
      <c r="L17254">
        <v>3012.3240000000001</v>
      </c>
      <c r="M17254" t="s">
        <v>31</v>
      </c>
      <c r="N17254" t="s">
        <v>47</v>
      </c>
    </row>
    <row r="17255" spans="2:14" x14ac:dyDescent="0.35">
      <c r="B17255">
        <v>837496</v>
      </c>
      <c r="C17255">
        <v>5174713379</v>
      </c>
      <c r="D17255" t="s">
        <v>20</v>
      </c>
      <c r="E17255" t="s">
        <v>29</v>
      </c>
      <c r="F17255" s="1">
        <v>44798.773136574076</v>
      </c>
      <c r="G17255" t="s">
        <v>32</v>
      </c>
      <c r="H17255" t="s">
        <v>27</v>
      </c>
      <c r="I17255" t="s">
        <v>68</v>
      </c>
      <c r="J17255">
        <v>0</v>
      </c>
      <c r="K17255">
        <v>1137.6949999999999</v>
      </c>
      <c r="L17255">
        <v>1137.6949999999999</v>
      </c>
      <c r="M17255" t="s">
        <v>46</v>
      </c>
      <c r="N17255" t="s">
        <v>47</v>
      </c>
    </row>
    <row r="17256" spans="2:14" x14ac:dyDescent="0.35">
      <c r="B17256">
        <v>287974</v>
      </c>
      <c r="C17256">
        <v>5581702264</v>
      </c>
      <c r="D17256" t="s">
        <v>13</v>
      </c>
      <c r="E17256" t="s">
        <v>29</v>
      </c>
      <c r="F17256" s="1">
        <v>45082.487372685187</v>
      </c>
      <c r="G17256" t="s">
        <v>52</v>
      </c>
      <c r="H17256" t="s">
        <v>27</v>
      </c>
      <c r="I17256" t="s">
        <v>68</v>
      </c>
      <c r="J17256">
        <v>0</v>
      </c>
      <c r="K17256">
        <v>3897.8063999999999</v>
      </c>
      <c r="L17256">
        <v>3897.8063999999999</v>
      </c>
      <c r="M17256" t="s">
        <v>28</v>
      </c>
      <c r="N17256" t="s">
        <v>25</v>
      </c>
    </row>
    <row r="17257" spans="2:14" x14ac:dyDescent="0.35">
      <c r="B17257">
        <v>298553</v>
      </c>
      <c r="C17257">
        <v>6354894051</v>
      </c>
      <c r="D17257" t="s">
        <v>20</v>
      </c>
      <c r="E17257" t="s">
        <v>23</v>
      </c>
      <c r="F17257" s="1">
        <v>44630.356076388889</v>
      </c>
      <c r="G17257" t="s">
        <v>15</v>
      </c>
      <c r="H17257" t="s">
        <v>16</v>
      </c>
      <c r="I17257" t="s">
        <v>33</v>
      </c>
      <c r="J17257">
        <v>91.25</v>
      </c>
      <c r="K17257">
        <v>790.216174999999</v>
      </c>
      <c r="L17257">
        <v>698.966174999999</v>
      </c>
      <c r="M17257" t="s">
        <v>18</v>
      </c>
      <c r="N17257" t="s">
        <v>19</v>
      </c>
    </row>
    <row r="17258" spans="2:14" x14ac:dyDescent="0.35">
      <c r="B17258">
        <v>389204</v>
      </c>
      <c r="C17258">
        <v>9580748494</v>
      </c>
      <c r="D17258" t="s">
        <v>20</v>
      </c>
      <c r="E17258" t="s">
        <v>14</v>
      </c>
      <c r="F17258" s="1">
        <v>44969.325370370374</v>
      </c>
      <c r="G17258" t="s">
        <v>15</v>
      </c>
      <c r="H17258" t="s">
        <v>27</v>
      </c>
      <c r="I17258" t="s">
        <v>68</v>
      </c>
      <c r="J17258">
        <v>0</v>
      </c>
      <c r="K17258">
        <v>962.51279999999997</v>
      </c>
      <c r="L17258">
        <v>962.51279999999997</v>
      </c>
      <c r="M17258" t="s">
        <v>18</v>
      </c>
      <c r="N17258" t="s">
        <v>25</v>
      </c>
    </row>
    <row r="17259" spans="2:14" x14ac:dyDescent="0.35">
      <c r="B17259">
        <v>826739</v>
      </c>
      <c r="C17259">
        <v>7262515791</v>
      </c>
      <c r="D17259" t="s">
        <v>20</v>
      </c>
      <c r="E17259" t="s">
        <v>29</v>
      </c>
      <c r="F17259" s="1">
        <v>44281.108020833337</v>
      </c>
      <c r="G17259" t="s">
        <v>32</v>
      </c>
      <c r="H17259" t="s">
        <v>27</v>
      </c>
      <c r="I17259" t="s">
        <v>68</v>
      </c>
      <c r="J17259">
        <v>0</v>
      </c>
      <c r="K17259">
        <v>3211.8283999999999</v>
      </c>
      <c r="L17259">
        <v>3211.8283999999999</v>
      </c>
      <c r="M17259" t="s">
        <v>28</v>
      </c>
      <c r="N17259" t="s">
        <v>42</v>
      </c>
    </row>
    <row r="17260" spans="2:14" x14ac:dyDescent="0.35">
      <c r="B17260">
        <v>207012</v>
      </c>
      <c r="C17260">
        <v>5303072099</v>
      </c>
      <c r="D17260" t="s">
        <v>20</v>
      </c>
      <c r="E17260" t="s">
        <v>29</v>
      </c>
      <c r="F17260" s="1">
        <v>45490.119803240741</v>
      </c>
      <c r="G17260" t="s">
        <v>24</v>
      </c>
      <c r="H17260" t="s">
        <v>16</v>
      </c>
      <c r="I17260" t="s">
        <v>21</v>
      </c>
      <c r="J17260">
        <v>156.79</v>
      </c>
      <c r="K17260">
        <v>1530.55125</v>
      </c>
      <c r="L17260">
        <v>1373.76125</v>
      </c>
      <c r="M17260" t="s">
        <v>46</v>
      </c>
      <c r="N17260" t="s">
        <v>47</v>
      </c>
    </row>
    <row r="17261" spans="2:14" x14ac:dyDescent="0.35">
      <c r="B17261">
        <v>220768</v>
      </c>
      <c r="C17261">
        <v>4546944641</v>
      </c>
      <c r="D17261" t="s">
        <v>20</v>
      </c>
      <c r="E17261" t="s">
        <v>34</v>
      </c>
      <c r="F17261" s="1">
        <v>44609.10974537037</v>
      </c>
      <c r="G17261" t="s">
        <v>15</v>
      </c>
      <c r="H17261" t="s">
        <v>16</v>
      </c>
      <c r="I17261" t="s">
        <v>21</v>
      </c>
      <c r="J17261">
        <v>156.15</v>
      </c>
      <c r="K17261">
        <v>2577.17875</v>
      </c>
      <c r="L17261">
        <v>2421.0287499999999</v>
      </c>
      <c r="M17261" t="s">
        <v>31</v>
      </c>
      <c r="N17261" t="s">
        <v>36</v>
      </c>
    </row>
    <row r="17262" spans="2:14" x14ac:dyDescent="0.35">
      <c r="B17262">
        <v>199937</v>
      </c>
      <c r="C17262">
        <v>9062578894</v>
      </c>
      <c r="D17262" t="s">
        <v>20</v>
      </c>
      <c r="E17262" t="s">
        <v>43</v>
      </c>
      <c r="F17262" s="1">
        <v>45232.377268518518</v>
      </c>
      <c r="G17262" t="s">
        <v>15</v>
      </c>
      <c r="H17262" t="s">
        <v>16</v>
      </c>
      <c r="I17262" t="s">
        <v>30</v>
      </c>
      <c r="J17262">
        <v>222.12</v>
      </c>
      <c r="K17262">
        <v>508.79399999999902</v>
      </c>
      <c r="L17262">
        <v>286.67399999999901</v>
      </c>
      <c r="M17262" t="s">
        <v>18</v>
      </c>
      <c r="N17262" t="s">
        <v>22</v>
      </c>
    </row>
    <row r="17263" spans="2:14" x14ac:dyDescent="0.35">
      <c r="B17263">
        <v>449682</v>
      </c>
      <c r="C17263">
        <v>6205176145</v>
      </c>
      <c r="D17263" t="s">
        <v>20</v>
      </c>
      <c r="E17263" t="s">
        <v>34</v>
      </c>
      <c r="F17263" s="1">
        <v>43780.248020833336</v>
      </c>
      <c r="G17263" t="s">
        <v>20</v>
      </c>
      <c r="H17263" t="s">
        <v>16</v>
      </c>
      <c r="I17263" t="s">
        <v>21</v>
      </c>
      <c r="J17263">
        <v>97.63</v>
      </c>
      <c r="K17263">
        <v>3025.2040000000002</v>
      </c>
      <c r="L17263">
        <v>2927.5740000000001</v>
      </c>
      <c r="M17263" t="s">
        <v>28</v>
      </c>
      <c r="N17263" t="s">
        <v>36</v>
      </c>
    </row>
    <row r="17264" spans="2:14" x14ac:dyDescent="0.35">
      <c r="B17264">
        <v>374320</v>
      </c>
      <c r="C17264">
        <v>1794683627</v>
      </c>
      <c r="D17264" t="s">
        <v>20</v>
      </c>
      <c r="E17264" t="s">
        <v>14</v>
      </c>
      <c r="F17264" s="1">
        <v>45210.816608796296</v>
      </c>
      <c r="G17264" t="s">
        <v>52</v>
      </c>
      <c r="H17264" t="s">
        <v>27</v>
      </c>
      <c r="I17264" t="s">
        <v>68</v>
      </c>
      <c r="J17264">
        <v>0</v>
      </c>
      <c r="K17264">
        <v>3928.9007999999999</v>
      </c>
      <c r="L17264">
        <v>3928.9007999999999</v>
      </c>
      <c r="M17264" t="s">
        <v>37</v>
      </c>
      <c r="N17264" t="s">
        <v>50</v>
      </c>
    </row>
    <row r="17265" spans="2:14" x14ac:dyDescent="0.35">
      <c r="B17265">
        <v>768390</v>
      </c>
      <c r="C17265">
        <v>5813406393</v>
      </c>
      <c r="D17265" t="s">
        <v>20</v>
      </c>
      <c r="E17265" t="s">
        <v>23</v>
      </c>
      <c r="F17265" s="1">
        <v>44534.46334490741</v>
      </c>
      <c r="G17265" t="s">
        <v>15</v>
      </c>
      <c r="H17265" t="s">
        <v>16</v>
      </c>
      <c r="I17265" t="s">
        <v>30</v>
      </c>
      <c r="J17265">
        <v>350.57</v>
      </c>
      <c r="K17265">
        <v>1644.2272</v>
      </c>
      <c r="L17265">
        <v>1293.6572000000001</v>
      </c>
      <c r="M17265" t="s">
        <v>46</v>
      </c>
      <c r="N17265" t="s">
        <v>38</v>
      </c>
    </row>
    <row r="17266" spans="2:14" x14ac:dyDescent="0.35">
      <c r="B17266">
        <v>148681</v>
      </c>
      <c r="C17266">
        <v>1860757118</v>
      </c>
      <c r="D17266" t="s">
        <v>20</v>
      </c>
      <c r="E17266" t="s">
        <v>14</v>
      </c>
      <c r="F17266" s="1">
        <v>45035.280706018515</v>
      </c>
      <c r="G17266" t="s">
        <v>15</v>
      </c>
      <c r="H17266" t="s">
        <v>27</v>
      </c>
      <c r="I17266" t="s">
        <v>68</v>
      </c>
      <c r="J17266">
        <v>0</v>
      </c>
      <c r="K17266">
        <v>4311.5639999999903</v>
      </c>
      <c r="L17266">
        <v>4311.5639999999903</v>
      </c>
      <c r="M17266" t="s">
        <v>53</v>
      </c>
      <c r="N17266" t="s">
        <v>48</v>
      </c>
    </row>
    <row r="17267" spans="2:14" x14ac:dyDescent="0.35">
      <c r="B17267">
        <v>285825</v>
      </c>
      <c r="C17267">
        <v>4941303795</v>
      </c>
      <c r="D17267" t="s">
        <v>13</v>
      </c>
      <c r="E17267" t="s">
        <v>14</v>
      </c>
      <c r="F17267" s="1">
        <v>45220.802129629628</v>
      </c>
      <c r="G17267" t="s">
        <v>40</v>
      </c>
      <c r="H17267" t="s">
        <v>16</v>
      </c>
      <c r="I17267" t="s">
        <v>30</v>
      </c>
      <c r="J17267">
        <v>183.44</v>
      </c>
      <c r="K17267">
        <v>4362.732</v>
      </c>
      <c r="L17267">
        <v>4179.2920000000004</v>
      </c>
      <c r="M17267" t="s">
        <v>46</v>
      </c>
      <c r="N17267" t="s">
        <v>25</v>
      </c>
    </row>
    <row r="17268" spans="2:14" x14ac:dyDescent="0.35">
      <c r="B17268">
        <v>333049</v>
      </c>
      <c r="C17268">
        <v>3887463462</v>
      </c>
      <c r="D17268" t="s">
        <v>20</v>
      </c>
      <c r="E17268" t="s">
        <v>23</v>
      </c>
      <c r="F17268" s="1">
        <v>44846.138032407405</v>
      </c>
      <c r="G17268" t="s">
        <v>15</v>
      </c>
      <c r="H17268" t="s">
        <v>27</v>
      </c>
      <c r="I17268" t="s">
        <v>68</v>
      </c>
      <c r="J17268">
        <v>0</v>
      </c>
      <c r="K17268">
        <v>3996.9445999999998</v>
      </c>
      <c r="L17268">
        <v>3996.9445999999998</v>
      </c>
      <c r="M17268" t="s">
        <v>18</v>
      </c>
      <c r="N17268" t="s">
        <v>47</v>
      </c>
    </row>
    <row r="17269" spans="2:14" x14ac:dyDescent="0.35">
      <c r="B17269">
        <v>953161</v>
      </c>
      <c r="C17269">
        <v>2556675156</v>
      </c>
      <c r="D17269" t="s">
        <v>13</v>
      </c>
      <c r="E17269" t="s">
        <v>29</v>
      </c>
      <c r="F17269" s="1">
        <v>44637.115185185183</v>
      </c>
      <c r="G17269" t="s">
        <v>49</v>
      </c>
      <c r="H17269" t="s">
        <v>16</v>
      </c>
      <c r="I17269" t="s">
        <v>30</v>
      </c>
      <c r="J17269">
        <v>301.45999999999998</v>
      </c>
      <c r="K17269">
        <v>4425.662875</v>
      </c>
      <c r="L17269">
        <v>4124.2028749999999</v>
      </c>
      <c r="M17269" t="s">
        <v>46</v>
      </c>
      <c r="N17269" t="s">
        <v>44</v>
      </c>
    </row>
    <row r="17270" spans="2:14" x14ac:dyDescent="0.35">
      <c r="B17270">
        <v>255851</v>
      </c>
      <c r="C17270">
        <v>7478145973</v>
      </c>
      <c r="D17270" t="s">
        <v>20</v>
      </c>
      <c r="E17270" t="s">
        <v>14</v>
      </c>
      <c r="F17270" s="1">
        <v>43796.696597222224</v>
      </c>
      <c r="G17270" t="s">
        <v>24</v>
      </c>
      <c r="H17270" t="s">
        <v>27</v>
      </c>
      <c r="I17270" t="s">
        <v>68</v>
      </c>
      <c r="J17270">
        <v>0</v>
      </c>
      <c r="K17270">
        <v>5814.0159999999996</v>
      </c>
      <c r="L17270">
        <v>5814.0159999999996</v>
      </c>
      <c r="M17270" t="s">
        <v>18</v>
      </c>
      <c r="N17270" t="s">
        <v>36</v>
      </c>
    </row>
    <row r="17271" spans="2:14" x14ac:dyDescent="0.35">
      <c r="B17271">
        <v>900536</v>
      </c>
      <c r="C17271">
        <v>5265661808</v>
      </c>
      <c r="D17271" t="s">
        <v>13</v>
      </c>
      <c r="E17271" t="s">
        <v>14</v>
      </c>
      <c r="F17271" s="1">
        <v>44015.735069444447</v>
      </c>
      <c r="G17271" t="s">
        <v>24</v>
      </c>
      <c r="H17271" t="s">
        <v>16</v>
      </c>
      <c r="I17271" t="s">
        <v>33</v>
      </c>
      <c r="J17271">
        <v>359.96</v>
      </c>
      <c r="K17271">
        <v>3912.9047999999998</v>
      </c>
      <c r="L17271">
        <v>3552.9448000000002</v>
      </c>
      <c r="M17271" t="s">
        <v>18</v>
      </c>
      <c r="N17271" t="s">
        <v>25</v>
      </c>
    </row>
    <row r="17272" spans="2:14" x14ac:dyDescent="0.35">
      <c r="B17272">
        <v>126539</v>
      </c>
      <c r="C17272">
        <v>1468563725</v>
      </c>
      <c r="D17272" t="s">
        <v>20</v>
      </c>
      <c r="E17272" t="s">
        <v>29</v>
      </c>
      <c r="F17272" s="1">
        <v>44257.626504629632</v>
      </c>
      <c r="G17272" t="s">
        <v>49</v>
      </c>
      <c r="H17272" t="s">
        <v>16</v>
      </c>
      <c r="I17272" t="s">
        <v>33</v>
      </c>
      <c r="J17272">
        <v>155.22</v>
      </c>
      <c r="K17272">
        <v>539.62754999999902</v>
      </c>
      <c r="L17272">
        <v>384.40754999999899</v>
      </c>
      <c r="M17272" t="s">
        <v>18</v>
      </c>
      <c r="N17272" t="s">
        <v>19</v>
      </c>
    </row>
    <row r="17273" spans="2:14" x14ac:dyDescent="0.35">
      <c r="B17273">
        <v>940519</v>
      </c>
      <c r="C17273">
        <v>2625462369</v>
      </c>
      <c r="D17273" t="s">
        <v>20</v>
      </c>
      <c r="E17273" t="s">
        <v>14</v>
      </c>
      <c r="F17273" s="1">
        <v>45538.118576388886</v>
      </c>
      <c r="G17273" t="s">
        <v>26</v>
      </c>
      <c r="H17273" t="s">
        <v>16</v>
      </c>
      <c r="I17273" t="s">
        <v>41</v>
      </c>
      <c r="J17273">
        <v>398.5</v>
      </c>
      <c r="K17273">
        <v>3369.1875</v>
      </c>
      <c r="L17273">
        <v>2970.6875</v>
      </c>
      <c r="M17273" t="s">
        <v>28</v>
      </c>
      <c r="N17273" t="s">
        <v>22</v>
      </c>
    </row>
    <row r="17274" spans="2:14" x14ac:dyDescent="0.35">
      <c r="B17274">
        <v>609244</v>
      </c>
      <c r="C17274">
        <v>3922721319</v>
      </c>
      <c r="D17274" t="s">
        <v>20</v>
      </c>
      <c r="E17274" t="s">
        <v>29</v>
      </c>
      <c r="F17274" s="1">
        <v>43767.914317129631</v>
      </c>
      <c r="G17274" t="s">
        <v>40</v>
      </c>
      <c r="H17274" t="s">
        <v>16</v>
      </c>
      <c r="I17274" t="s">
        <v>41</v>
      </c>
      <c r="J17274">
        <v>165.5</v>
      </c>
      <c r="K17274">
        <v>864.32500000000005</v>
      </c>
      <c r="L17274">
        <v>698.82500000000005</v>
      </c>
      <c r="M17274" t="s">
        <v>18</v>
      </c>
      <c r="N17274" t="s">
        <v>22</v>
      </c>
    </row>
    <row r="17275" spans="2:14" x14ac:dyDescent="0.35">
      <c r="B17275">
        <v>817953</v>
      </c>
      <c r="C17275">
        <v>4688082625</v>
      </c>
      <c r="D17275" t="s">
        <v>20</v>
      </c>
      <c r="E17275" t="s">
        <v>34</v>
      </c>
      <c r="F17275" s="1">
        <v>45537.346643518518</v>
      </c>
      <c r="G17275" t="s">
        <v>24</v>
      </c>
      <c r="H17275" t="s">
        <v>16</v>
      </c>
      <c r="I17275" t="s">
        <v>41</v>
      </c>
      <c r="J17275">
        <v>380.98</v>
      </c>
      <c r="K17275">
        <v>2706.4668750000001</v>
      </c>
      <c r="L17275">
        <v>2325.4868750000001</v>
      </c>
      <c r="M17275" t="s">
        <v>46</v>
      </c>
      <c r="N17275" t="s">
        <v>44</v>
      </c>
    </row>
    <row r="17276" spans="2:14" x14ac:dyDescent="0.35">
      <c r="B17276">
        <v>137754</v>
      </c>
      <c r="C17276">
        <v>5424406817</v>
      </c>
      <c r="D17276" t="s">
        <v>20</v>
      </c>
      <c r="E17276" t="s">
        <v>14</v>
      </c>
      <c r="F17276" s="1">
        <v>44451.382465277777</v>
      </c>
      <c r="G17276" t="s">
        <v>49</v>
      </c>
      <c r="H17276" t="s">
        <v>27</v>
      </c>
      <c r="I17276" t="s">
        <v>68</v>
      </c>
      <c r="J17276">
        <v>0</v>
      </c>
      <c r="K17276">
        <v>5722.0894500000004</v>
      </c>
      <c r="L17276">
        <v>5722.0894500000004</v>
      </c>
      <c r="M17276" t="s">
        <v>53</v>
      </c>
      <c r="N17276" t="s">
        <v>48</v>
      </c>
    </row>
    <row r="17277" spans="2:14" x14ac:dyDescent="0.35">
      <c r="B17277">
        <v>780130</v>
      </c>
      <c r="C17277">
        <v>6356417479</v>
      </c>
      <c r="D17277" t="s">
        <v>20</v>
      </c>
      <c r="E17277" t="s">
        <v>29</v>
      </c>
      <c r="F17277" s="1">
        <v>43728.647349537037</v>
      </c>
      <c r="G17277" t="s">
        <v>24</v>
      </c>
      <c r="H17277" t="s">
        <v>16</v>
      </c>
      <c r="I17277" t="s">
        <v>21</v>
      </c>
      <c r="J17277">
        <v>243.87</v>
      </c>
      <c r="K17277">
        <v>4839.6705000000002</v>
      </c>
      <c r="L17277">
        <v>4595.8005000000003</v>
      </c>
      <c r="M17277" t="s">
        <v>28</v>
      </c>
      <c r="N17277" t="s">
        <v>25</v>
      </c>
    </row>
    <row r="17278" spans="2:14" x14ac:dyDescent="0.35">
      <c r="B17278">
        <v>193326</v>
      </c>
      <c r="C17278">
        <v>4701924900</v>
      </c>
      <c r="D17278" t="s">
        <v>20</v>
      </c>
      <c r="E17278" t="s">
        <v>34</v>
      </c>
      <c r="F17278" s="1">
        <v>43840.604432870372</v>
      </c>
      <c r="G17278" t="s">
        <v>15</v>
      </c>
      <c r="H17278" t="s">
        <v>16</v>
      </c>
      <c r="I17278" t="s">
        <v>33</v>
      </c>
      <c r="J17278">
        <v>351.1</v>
      </c>
      <c r="K17278">
        <v>467.79389999999898</v>
      </c>
      <c r="L17278">
        <v>116.693899999999</v>
      </c>
      <c r="M17278" t="s">
        <v>28</v>
      </c>
      <c r="N17278" t="s">
        <v>25</v>
      </c>
    </row>
    <row r="17279" spans="2:14" x14ac:dyDescent="0.35">
      <c r="B17279">
        <v>821846</v>
      </c>
      <c r="C17279">
        <v>5298674105</v>
      </c>
      <c r="D17279" t="s">
        <v>20</v>
      </c>
      <c r="E17279" t="s">
        <v>34</v>
      </c>
      <c r="F17279" s="1">
        <v>45203.132395833331</v>
      </c>
      <c r="G17279" t="s">
        <v>15</v>
      </c>
      <c r="H17279" t="s">
        <v>16</v>
      </c>
      <c r="I17279" t="s">
        <v>41</v>
      </c>
      <c r="J17279">
        <v>148.77000000000001</v>
      </c>
      <c r="K17279">
        <v>6580.1076000000003</v>
      </c>
      <c r="L17279">
        <v>6431.3375999999998</v>
      </c>
      <c r="M17279" t="s">
        <v>37</v>
      </c>
      <c r="N17279" t="s">
        <v>25</v>
      </c>
    </row>
    <row r="17280" spans="2:14" x14ac:dyDescent="0.35">
      <c r="B17280">
        <v>216041</v>
      </c>
      <c r="C17280">
        <v>4640230680</v>
      </c>
      <c r="D17280" t="s">
        <v>20</v>
      </c>
      <c r="E17280" t="s">
        <v>34</v>
      </c>
      <c r="F17280" s="1">
        <v>45383.825844907406</v>
      </c>
      <c r="G17280" t="s">
        <v>24</v>
      </c>
      <c r="H17280" t="s">
        <v>27</v>
      </c>
      <c r="I17280" t="s">
        <v>68</v>
      </c>
      <c r="J17280">
        <v>0</v>
      </c>
      <c r="K17280">
        <v>5068.4750000000004</v>
      </c>
      <c r="L17280">
        <v>5068.4750000000004</v>
      </c>
      <c r="M17280" t="s">
        <v>28</v>
      </c>
      <c r="N17280" t="s">
        <v>36</v>
      </c>
    </row>
    <row r="17281" spans="2:14" x14ac:dyDescent="0.35">
      <c r="B17281">
        <v>783501</v>
      </c>
      <c r="C17281">
        <v>2983136830</v>
      </c>
      <c r="D17281" t="s">
        <v>20</v>
      </c>
      <c r="E17281" t="s">
        <v>29</v>
      </c>
      <c r="F17281" s="1">
        <v>45238.175509259258</v>
      </c>
      <c r="G17281" t="s">
        <v>45</v>
      </c>
      <c r="H17281" t="s">
        <v>27</v>
      </c>
      <c r="I17281" t="s">
        <v>68</v>
      </c>
      <c r="J17281">
        <v>0</v>
      </c>
      <c r="K17281">
        <v>2698.6127999999999</v>
      </c>
      <c r="L17281">
        <v>2698.6127999999999</v>
      </c>
      <c r="M17281" t="s">
        <v>18</v>
      </c>
      <c r="N17281" t="s">
        <v>47</v>
      </c>
    </row>
    <row r="17282" spans="2:14" x14ac:dyDescent="0.35">
      <c r="B17282">
        <v>171744</v>
      </c>
      <c r="C17282">
        <v>1204806067</v>
      </c>
      <c r="D17282" t="s">
        <v>13</v>
      </c>
      <c r="E17282" t="s">
        <v>34</v>
      </c>
      <c r="F17282" s="1">
        <v>44534.699652777781</v>
      </c>
      <c r="G17282" t="s">
        <v>24</v>
      </c>
      <c r="H17282" t="s">
        <v>27</v>
      </c>
      <c r="I17282" t="s">
        <v>68</v>
      </c>
      <c r="J17282">
        <v>0</v>
      </c>
      <c r="K17282">
        <v>1497.3882000000001</v>
      </c>
      <c r="L17282">
        <v>1497.3882000000001</v>
      </c>
      <c r="M17282" t="s">
        <v>39</v>
      </c>
      <c r="N17282" t="s">
        <v>47</v>
      </c>
    </row>
    <row r="17283" spans="2:14" x14ac:dyDescent="0.35">
      <c r="B17283">
        <v>263690</v>
      </c>
      <c r="C17283">
        <v>2350371392</v>
      </c>
      <c r="D17283" t="s">
        <v>20</v>
      </c>
      <c r="E17283" t="s">
        <v>29</v>
      </c>
      <c r="F17283" s="1">
        <v>44884.712199074071</v>
      </c>
      <c r="G17283" t="s">
        <v>49</v>
      </c>
      <c r="H17283" t="s">
        <v>27</v>
      </c>
      <c r="I17283" t="s">
        <v>68</v>
      </c>
      <c r="J17283">
        <v>0</v>
      </c>
      <c r="K17283">
        <v>1654.6211499999999</v>
      </c>
      <c r="L17283">
        <v>1654.6211499999999</v>
      </c>
      <c r="M17283" t="s">
        <v>37</v>
      </c>
      <c r="N17283" t="s">
        <v>55</v>
      </c>
    </row>
    <row r="17284" spans="2:14" x14ac:dyDescent="0.35">
      <c r="B17284">
        <v>768507</v>
      </c>
      <c r="C17284">
        <v>4168103986</v>
      </c>
      <c r="D17284" t="s">
        <v>13</v>
      </c>
      <c r="E17284" t="s">
        <v>14</v>
      </c>
      <c r="F17284" s="1">
        <v>43862.125</v>
      </c>
      <c r="G17284" t="s">
        <v>15</v>
      </c>
      <c r="H17284" t="s">
        <v>16</v>
      </c>
      <c r="I17284" t="s">
        <v>30</v>
      </c>
      <c r="J17284">
        <v>433.28</v>
      </c>
      <c r="K17284">
        <v>420.33179999999999</v>
      </c>
      <c r="L17284">
        <v>-12.9481999999999</v>
      </c>
      <c r="M17284" t="s">
        <v>37</v>
      </c>
      <c r="N17284" t="s">
        <v>47</v>
      </c>
    </row>
    <row r="17285" spans="2:14" x14ac:dyDescent="0.35">
      <c r="B17285">
        <v>449067</v>
      </c>
      <c r="C17285">
        <v>6031284873</v>
      </c>
      <c r="D17285" t="s">
        <v>20</v>
      </c>
      <c r="E17285" t="s">
        <v>14</v>
      </c>
      <c r="F17285" s="1">
        <v>44510.893113425926</v>
      </c>
      <c r="G17285" t="s">
        <v>26</v>
      </c>
      <c r="H17285" t="s">
        <v>27</v>
      </c>
      <c r="I17285" t="s">
        <v>68</v>
      </c>
      <c r="J17285">
        <v>0</v>
      </c>
      <c r="K17285">
        <v>692.49180000000001</v>
      </c>
      <c r="L17285">
        <v>692.49180000000001</v>
      </c>
      <c r="M17285" t="s">
        <v>18</v>
      </c>
      <c r="N17285" t="s">
        <v>48</v>
      </c>
    </row>
    <row r="17286" spans="2:14" x14ac:dyDescent="0.35">
      <c r="B17286">
        <v>749840</v>
      </c>
      <c r="C17286">
        <v>9189533707</v>
      </c>
      <c r="D17286" t="s">
        <v>13</v>
      </c>
      <c r="E17286" t="s">
        <v>14</v>
      </c>
      <c r="F17286" s="1">
        <v>44610.655810185184</v>
      </c>
      <c r="G17286" t="s">
        <v>20</v>
      </c>
      <c r="H17286" t="s">
        <v>16</v>
      </c>
      <c r="I17286" t="s">
        <v>41</v>
      </c>
      <c r="J17286">
        <v>186.3</v>
      </c>
      <c r="K17286">
        <v>4230.6004499999899</v>
      </c>
      <c r="L17286">
        <v>4044.3004499999902</v>
      </c>
      <c r="M17286" t="s">
        <v>18</v>
      </c>
      <c r="N17286" t="s">
        <v>19</v>
      </c>
    </row>
    <row r="17287" spans="2:14" x14ac:dyDescent="0.35">
      <c r="B17287">
        <v>484546</v>
      </c>
      <c r="C17287">
        <v>4531368476</v>
      </c>
      <c r="D17287" t="s">
        <v>20</v>
      </c>
      <c r="E17287" t="s">
        <v>34</v>
      </c>
      <c r="F17287" s="1">
        <v>45191.226655092592</v>
      </c>
      <c r="G17287" t="s">
        <v>24</v>
      </c>
      <c r="H17287" t="s">
        <v>27</v>
      </c>
      <c r="I17287" t="s">
        <v>68</v>
      </c>
      <c r="J17287">
        <v>0</v>
      </c>
      <c r="K17287">
        <v>1956.0491999999999</v>
      </c>
      <c r="L17287">
        <v>1956.0491999999999</v>
      </c>
      <c r="M17287" t="s">
        <v>28</v>
      </c>
      <c r="N17287" t="s">
        <v>25</v>
      </c>
    </row>
    <row r="17288" spans="2:14" x14ac:dyDescent="0.35">
      <c r="B17288">
        <v>422162</v>
      </c>
      <c r="C17288">
        <v>2247741268</v>
      </c>
      <c r="D17288" t="s">
        <v>20</v>
      </c>
      <c r="E17288" t="s">
        <v>29</v>
      </c>
      <c r="F17288" s="1">
        <v>44189.884270833332</v>
      </c>
      <c r="G17288" t="s">
        <v>40</v>
      </c>
      <c r="H17288" t="s">
        <v>16</v>
      </c>
      <c r="I17288" t="s">
        <v>30</v>
      </c>
      <c r="J17288">
        <v>52.39</v>
      </c>
      <c r="K17288">
        <v>1247.3978999999999</v>
      </c>
      <c r="L17288">
        <v>1195.0078999999901</v>
      </c>
      <c r="M17288" t="s">
        <v>18</v>
      </c>
      <c r="N17288" t="s">
        <v>42</v>
      </c>
    </row>
    <row r="17289" spans="2:14" x14ac:dyDescent="0.35">
      <c r="B17289">
        <v>304715</v>
      </c>
      <c r="C17289">
        <v>6688156713</v>
      </c>
      <c r="D17289" t="s">
        <v>13</v>
      </c>
      <c r="E17289" t="s">
        <v>29</v>
      </c>
      <c r="F17289" s="1">
        <v>45255.247175925928</v>
      </c>
      <c r="G17289" t="s">
        <v>24</v>
      </c>
      <c r="H17289" t="s">
        <v>27</v>
      </c>
      <c r="I17289" t="s">
        <v>68</v>
      </c>
      <c r="J17289">
        <v>0</v>
      </c>
      <c r="K17289">
        <v>6294.6468000000004</v>
      </c>
      <c r="L17289">
        <v>6294.6468000000004</v>
      </c>
      <c r="M17289" t="s">
        <v>18</v>
      </c>
      <c r="N17289" t="s">
        <v>38</v>
      </c>
    </row>
    <row r="17290" spans="2:14" x14ac:dyDescent="0.35">
      <c r="B17290">
        <v>471921</v>
      </c>
      <c r="C17290">
        <v>1950114238</v>
      </c>
      <c r="D17290" t="s">
        <v>20</v>
      </c>
      <c r="E17290" t="s">
        <v>29</v>
      </c>
      <c r="F17290" s="1">
        <v>44688.494687500002</v>
      </c>
      <c r="G17290" t="s">
        <v>24</v>
      </c>
      <c r="H17290" t="s">
        <v>27</v>
      </c>
      <c r="I17290" t="s">
        <v>68</v>
      </c>
      <c r="J17290">
        <v>0</v>
      </c>
      <c r="K17290">
        <v>982.28399999999897</v>
      </c>
      <c r="L17290">
        <v>982.28399999999897</v>
      </c>
      <c r="M17290" t="s">
        <v>18</v>
      </c>
      <c r="N17290" t="s">
        <v>25</v>
      </c>
    </row>
    <row r="17291" spans="2:14" x14ac:dyDescent="0.35">
      <c r="B17291">
        <v>779445</v>
      </c>
      <c r="C17291">
        <v>1562986298</v>
      </c>
      <c r="D17291" t="s">
        <v>20</v>
      </c>
      <c r="E17291" t="s">
        <v>34</v>
      </c>
      <c r="F17291" s="1">
        <v>44580.198958333334</v>
      </c>
      <c r="G17291" t="s">
        <v>49</v>
      </c>
      <c r="H17291" t="s">
        <v>16</v>
      </c>
      <c r="I17291" t="s">
        <v>21</v>
      </c>
      <c r="J17291">
        <v>215.07</v>
      </c>
      <c r="K17291">
        <v>2734.2422999999999</v>
      </c>
      <c r="L17291">
        <v>2519.1722999999902</v>
      </c>
      <c r="M17291" t="s">
        <v>35</v>
      </c>
      <c r="N17291" t="s">
        <v>22</v>
      </c>
    </row>
    <row r="17292" spans="2:14" x14ac:dyDescent="0.35">
      <c r="B17292">
        <v>881393</v>
      </c>
      <c r="C17292">
        <v>2379776654</v>
      </c>
      <c r="D17292" t="s">
        <v>13</v>
      </c>
      <c r="E17292" t="s">
        <v>14</v>
      </c>
      <c r="F17292" s="1">
        <v>45306.31453703704</v>
      </c>
      <c r="G17292" t="s">
        <v>49</v>
      </c>
      <c r="H17292" t="s">
        <v>16</v>
      </c>
      <c r="I17292" t="s">
        <v>33</v>
      </c>
      <c r="J17292">
        <v>477.38</v>
      </c>
      <c r="K17292">
        <v>2177.4937500000001</v>
      </c>
      <c r="L17292">
        <v>1700.11375</v>
      </c>
      <c r="M17292" t="s">
        <v>35</v>
      </c>
      <c r="N17292" t="s">
        <v>47</v>
      </c>
    </row>
    <row r="17293" spans="2:14" x14ac:dyDescent="0.35">
      <c r="B17293">
        <v>979515</v>
      </c>
      <c r="C17293">
        <v>4448837372</v>
      </c>
      <c r="D17293" t="s">
        <v>13</v>
      </c>
      <c r="E17293" t="s">
        <v>14</v>
      </c>
      <c r="F17293" s="1">
        <v>44472.869953703703</v>
      </c>
      <c r="G17293" t="s">
        <v>24</v>
      </c>
      <c r="H17293" t="s">
        <v>16</v>
      </c>
      <c r="I17293" t="s">
        <v>33</v>
      </c>
      <c r="J17293">
        <v>291.5</v>
      </c>
      <c r="K17293">
        <v>3559.0093000000002</v>
      </c>
      <c r="L17293">
        <v>3267.5093000000002</v>
      </c>
      <c r="M17293" t="s">
        <v>18</v>
      </c>
      <c r="N17293" t="s">
        <v>44</v>
      </c>
    </row>
    <row r="17294" spans="2:14" x14ac:dyDescent="0.35">
      <c r="B17294">
        <v>219360</v>
      </c>
      <c r="C17294">
        <v>1723869724</v>
      </c>
      <c r="D17294" t="s">
        <v>20</v>
      </c>
      <c r="E17294" t="s">
        <v>14</v>
      </c>
      <c r="F17294" s="1">
        <v>44398.864155092589</v>
      </c>
      <c r="G17294" t="s">
        <v>15</v>
      </c>
      <c r="H17294" t="s">
        <v>27</v>
      </c>
      <c r="I17294" t="s">
        <v>68</v>
      </c>
      <c r="J17294">
        <v>0</v>
      </c>
      <c r="K17294">
        <v>3210.9659999999999</v>
      </c>
      <c r="L17294">
        <v>3210.9659999999999</v>
      </c>
      <c r="M17294" t="s">
        <v>46</v>
      </c>
      <c r="N17294" t="s">
        <v>36</v>
      </c>
    </row>
    <row r="17295" spans="2:14" x14ac:dyDescent="0.35">
      <c r="B17295">
        <v>360221</v>
      </c>
      <c r="C17295">
        <v>1156617675</v>
      </c>
      <c r="D17295" t="s">
        <v>20</v>
      </c>
      <c r="E17295" t="s">
        <v>29</v>
      </c>
      <c r="F17295" s="1">
        <v>44406.023599537039</v>
      </c>
      <c r="G17295" t="s">
        <v>15</v>
      </c>
      <c r="H17295" t="s">
        <v>27</v>
      </c>
      <c r="I17295" t="s">
        <v>68</v>
      </c>
      <c r="J17295">
        <v>0</v>
      </c>
      <c r="K17295">
        <v>4355.2178999999996</v>
      </c>
      <c r="L17295">
        <v>4355.2178999999996</v>
      </c>
      <c r="M17295" t="s">
        <v>53</v>
      </c>
      <c r="N17295" t="s">
        <v>47</v>
      </c>
    </row>
    <row r="17296" spans="2:14" x14ac:dyDescent="0.35">
      <c r="B17296">
        <v>203463</v>
      </c>
      <c r="C17296">
        <v>1698211224</v>
      </c>
      <c r="D17296" t="s">
        <v>20</v>
      </c>
      <c r="E17296" t="s">
        <v>23</v>
      </c>
      <c r="F17296" s="1">
        <v>44961.741365740738</v>
      </c>
      <c r="G17296" t="s">
        <v>49</v>
      </c>
      <c r="H17296" t="s">
        <v>27</v>
      </c>
      <c r="I17296" t="s">
        <v>68</v>
      </c>
      <c r="J17296">
        <v>0</v>
      </c>
      <c r="K17296">
        <v>906.11699999999996</v>
      </c>
      <c r="L17296">
        <v>906.11699999999996</v>
      </c>
      <c r="M17296" t="s">
        <v>37</v>
      </c>
      <c r="N17296" t="s">
        <v>22</v>
      </c>
    </row>
    <row r="17297" spans="2:14" x14ac:dyDescent="0.35">
      <c r="B17297">
        <v>444295</v>
      </c>
      <c r="C17297">
        <v>1743247900</v>
      </c>
      <c r="D17297" t="s">
        <v>20</v>
      </c>
      <c r="E17297" t="s">
        <v>29</v>
      </c>
      <c r="F17297" s="1">
        <v>44794.72519675926</v>
      </c>
      <c r="G17297" t="s">
        <v>49</v>
      </c>
      <c r="H17297" t="s">
        <v>16</v>
      </c>
      <c r="I17297" t="s">
        <v>17</v>
      </c>
      <c r="J17297">
        <v>267.83999999999997</v>
      </c>
      <c r="K17297">
        <v>2584.09599999999</v>
      </c>
      <c r="L17297">
        <v>2316.2559999999899</v>
      </c>
      <c r="M17297" t="s">
        <v>28</v>
      </c>
      <c r="N17297" t="s">
        <v>50</v>
      </c>
    </row>
    <row r="17298" spans="2:14" x14ac:dyDescent="0.35">
      <c r="B17298">
        <v>785672</v>
      </c>
      <c r="C17298">
        <v>2804126339</v>
      </c>
      <c r="D17298" t="s">
        <v>20</v>
      </c>
      <c r="E17298" t="s">
        <v>29</v>
      </c>
      <c r="F17298" s="1">
        <v>43925.965578703705</v>
      </c>
      <c r="G17298" t="s">
        <v>45</v>
      </c>
      <c r="H17298" t="s">
        <v>16</v>
      </c>
      <c r="I17298" t="s">
        <v>30</v>
      </c>
      <c r="J17298">
        <v>482.04</v>
      </c>
      <c r="K17298">
        <v>4547.2979999999998</v>
      </c>
      <c r="L17298">
        <v>4065.2579999999998</v>
      </c>
      <c r="M17298" t="s">
        <v>18</v>
      </c>
      <c r="N17298" t="s">
        <v>22</v>
      </c>
    </row>
    <row r="17299" spans="2:14" x14ac:dyDescent="0.35">
      <c r="B17299">
        <v>793245</v>
      </c>
      <c r="C17299">
        <v>2235831422</v>
      </c>
      <c r="D17299" t="s">
        <v>20</v>
      </c>
      <c r="E17299" t="s">
        <v>14</v>
      </c>
      <c r="F17299" s="1">
        <v>45003.290509259263</v>
      </c>
      <c r="G17299" t="s">
        <v>15</v>
      </c>
      <c r="H17299" t="s">
        <v>27</v>
      </c>
      <c r="I17299" t="s">
        <v>68</v>
      </c>
      <c r="J17299">
        <v>0</v>
      </c>
      <c r="K17299">
        <v>2591.90399999999</v>
      </c>
      <c r="L17299">
        <v>2591.90399999999</v>
      </c>
      <c r="M17299" t="s">
        <v>18</v>
      </c>
      <c r="N17299" t="s">
        <v>47</v>
      </c>
    </row>
    <row r="17300" spans="2:14" x14ac:dyDescent="0.35">
      <c r="B17300">
        <v>227378</v>
      </c>
      <c r="C17300">
        <v>5716607284</v>
      </c>
      <c r="D17300" t="s">
        <v>13</v>
      </c>
      <c r="E17300" t="s">
        <v>14</v>
      </c>
      <c r="F17300" s="1">
        <v>45251.858402777776</v>
      </c>
      <c r="G17300" t="s">
        <v>15</v>
      </c>
      <c r="H17300" t="s">
        <v>16</v>
      </c>
      <c r="I17300" t="s">
        <v>41</v>
      </c>
      <c r="J17300">
        <v>136.12</v>
      </c>
      <c r="K17300">
        <v>987.41759999999999</v>
      </c>
      <c r="L17300">
        <v>851.29759999999999</v>
      </c>
      <c r="M17300" t="s">
        <v>18</v>
      </c>
      <c r="N17300" t="s">
        <v>22</v>
      </c>
    </row>
    <row r="17301" spans="2:14" x14ac:dyDescent="0.35">
      <c r="B17301">
        <v>410529</v>
      </c>
      <c r="C17301">
        <v>8789588216</v>
      </c>
      <c r="D17301" t="s">
        <v>20</v>
      </c>
      <c r="E17301" t="s">
        <v>14</v>
      </c>
      <c r="F17301" s="1">
        <v>44933.236018518517</v>
      </c>
      <c r="G17301" t="s">
        <v>32</v>
      </c>
      <c r="H17301" t="s">
        <v>27</v>
      </c>
      <c r="I17301" t="s">
        <v>68</v>
      </c>
      <c r="J17301">
        <v>0</v>
      </c>
      <c r="K17301">
        <v>3338.8091999999901</v>
      </c>
      <c r="L17301">
        <v>3338.8091999999901</v>
      </c>
      <c r="M17301" t="s">
        <v>28</v>
      </c>
      <c r="N17301" t="s">
        <v>48</v>
      </c>
    </row>
    <row r="17302" spans="2:14" x14ac:dyDescent="0.35">
      <c r="B17302">
        <v>790130</v>
      </c>
      <c r="C17302">
        <v>3332667401</v>
      </c>
      <c r="D17302" t="s">
        <v>20</v>
      </c>
      <c r="E17302" t="s">
        <v>34</v>
      </c>
      <c r="F17302" s="1">
        <v>44495.438657407409</v>
      </c>
      <c r="G17302" t="s">
        <v>49</v>
      </c>
      <c r="H17302" t="s">
        <v>16</v>
      </c>
      <c r="I17302" t="s">
        <v>30</v>
      </c>
      <c r="J17302">
        <v>102.59</v>
      </c>
      <c r="K17302">
        <v>4122.2884999999997</v>
      </c>
      <c r="L17302">
        <v>4019.6985</v>
      </c>
      <c r="M17302" t="s">
        <v>39</v>
      </c>
      <c r="N17302" t="s">
        <v>25</v>
      </c>
    </row>
    <row r="17303" spans="2:14" x14ac:dyDescent="0.35">
      <c r="B17303">
        <v>505487</v>
      </c>
      <c r="C17303">
        <v>6829768761</v>
      </c>
      <c r="D17303" t="s">
        <v>20</v>
      </c>
      <c r="E17303" t="s">
        <v>14</v>
      </c>
      <c r="F17303" s="1">
        <v>44377.935057870367</v>
      </c>
      <c r="G17303" t="s">
        <v>15</v>
      </c>
      <c r="H17303" t="s">
        <v>27</v>
      </c>
      <c r="I17303" t="s">
        <v>68</v>
      </c>
      <c r="J17303">
        <v>0</v>
      </c>
      <c r="K17303">
        <v>1022.3334</v>
      </c>
      <c r="L17303">
        <v>1022.3334</v>
      </c>
      <c r="M17303" t="s">
        <v>53</v>
      </c>
      <c r="N17303" t="s">
        <v>55</v>
      </c>
    </row>
    <row r="17304" spans="2:14" x14ac:dyDescent="0.35">
      <c r="B17304">
        <v>454098</v>
      </c>
      <c r="C17304">
        <v>5134407890</v>
      </c>
      <c r="D17304" t="s">
        <v>20</v>
      </c>
      <c r="E17304" t="s">
        <v>14</v>
      </c>
      <c r="F17304" s="1">
        <v>45379.900451388887</v>
      </c>
      <c r="G17304" t="s">
        <v>15</v>
      </c>
      <c r="H17304" t="s">
        <v>16</v>
      </c>
      <c r="I17304" t="s">
        <v>30</v>
      </c>
      <c r="J17304">
        <v>201.73</v>
      </c>
      <c r="K17304">
        <v>766.37687499999902</v>
      </c>
      <c r="L17304">
        <v>564.646874999999</v>
      </c>
      <c r="M17304" t="s">
        <v>39</v>
      </c>
      <c r="N17304" t="s">
        <v>44</v>
      </c>
    </row>
    <row r="17305" spans="2:14" x14ac:dyDescent="0.35">
      <c r="B17305">
        <v>559564</v>
      </c>
      <c r="C17305">
        <v>8018792468</v>
      </c>
      <c r="D17305" t="s">
        <v>20</v>
      </c>
      <c r="E17305" t="s">
        <v>29</v>
      </c>
      <c r="F17305" s="1">
        <v>44636.305092592593</v>
      </c>
      <c r="G17305" t="s">
        <v>40</v>
      </c>
      <c r="H17305" t="s">
        <v>16</v>
      </c>
      <c r="I17305" t="s">
        <v>21</v>
      </c>
      <c r="J17305">
        <v>109.89</v>
      </c>
      <c r="K17305">
        <v>1376.320575</v>
      </c>
      <c r="L17305">
        <v>1266.4305749999901</v>
      </c>
      <c r="M17305" t="s">
        <v>46</v>
      </c>
      <c r="N17305" t="s">
        <v>47</v>
      </c>
    </row>
    <row r="17306" spans="2:14" x14ac:dyDescent="0.35">
      <c r="B17306">
        <v>423479</v>
      </c>
      <c r="C17306">
        <v>9047761745</v>
      </c>
      <c r="D17306" t="s">
        <v>20</v>
      </c>
      <c r="E17306" t="s">
        <v>43</v>
      </c>
      <c r="F17306" s="1">
        <v>44939.963206018518</v>
      </c>
      <c r="G17306" t="s">
        <v>40</v>
      </c>
      <c r="H17306" t="s">
        <v>16</v>
      </c>
      <c r="I17306" t="s">
        <v>30</v>
      </c>
      <c r="J17306">
        <v>286.73</v>
      </c>
      <c r="K17306">
        <v>718.76159999999902</v>
      </c>
      <c r="L17306">
        <v>432.031599999999</v>
      </c>
      <c r="M17306" t="s">
        <v>37</v>
      </c>
      <c r="N17306" t="s">
        <v>36</v>
      </c>
    </row>
    <row r="17307" spans="2:14" x14ac:dyDescent="0.35">
      <c r="B17307">
        <v>539979</v>
      </c>
      <c r="C17307">
        <v>3575589278</v>
      </c>
      <c r="D17307" t="s">
        <v>13</v>
      </c>
      <c r="E17307" t="s">
        <v>29</v>
      </c>
      <c r="F17307" s="1">
        <v>44656.151331018518</v>
      </c>
      <c r="G17307" t="s">
        <v>40</v>
      </c>
      <c r="H17307" t="s">
        <v>16</v>
      </c>
      <c r="I17307" t="s">
        <v>30</v>
      </c>
      <c r="J17307">
        <v>145.91</v>
      </c>
      <c r="K17307">
        <v>3870.4859999999899</v>
      </c>
      <c r="L17307">
        <v>3724.57599999999</v>
      </c>
      <c r="M17307" t="s">
        <v>31</v>
      </c>
      <c r="N17307" t="s">
        <v>44</v>
      </c>
    </row>
    <row r="17308" spans="2:14" x14ac:dyDescent="0.35">
      <c r="B17308">
        <v>704958</v>
      </c>
      <c r="C17308">
        <v>6157536180</v>
      </c>
      <c r="D17308" t="s">
        <v>20</v>
      </c>
      <c r="E17308" t="s">
        <v>14</v>
      </c>
      <c r="F17308" s="1">
        <v>44945.168402777781</v>
      </c>
      <c r="G17308" t="s">
        <v>45</v>
      </c>
      <c r="H17308" t="s">
        <v>16</v>
      </c>
      <c r="I17308" t="s">
        <v>21</v>
      </c>
      <c r="J17308">
        <v>403.64</v>
      </c>
      <c r="K17308">
        <v>3160.3607999999999</v>
      </c>
      <c r="L17308">
        <v>2756.7208000000001</v>
      </c>
      <c r="M17308" t="s">
        <v>18</v>
      </c>
      <c r="N17308" t="s">
        <v>25</v>
      </c>
    </row>
    <row r="17309" spans="2:14" x14ac:dyDescent="0.35">
      <c r="B17309">
        <v>275161</v>
      </c>
      <c r="C17309">
        <v>6517742158</v>
      </c>
      <c r="D17309" t="s">
        <v>20</v>
      </c>
      <c r="E17309" t="s">
        <v>34</v>
      </c>
      <c r="F17309" s="1">
        <v>44034.282708333332</v>
      </c>
      <c r="G17309" t="s">
        <v>15</v>
      </c>
      <c r="H17309" t="s">
        <v>27</v>
      </c>
      <c r="I17309" t="s">
        <v>68</v>
      </c>
      <c r="J17309">
        <v>0</v>
      </c>
      <c r="K17309">
        <v>633.98159999999996</v>
      </c>
      <c r="L17309">
        <v>633.98159999999996</v>
      </c>
      <c r="M17309" t="s">
        <v>18</v>
      </c>
      <c r="N17309" t="s">
        <v>42</v>
      </c>
    </row>
    <row r="17310" spans="2:14" x14ac:dyDescent="0.35">
      <c r="B17310">
        <v>631778</v>
      </c>
      <c r="C17310">
        <v>1250988948</v>
      </c>
      <c r="D17310" t="s">
        <v>13</v>
      </c>
      <c r="E17310" t="s">
        <v>14</v>
      </c>
      <c r="F17310" s="1">
        <v>45194.168981481482</v>
      </c>
      <c r="G17310" t="s">
        <v>40</v>
      </c>
      <c r="H17310" t="s">
        <v>16</v>
      </c>
      <c r="I17310" t="s">
        <v>17</v>
      </c>
      <c r="J17310">
        <v>306.98</v>
      </c>
      <c r="K17310">
        <v>4323.4254000000001</v>
      </c>
      <c r="L17310">
        <v>4016.4454000000001</v>
      </c>
      <c r="M17310" t="s">
        <v>18</v>
      </c>
      <c r="N17310" t="s">
        <v>19</v>
      </c>
    </row>
    <row r="17311" spans="2:14" x14ac:dyDescent="0.35">
      <c r="B17311">
        <v>263145</v>
      </c>
      <c r="C17311">
        <v>2965677041</v>
      </c>
      <c r="D17311" t="s">
        <v>13</v>
      </c>
      <c r="E17311" t="s">
        <v>34</v>
      </c>
      <c r="F17311" s="1">
        <v>43907.505393518521</v>
      </c>
      <c r="G17311" t="s">
        <v>49</v>
      </c>
      <c r="H17311" t="s">
        <v>27</v>
      </c>
      <c r="I17311" t="s">
        <v>68</v>
      </c>
      <c r="J17311">
        <v>0</v>
      </c>
      <c r="K17311">
        <v>951.26587499999903</v>
      </c>
      <c r="L17311">
        <v>951.26587499999903</v>
      </c>
      <c r="M17311" t="s">
        <v>39</v>
      </c>
      <c r="N17311" t="s">
        <v>44</v>
      </c>
    </row>
    <row r="17312" spans="2:14" x14ac:dyDescent="0.35">
      <c r="B17312">
        <v>670950</v>
      </c>
      <c r="C17312">
        <v>8460928043</v>
      </c>
      <c r="D17312" t="s">
        <v>13</v>
      </c>
      <c r="E17312" t="s">
        <v>43</v>
      </c>
      <c r="F17312" s="1">
        <v>44946.671979166669</v>
      </c>
      <c r="G17312" t="s">
        <v>40</v>
      </c>
      <c r="H17312" t="s">
        <v>16</v>
      </c>
      <c r="I17312" t="s">
        <v>21</v>
      </c>
      <c r="J17312">
        <v>163.5</v>
      </c>
      <c r="K17312">
        <v>650.74319999999898</v>
      </c>
      <c r="L17312">
        <v>487.24319999999898</v>
      </c>
      <c r="M17312" t="s">
        <v>18</v>
      </c>
      <c r="N17312" t="s">
        <v>22</v>
      </c>
    </row>
    <row r="17313" spans="2:14" x14ac:dyDescent="0.35">
      <c r="B17313">
        <v>888119</v>
      </c>
      <c r="C17313">
        <v>6870307369</v>
      </c>
      <c r="D17313" t="s">
        <v>13</v>
      </c>
      <c r="E17313" t="s">
        <v>29</v>
      </c>
      <c r="F17313" s="1">
        <v>43850.728761574072</v>
      </c>
      <c r="G17313" t="s">
        <v>24</v>
      </c>
      <c r="H17313" t="s">
        <v>27</v>
      </c>
      <c r="I17313" t="s">
        <v>68</v>
      </c>
      <c r="J17313">
        <v>0</v>
      </c>
      <c r="K17313">
        <v>1552.6539</v>
      </c>
      <c r="L17313">
        <v>1552.6539</v>
      </c>
      <c r="M17313" t="s">
        <v>18</v>
      </c>
      <c r="N17313" t="s">
        <v>47</v>
      </c>
    </row>
    <row r="17314" spans="2:14" x14ac:dyDescent="0.35">
      <c r="B17314">
        <v>133037</v>
      </c>
      <c r="C17314">
        <v>6994055913</v>
      </c>
      <c r="D17314" t="s">
        <v>20</v>
      </c>
      <c r="E17314" t="s">
        <v>14</v>
      </c>
      <c r="F17314" s="1">
        <v>43810.809467592589</v>
      </c>
      <c r="G17314" t="s">
        <v>15</v>
      </c>
      <c r="H17314" t="s">
        <v>27</v>
      </c>
      <c r="I17314" t="s">
        <v>68</v>
      </c>
      <c r="J17314">
        <v>0</v>
      </c>
      <c r="K17314">
        <v>2174.0459999999998</v>
      </c>
      <c r="L17314">
        <v>2174.0459999999998</v>
      </c>
      <c r="M17314" t="s">
        <v>53</v>
      </c>
      <c r="N17314" t="s">
        <v>44</v>
      </c>
    </row>
    <row r="17315" spans="2:14" x14ac:dyDescent="0.35">
      <c r="B17315">
        <v>279820</v>
      </c>
      <c r="C17315">
        <v>1222277971</v>
      </c>
      <c r="D17315" t="s">
        <v>13</v>
      </c>
      <c r="E17315" t="s">
        <v>23</v>
      </c>
      <c r="F17315" s="1">
        <v>44340.533668981479</v>
      </c>
      <c r="G17315" t="s">
        <v>15</v>
      </c>
      <c r="H17315" t="s">
        <v>27</v>
      </c>
      <c r="I17315" t="s">
        <v>68</v>
      </c>
      <c r="J17315">
        <v>0</v>
      </c>
      <c r="K17315">
        <v>860.14499999999998</v>
      </c>
      <c r="L17315">
        <v>860.14499999999998</v>
      </c>
      <c r="M17315" t="s">
        <v>18</v>
      </c>
      <c r="N17315" t="s">
        <v>36</v>
      </c>
    </row>
    <row r="17316" spans="2:14" x14ac:dyDescent="0.35">
      <c r="B17316">
        <v>663876</v>
      </c>
      <c r="C17316">
        <v>6883616559</v>
      </c>
      <c r="D17316" t="s">
        <v>20</v>
      </c>
      <c r="E17316" t="s">
        <v>29</v>
      </c>
      <c r="F17316" s="1">
        <v>44668.696712962963</v>
      </c>
      <c r="G17316" t="s">
        <v>20</v>
      </c>
      <c r="H17316" t="s">
        <v>16</v>
      </c>
      <c r="I17316" t="s">
        <v>17</v>
      </c>
      <c r="J17316">
        <v>133.33000000000001</v>
      </c>
      <c r="K17316">
        <v>679.16700000000003</v>
      </c>
      <c r="L17316">
        <v>545.83699999999999</v>
      </c>
      <c r="M17316" t="s">
        <v>18</v>
      </c>
      <c r="N17316" t="s">
        <v>22</v>
      </c>
    </row>
    <row r="17317" spans="2:14" x14ac:dyDescent="0.35">
      <c r="B17317">
        <v>506742</v>
      </c>
      <c r="C17317">
        <v>4352674325</v>
      </c>
      <c r="D17317" t="s">
        <v>20</v>
      </c>
      <c r="E17317" t="s">
        <v>23</v>
      </c>
      <c r="F17317" s="1">
        <v>44655.721782407411</v>
      </c>
      <c r="G17317" t="s">
        <v>15</v>
      </c>
      <c r="H17317" t="s">
        <v>27</v>
      </c>
      <c r="I17317" t="s">
        <v>68</v>
      </c>
      <c r="J17317">
        <v>0</v>
      </c>
      <c r="K17317">
        <v>4448.98199999999</v>
      </c>
      <c r="L17317">
        <v>4448.98199999999</v>
      </c>
      <c r="M17317" t="s">
        <v>18</v>
      </c>
      <c r="N17317" t="s">
        <v>44</v>
      </c>
    </row>
    <row r="17318" spans="2:14" x14ac:dyDescent="0.35">
      <c r="B17318">
        <v>285501</v>
      </c>
      <c r="C17318">
        <v>4276145230</v>
      </c>
      <c r="D17318" t="s">
        <v>13</v>
      </c>
      <c r="E17318" t="s">
        <v>29</v>
      </c>
      <c r="F17318" s="1">
        <v>45192.102164351854</v>
      </c>
      <c r="G17318" t="s">
        <v>24</v>
      </c>
      <c r="H17318" t="s">
        <v>16</v>
      </c>
      <c r="I17318" t="s">
        <v>41</v>
      </c>
      <c r="J17318">
        <v>278.17</v>
      </c>
      <c r="K17318">
        <v>745.18920000000003</v>
      </c>
      <c r="L17318">
        <v>467.01920000000001</v>
      </c>
      <c r="M17318" t="s">
        <v>18</v>
      </c>
      <c r="N17318" t="s">
        <v>36</v>
      </c>
    </row>
    <row r="17319" spans="2:14" x14ac:dyDescent="0.35">
      <c r="B17319">
        <v>449773</v>
      </c>
      <c r="C17319">
        <v>2947752636</v>
      </c>
      <c r="D17319" t="s">
        <v>20</v>
      </c>
      <c r="E17319" t="s">
        <v>29</v>
      </c>
      <c r="F17319" s="1">
        <v>44511.162280092591</v>
      </c>
      <c r="G17319" t="s">
        <v>20</v>
      </c>
      <c r="H17319" t="s">
        <v>27</v>
      </c>
      <c r="I17319" t="s">
        <v>68</v>
      </c>
      <c r="J17319">
        <v>0</v>
      </c>
      <c r="K17319">
        <v>2633.5880999999999</v>
      </c>
      <c r="L17319">
        <v>2633.5880999999999</v>
      </c>
      <c r="M17319" t="s">
        <v>31</v>
      </c>
      <c r="N17319" t="s">
        <v>51</v>
      </c>
    </row>
    <row r="17320" spans="2:14" x14ac:dyDescent="0.35">
      <c r="B17320">
        <v>496473</v>
      </c>
      <c r="C17320">
        <v>4677545251</v>
      </c>
      <c r="D17320" t="s">
        <v>20</v>
      </c>
      <c r="E17320" t="s">
        <v>29</v>
      </c>
      <c r="F17320" s="1">
        <v>43980.242199074077</v>
      </c>
      <c r="G17320" t="s">
        <v>24</v>
      </c>
      <c r="H17320" t="s">
        <v>27</v>
      </c>
      <c r="I17320" t="s">
        <v>68</v>
      </c>
      <c r="J17320">
        <v>0</v>
      </c>
      <c r="K17320">
        <v>2173.3319999999999</v>
      </c>
      <c r="L17320">
        <v>2173.3319999999999</v>
      </c>
      <c r="M17320" t="s">
        <v>18</v>
      </c>
      <c r="N17320" t="s">
        <v>50</v>
      </c>
    </row>
    <row r="17321" spans="2:14" x14ac:dyDescent="0.35">
      <c r="B17321">
        <v>791095</v>
      </c>
      <c r="C17321">
        <v>5392049695</v>
      </c>
      <c r="D17321" t="s">
        <v>13</v>
      </c>
      <c r="E17321" t="s">
        <v>29</v>
      </c>
      <c r="F17321" s="1">
        <v>44682.766261574077</v>
      </c>
      <c r="G17321" t="s">
        <v>24</v>
      </c>
      <c r="H17321" t="s">
        <v>27</v>
      </c>
      <c r="I17321" t="s">
        <v>68</v>
      </c>
      <c r="J17321">
        <v>0</v>
      </c>
      <c r="K17321">
        <v>1029.29599999999</v>
      </c>
      <c r="L17321">
        <v>1029.29599999999</v>
      </c>
      <c r="M17321" t="s">
        <v>18</v>
      </c>
      <c r="N17321" t="s">
        <v>54</v>
      </c>
    </row>
    <row r="17322" spans="2:14" x14ac:dyDescent="0.35">
      <c r="B17322">
        <v>395988</v>
      </c>
      <c r="C17322">
        <v>6347182872</v>
      </c>
      <c r="D17322" t="s">
        <v>20</v>
      </c>
      <c r="E17322" t="s">
        <v>34</v>
      </c>
      <c r="F17322" s="1">
        <v>43994.165208333332</v>
      </c>
      <c r="G17322" t="s">
        <v>20</v>
      </c>
      <c r="H17322" t="s">
        <v>16</v>
      </c>
      <c r="I17322" t="s">
        <v>33</v>
      </c>
      <c r="J17322">
        <v>132.13</v>
      </c>
      <c r="K17322">
        <v>3162.2440499999998</v>
      </c>
      <c r="L17322">
        <v>3030.1140499999901</v>
      </c>
      <c r="M17322" t="s">
        <v>31</v>
      </c>
      <c r="N17322" t="s">
        <v>22</v>
      </c>
    </row>
    <row r="17323" spans="2:14" x14ac:dyDescent="0.35">
      <c r="B17323">
        <v>761282</v>
      </c>
      <c r="C17323">
        <v>6116463453</v>
      </c>
      <c r="D17323" t="s">
        <v>20</v>
      </c>
      <c r="E17323" t="s">
        <v>29</v>
      </c>
      <c r="F17323" s="1">
        <v>44039.128067129626</v>
      </c>
      <c r="G17323" t="s">
        <v>45</v>
      </c>
      <c r="H17323" t="s">
        <v>27</v>
      </c>
      <c r="I17323" t="s">
        <v>68</v>
      </c>
      <c r="J17323">
        <v>0</v>
      </c>
      <c r="K17323">
        <v>530.91044999999997</v>
      </c>
      <c r="L17323">
        <v>530.91044999999997</v>
      </c>
      <c r="M17323" t="s">
        <v>18</v>
      </c>
      <c r="N17323" t="s">
        <v>47</v>
      </c>
    </row>
    <row r="17324" spans="2:14" x14ac:dyDescent="0.35">
      <c r="B17324">
        <v>507695</v>
      </c>
      <c r="C17324">
        <v>3177421371</v>
      </c>
      <c r="D17324" t="s">
        <v>20</v>
      </c>
      <c r="E17324" t="s">
        <v>14</v>
      </c>
      <c r="F17324" s="1">
        <v>44538.213518518518</v>
      </c>
      <c r="G17324" t="s">
        <v>15</v>
      </c>
      <c r="H17324" t="s">
        <v>16</v>
      </c>
      <c r="I17324" t="s">
        <v>21</v>
      </c>
      <c r="J17324">
        <v>330.59</v>
      </c>
      <c r="K17324">
        <v>2231.7064</v>
      </c>
      <c r="L17324">
        <v>1901.1164000000001</v>
      </c>
      <c r="M17324" t="s">
        <v>28</v>
      </c>
      <c r="N17324" t="s">
        <v>48</v>
      </c>
    </row>
    <row r="17325" spans="2:14" x14ac:dyDescent="0.35">
      <c r="B17325">
        <v>886224</v>
      </c>
      <c r="C17325">
        <v>7998261293</v>
      </c>
      <c r="D17325" t="s">
        <v>20</v>
      </c>
      <c r="E17325" t="s">
        <v>34</v>
      </c>
      <c r="F17325" s="1">
        <v>45533.824791666666</v>
      </c>
      <c r="G17325" t="s">
        <v>26</v>
      </c>
      <c r="H17325" t="s">
        <v>16</v>
      </c>
      <c r="I17325" t="s">
        <v>30</v>
      </c>
      <c r="J17325">
        <v>194.95</v>
      </c>
      <c r="K17325">
        <v>4537.3125</v>
      </c>
      <c r="L17325">
        <v>4342.3625000000002</v>
      </c>
      <c r="M17325" t="s">
        <v>28</v>
      </c>
      <c r="N17325" t="s">
        <v>47</v>
      </c>
    </row>
    <row r="17326" spans="2:14" x14ac:dyDescent="0.35">
      <c r="B17326">
        <v>606773</v>
      </c>
      <c r="C17326">
        <v>3461031363</v>
      </c>
      <c r="D17326" t="s">
        <v>13</v>
      </c>
      <c r="E17326" t="s">
        <v>29</v>
      </c>
      <c r="F17326" s="1">
        <v>44204.200706018521</v>
      </c>
      <c r="G17326" t="s">
        <v>49</v>
      </c>
      <c r="H17326" t="s">
        <v>16</v>
      </c>
      <c r="I17326" t="s">
        <v>41</v>
      </c>
      <c r="J17326">
        <v>416.61</v>
      </c>
      <c r="K17326">
        <v>2004.6609000000001</v>
      </c>
      <c r="L17326">
        <v>1588.0509</v>
      </c>
      <c r="M17326" t="s">
        <v>39</v>
      </c>
      <c r="N17326" t="s">
        <v>25</v>
      </c>
    </row>
    <row r="17327" spans="2:14" x14ac:dyDescent="0.35">
      <c r="B17327">
        <v>830180</v>
      </c>
      <c r="C17327">
        <v>3625026334</v>
      </c>
      <c r="D17327" t="s">
        <v>20</v>
      </c>
      <c r="E17327" t="s">
        <v>14</v>
      </c>
      <c r="F17327" s="1">
        <v>43909.5703125</v>
      </c>
      <c r="G17327" t="s">
        <v>24</v>
      </c>
      <c r="H17327" t="s">
        <v>27</v>
      </c>
      <c r="I17327" t="s">
        <v>68</v>
      </c>
      <c r="J17327">
        <v>0</v>
      </c>
      <c r="K17327">
        <v>980.35297499999899</v>
      </c>
      <c r="L17327">
        <v>980.35297499999899</v>
      </c>
      <c r="M17327" t="s">
        <v>28</v>
      </c>
      <c r="N17327" t="s">
        <v>36</v>
      </c>
    </row>
    <row r="17328" spans="2:14" x14ac:dyDescent="0.35">
      <c r="B17328">
        <v>803175</v>
      </c>
      <c r="C17328">
        <v>5477397343</v>
      </c>
      <c r="D17328" t="s">
        <v>13</v>
      </c>
      <c r="E17328" t="s">
        <v>14</v>
      </c>
      <c r="F17328" s="1">
        <v>45113.348761574074</v>
      </c>
      <c r="G17328" t="s">
        <v>15</v>
      </c>
      <c r="H17328" t="s">
        <v>16</v>
      </c>
      <c r="I17328" t="s">
        <v>41</v>
      </c>
      <c r="J17328">
        <v>456.46</v>
      </c>
      <c r="K17328">
        <v>1128.1679999999999</v>
      </c>
      <c r="L17328">
        <v>671.70799999999895</v>
      </c>
      <c r="M17328" t="s">
        <v>46</v>
      </c>
      <c r="N17328" t="s">
        <v>25</v>
      </c>
    </row>
    <row r="17329" spans="2:14" x14ac:dyDescent="0.35">
      <c r="B17329">
        <v>548748</v>
      </c>
      <c r="C17329">
        <v>9586409996</v>
      </c>
      <c r="D17329" t="s">
        <v>20</v>
      </c>
      <c r="E17329" t="s">
        <v>14</v>
      </c>
      <c r="F17329" s="1">
        <v>43993.596180555556</v>
      </c>
      <c r="G17329" t="s">
        <v>24</v>
      </c>
      <c r="H17329" t="s">
        <v>16</v>
      </c>
      <c r="I17329" t="s">
        <v>41</v>
      </c>
      <c r="J17329">
        <v>193.39</v>
      </c>
      <c r="K17329">
        <v>438.58395000000002</v>
      </c>
      <c r="L17329">
        <v>245.19395</v>
      </c>
      <c r="M17329" t="s">
        <v>46</v>
      </c>
      <c r="N17329" t="s">
        <v>42</v>
      </c>
    </row>
    <row r="17330" spans="2:14" x14ac:dyDescent="0.35">
      <c r="B17330">
        <v>107945</v>
      </c>
      <c r="C17330">
        <v>3903326529</v>
      </c>
      <c r="D17330" t="s">
        <v>20</v>
      </c>
      <c r="E17330" t="s">
        <v>23</v>
      </c>
      <c r="F17330" s="1">
        <v>44093.36582175926</v>
      </c>
      <c r="G17330" t="s">
        <v>24</v>
      </c>
      <c r="H17330" t="s">
        <v>16</v>
      </c>
      <c r="I17330" t="s">
        <v>41</v>
      </c>
      <c r="J17330">
        <v>330.97</v>
      </c>
      <c r="K17330">
        <v>1774.7493750000001</v>
      </c>
      <c r="L17330">
        <v>1443.7793750000001</v>
      </c>
      <c r="M17330" t="s">
        <v>46</v>
      </c>
      <c r="N17330" t="s">
        <v>47</v>
      </c>
    </row>
    <row r="17331" spans="2:14" x14ac:dyDescent="0.35">
      <c r="B17331">
        <v>522548</v>
      </c>
      <c r="C17331">
        <v>7279473754</v>
      </c>
      <c r="D17331" t="s">
        <v>20</v>
      </c>
      <c r="E17331" t="s">
        <v>34</v>
      </c>
      <c r="F17331" s="1">
        <v>45552.929768518516</v>
      </c>
      <c r="G17331" t="s">
        <v>15</v>
      </c>
      <c r="H17331" t="s">
        <v>16</v>
      </c>
      <c r="I17331" t="s">
        <v>30</v>
      </c>
      <c r="J17331">
        <v>323.79000000000002</v>
      </c>
      <c r="K17331">
        <v>2641.30125</v>
      </c>
      <c r="L17331">
        <v>2317.51125</v>
      </c>
      <c r="M17331" t="s">
        <v>18</v>
      </c>
      <c r="N17331" t="s">
        <v>36</v>
      </c>
    </row>
    <row r="17332" spans="2:14" x14ac:dyDescent="0.35">
      <c r="B17332">
        <v>874483</v>
      </c>
      <c r="C17332">
        <v>8917134040</v>
      </c>
      <c r="D17332" t="s">
        <v>13</v>
      </c>
      <c r="E17332" t="s">
        <v>23</v>
      </c>
      <c r="F17332" s="1">
        <v>43907.819004629629</v>
      </c>
      <c r="G17332" t="s">
        <v>49</v>
      </c>
      <c r="H17332" t="s">
        <v>16</v>
      </c>
      <c r="I17332" t="s">
        <v>41</v>
      </c>
      <c r="J17332">
        <v>133.41999999999999</v>
      </c>
      <c r="K17332">
        <v>2407.5759749999902</v>
      </c>
      <c r="L17332">
        <v>2274.1559749999901</v>
      </c>
      <c r="M17332" t="s">
        <v>37</v>
      </c>
      <c r="N17332" t="s">
        <v>47</v>
      </c>
    </row>
    <row r="17333" spans="2:14" x14ac:dyDescent="0.35">
      <c r="B17333">
        <v>171460</v>
      </c>
      <c r="C17333">
        <v>6307866939</v>
      </c>
      <c r="D17333" t="s">
        <v>20</v>
      </c>
      <c r="E17333" t="s">
        <v>29</v>
      </c>
      <c r="F17333" s="1">
        <v>45252.947071759256</v>
      </c>
      <c r="G17333" t="s">
        <v>15</v>
      </c>
      <c r="H17333" t="s">
        <v>27</v>
      </c>
      <c r="I17333" t="s">
        <v>68</v>
      </c>
      <c r="J17333">
        <v>0</v>
      </c>
      <c r="K17333">
        <v>5231.7564000000002</v>
      </c>
      <c r="L17333">
        <v>5231.7564000000002</v>
      </c>
      <c r="M17333" t="s">
        <v>18</v>
      </c>
      <c r="N17333" t="s">
        <v>42</v>
      </c>
    </row>
    <row r="17334" spans="2:14" x14ac:dyDescent="0.35">
      <c r="B17334">
        <v>941396</v>
      </c>
      <c r="C17334">
        <v>7551458226</v>
      </c>
      <c r="D17334" t="s">
        <v>20</v>
      </c>
      <c r="E17334" t="s">
        <v>29</v>
      </c>
      <c r="F17334" s="1">
        <v>44190.467847222222</v>
      </c>
      <c r="G17334" t="s">
        <v>24</v>
      </c>
      <c r="H17334" t="s">
        <v>27</v>
      </c>
      <c r="I17334" t="s">
        <v>68</v>
      </c>
      <c r="J17334">
        <v>0</v>
      </c>
      <c r="K17334">
        <v>418.40609999999998</v>
      </c>
      <c r="L17334">
        <v>418.40609999999998</v>
      </c>
      <c r="M17334" t="s">
        <v>18</v>
      </c>
      <c r="N17334" t="s">
        <v>25</v>
      </c>
    </row>
    <row r="17335" spans="2:14" x14ac:dyDescent="0.35">
      <c r="B17335">
        <v>253624</v>
      </c>
      <c r="C17335">
        <v>7053718697</v>
      </c>
      <c r="D17335" t="s">
        <v>20</v>
      </c>
      <c r="E17335" t="s">
        <v>14</v>
      </c>
      <c r="F17335" s="1">
        <v>45038.605891203704</v>
      </c>
      <c r="G17335" t="s">
        <v>15</v>
      </c>
      <c r="H17335" t="s">
        <v>16</v>
      </c>
      <c r="I17335" t="s">
        <v>21</v>
      </c>
      <c r="J17335">
        <v>242.89</v>
      </c>
      <c r="K17335">
        <v>5232.0600000000004</v>
      </c>
      <c r="L17335">
        <v>4989.17</v>
      </c>
      <c r="M17335" t="s">
        <v>28</v>
      </c>
      <c r="N17335" t="s">
        <v>47</v>
      </c>
    </row>
    <row r="17336" spans="2:14" x14ac:dyDescent="0.35">
      <c r="B17336">
        <v>429776</v>
      </c>
      <c r="C17336">
        <v>4375618796</v>
      </c>
      <c r="D17336" t="s">
        <v>20</v>
      </c>
      <c r="E17336" t="s">
        <v>29</v>
      </c>
      <c r="F17336" s="1">
        <v>44958.488344907404</v>
      </c>
      <c r="G17336" t="s">
        <v>45</v>
      </c>
      <c r="H17336" t="s">
        <v>27</v>
      </c>
      <c r="I17336" t="s">
        <v>68</v>
      </c>
      <c r="J17336">
        <v>0</v>
      </c>
      <c r="K17336">
        <v>4882.1585999999998</v>
      </c>
      <c r="L17336">
        <v>4882.1585999999998</v>
      </c>
      <c r="M17336" t="s">
        <v>18</v>
      </c>
      <c r="N17336" t="s">
        <v>47</v>
      </c>
    </row>
    <row r="17337" spans="2:14" x14ac:dyDescent="0.35">
      <c r="B17337">
        <v>980945</v>
      </c>
      <c r="C17337">
        <v>5806397463</v>
      </c>
      <c r="D17337" t="s">
        <v>13</v>
      </c>
      <c r="E17337" t="s">
        <v>14</v>
      </c>
      <c r="F17337" s="1">
        <v>43889.457361111112</v>
      </c>
      <c r="G17337" t="s">
        <v>40</v>
      </c>
      <c r="H17337" t="s">
        <v>27</v>
      </c>
      <c r="I17337" t="s">
        <v>68</v>
      </c>
      <c r="J17337">
        <v>0</v>
      </c>
      <c r="K17337">
        <v>2347.623075</v>
      </c>
      <c r="L17337">
        <v>2347.623075</v>
      </c>
      <c r="M17337" t="s">
        <v>18</v>
      </c>
      <c r="N17337" t="s">
        <v>47</v>
      </c>
    </row>
    <row r="17338" spans="2:14" x14ac:dyDescent="0.35">
      <c r="B17338">
        <v>976579</v>
      </c>
      <c r="C17338">
        <v>9876408397</v>
      </c>
      <c r="D17338" t="s">
        <v>20</v>
      </c>
      <c r="E17338" t="s">
        <v>23</v>
      </c>
      <c r="F17338" s="1">
        <v>45005.969837962963</v>
      </c>
      <c r="G17338" t="s">
        <v>24</v>
      </c>
      <c r="H17338" t="s">
        <v>16</v>
      </c>
      <c r="I17338" t="s">
        <v>17</v>
      </c>
      <c r="J17338">
        <v>467.55</v>
      </c>
      <c r="K17338">
        <v>1382.3753999999899</v>
      </c>
      <c r="L17338">
        <v>914.82539999999904</v>
      </c>
      <c r="M17338" t="s">
        <v>28</v>
      </c>
      <c r="N17338" t="s">
        <v>25</v>
      </c>
    </row>
    <row r="17339" spans="2:14" x14ac:dyDescent="0.35">
      <c r="B17339">
        <v>170583</v>
      </c>
      <c r="C17339">
        <v>5387437952</v>
      </c>
      <c r="D17339" t="s">
        <v>20</v>
      </c>
      <c r="E17339" t="s">
        <v>14</v>
      </c>
      <c r="F17339" s="1">
        <v>43767.56108796296</v>
      </c>
      <c r="G17339" t="s">
        <v>49</v>
      </c>
      <c r="H17339" t="s">
        <v>16</v>
      </c>
      <c r="I17339" t="s">
        <v>21</v>
      </c>
      <c r="J17339">
        <v>202.72</v>
      </c>
      <c r="K17339">
        <v>4759.0950000000003</v>
      </c>
      <c r="L17339">
        <v>4556.375</v>
      </c>
      <c r="M17339" t="s">
        <v>37</v>
      </c>
      <c r="N17339" t="s">
        <v>42</v>
      </c>
    </row>
    <row r="17340" spans="2:14" x14ac:dyDescent="0.35">
      <c r="B17340">
        <v>121322</v>
      </c>
      <c r="C17340">
        <v>6313364445</v>
      </c>
      <c r="D17340" t="s">
        <v>20</v>
      </c>
      <c r="E17340" t="s">
        <v>29</v>
      </c>
      <c r="F17340" s="1">
        <v>43833.742291666669</v>
      </c>
      <c r="G17340" t="s">
        <v>24</v>
      </c>
      <c r="H17340" t="s">
        <v>16</v>
      </c>
      <c r="I17340" t="s">
        <v>21</v>
      </c>
      <c r="J17340">
        <v>150.05000000000001</v>
      </c>
      <c r="K17340">
        <v>359.12835000000001</v>
      </c>
      <c r="L17340">
        <v>209.07835</v>
      </c>
      <c r="M17340" t="s">
        <v>37</v>
      </c>
      <c r="N17340" t="s">
        <v>19</v>
      </c>
    </row>
    <row r="17341" spans="2:14" x14ac:dyDescent="0.35">
      <c r="B17341">
        <v>762574</v>
      </c>
      <c r="C17341">
        <v>8111409202</v>
      </c>
      <c r="D17341" t="s">
        <v>20</v>
      </c>
      <c r="E17341" t="s">
        <v>14</v>
      </c>
      <c r="F17341" s="1">
        <v>45387.25880787037</v>
      </c>
      <c r="G17341" t="s">
        <v>15</v>
      </c>
      <c r="H17341" t="s">
        <v>27</v>
      </c>
      <c r="I17341" t="s">
        <v>68</v>
      </c>
      <c r="J17341">
        <v>0</v>
      </c>
      <c r="K17341">
        <v>5138.3249999999998</v>
      </c>
      <c r="L17341">
        <v>5138.3249999999998</v>
      </c>
      <c r="M17341" t="s">
        <v>37</v>
      </c>
      <c r="N17341" t="s">
        <v>44</v>
      </c>
    </row>
    <row r="17342" spans="2:14" x14ac:dyDescent="0.35">
      <c r="B17342">
        <v>198572</v>
      </c>
      <c r="C17342">
        <v>8625307235</v>
      </c>
      <c r="D17342" t="s">
        <v>20</v>
      </c>
      <c r="E17342" t="s">
        <v>14</v>
      </c>
      <c r="F17342" s="1">
        <v>43940.191435185188</v>
      </c>
      <c r="G17342" t="s">
        <v>49</v>
      </c>
      <c r="H17342" t="s">
        <v>16</v>
      </c>
      <c r="I17342" t="s">
        <v>30</v>
      </c>
      <c r="J17342">
        <v>125.57</v>
      </c>
      <c r="K17342">
        <v>4409.8739999999998</v>
      </c>
      <c r="L17342">
        <v>4284.3040000000001</v>
      </c>
      <c r="M17342" t="s">
        <v>37</v>
      </c>
      <c r="N17342" t="s">
        <v>44</v>
      </c>
    </row>
    <row r="17343" spans="2:14" x14ac:dyDescent="0.35">
      <c r="B17343">
        <v>684927</v>
      </c>
      <c r="C17343">
        <v>2095425745</v>
      </c>
      <c r="D17343" t="s">
        <v>13</v>
      </c>
      <c r="E17343" t="s">
        <v>23</v>
      </c>
      <c r="F17343" s="1">
        <v>45168.739895833336</v>
      </c>
      <c r="G17343" t="s">
        <v>26</v>
      </c>
      <c r="H17343" t="s">
        <v>16</v>
      </c>
      <c r="I17343" t="s">
        <v>30</v>
      </c>
      <c r="J17343">
        <v>314.62</v>
      </c>
      <c r="K17343">
        <v>4860.0360000000001</v>
      </c>
      <c r="L17343">
        <v>4545.4160000000002</v>
      </c>
      <c r="M17343" t="s">
        <v>28</v>
      </c>
      <c r="N17343" t="s">
        <v>42</v>
      </c>
    </row>
    <row r="17344" spans="2:14" x14ac:dyDescent="0.35">
      <c r="B17344">
        <v>795984</v>
      </c>
      <c r="C17344">
        <v>7145333196</v>
      </c>
      <c r="D17344" t="s">
        <v>20</v>
      </c>
      <c r="E17344" t="s">
        <v>14</v>
      </c>
      <c r="F17344" s="1">
        <v>43790.540324074071</v>
      </c>
      <c r="G17344" t="s">
        <v>40</v>
      </c>
      <c r="H17344" t="s">
        <v>27</v>
      </c>
      <c r="I17344" t="s">
        <v>68</v>
      </c>
      <c r="J17344">
        <v>0</v>
      </c>
      <c r="K17344">
        <v>6099.5609999999997</v>
      </c>
      <c r="L17344">
        <v>6099.5609999999997</v>
      </c>
      <c r="M17344" t="s">
        <v>37</v>
      </c>
      <c r="N17344" t="s">
        <v>50</v>
      </c>
    </row>
    <row r="17345" spans="2:14" x14ac:dyDescent="0.35">
      <c r="B17345">
        <v>168751</v>
      </c>
      <c r="C17345">
        <v>6288842361</v>
      </c>
      <c r="D17345" t="s">
        <v>20</v>
      </c>
      <c r="E17345" t="s">
        <v>14</v>
      </c>
      <c r="F17345" s="1">
        <v>45171.627337962964</v>
      </c>
      <c r="G17345" t="s">
        <v>15</v>
      </c>
      <c r="H17345" t="s">
        <v>27</v>
      </c>
      <c r="I17345" t="s">
        <v>68</v>
      </c>
      <c r="J17345">
        <v>0</v>
      </c>
      <c r="K17345">
        <v>5899.7610000000004</v>
      </c>
      <c r="L17345">
        <v>5899.7610000000004</v>
      </c>
      <c r="M17345" t="s">
        <v>28</v>
      </c>
      <c r="N17345" t="s">
        <v>47</v>
      </c>
    </row>
    <row r="17346" spans="2:14" x14ac:dyDescent="0.35">
      <c r="B17346">
        <v>241802</v>
      </c>
      <c r="C17346">
        <v>1088194161</v>
      </c>
      <c r="D17346" t="s">
        <v>13</v>
      </c>
      <c r="E17346" t="s">
        <v>23</v>
      </c>
      <c r="F17346" s="1">
        <v>45299.344108796293</v>
      </c>
      <c r="G17346" t="s">
        <v>24</v>
      </c>
      <c r="H17346" t="s">
        <v>27</v>
      </c>
      <c r="I17346" t="s">
        <v>68</v>
      </c>
      <c r="J17346">
        <v>0</v>
      </c>
      <c r="K17346">
        <v>4462.6837500000001</v>
      </c>
      <c r="L17346">
        <v>4462.6837500000001</v>
      </c>
      <c r="M17346" t="s">
        <v>18</v>
      </c>
      <c r="N17346" t="s">
        <v>47</v>
      </c>
    </row>
    <row r="17347" spans="2:14" x14ac:dyDescent="0.35">
      <c r="B17347">
        <v>607882</v>
      </c>
      <c r="C17347">
        <v>5858536619</v>
      </c>
      <c r="D17347" t="s">
        <v>20</v>
      </c>
      <c r="E17347" t="s">
        <v>29</v>
      </c>
      <c r="F17347" s="1">
        <v>44321.173344907409</v>
      </c>
      <c r="G17347" t="s">
        <v>24</v>
      </c>
      <c r="H17347" t="s">
        <v>27</v>
      </c>
      <c r="I17347" t="s">
        <v>68</v>
      </c>
      <c r="J17347">
        <v>0</v>
      </c>
      <c r="K17347">
        <v>2674.0340000000001</v>
      </c>
      <c r="L17347">
        <v>2674.0340000000001</v>
      </c>
      <c r="M17347" t="s">
        <v>46</v>
      </c>
      <c r="N17347" t="s">
        <v>25</v>
      </c>
    </row>
    <row r="17348" spans="2:14" x14ac:dyDescent="0.35">
      <c r="B17348">
        <v>605583</v>
      </c>
      <c r="C17348">
        <v>6509053913</v>
      </c>
      <c r="D17348" t="s">
        <v>13</v>
      </c>
      <c r="E17348" t="s">
        <v>43</v>
      </c>
      <c r="F17348" s="1">
        <v>44198.658773148149</v>
      </c>
      <c r="G17348" t="s">
        <v>26</v>
      </c>
      <c r="H17348" t="s">
        <v>16</v>
      </c>
      <c r="I17348" t="s">
        <v>21</v>
      </c>
      <c r="J17348">
        <v>252.95</v>
      </c>
      <c r="K17348">
        <v>1652.7852</v>
      </c>
      <c r="L17348">
        <v>1399.8352</v>
      </c>
      <c r="M17348" t="s">
        <v>18</v>
      </c>
      <c r="N17348" t="s">
        <v>55</v>
      </c>
    </row>
    <row r="17349" spans="2:14" x14ac:dyDescent="0.35">
      <c r="B17349">
        <v>572004</v>
      </c>
      <c r="C17349">
        <v>9462965403</v>
      </c>
      <c r="D17349" t="s">
        <v>20</v>
      </c>
      <c r="E17349" t="s">
        <v>43</v>
      </c>
      <c r="F17349" s="1">
        <v>43861.824687499997</v>
      </c>
      <c r="G17349" t="s">
        <v>45</v>
      </c>
      <c r="H17349" t="s">
        <v>27</v>
      </c>
      <c r="I17349" t="s">
        <v>68</v>
      </c>
      <c r="J17349">
        <v>0</v>
      </c>
      <c r="K17349">
        <v>4254.6356999999998</v>
      </c>
      <c r="L17349">
        <v>4254.6356999999998</v>
      </c>
      <c r="M17349" t="s">
        <v>28</v>
      </c>
      <c r="N17349" t="s">
        <v>44</v>
      </c>
    </row>
    <row r="17350" spans="2:14" x14ac:dyDescent="0.35">
      <c r="B17350">
        <v>468154</v>
      </c>
      <c r="C17350">
        <v>8050922016</v>
      </c>
      <c r="D17350" t="s">
        <v>13</v>
      </c>
      <c r="E17350" t="s">
        <v>34</v>
      </c>
      <c r="F17350" s="1">
        <v>44536.597083333334</v>
      </c>
      <c r="G17350" t="s">
        <v>24</v>
      </c>
      <c r="H17350" t="s">
        <v>16</v>
      </c>
      <c r="I17350" t="s">
        <v>30</v>
      </c>
      <c r="J17350">
        <v>165.05</v>
      </c>
      <c r="K17350">
        <v>2508.8755999999998</v>
      </c>
      <c r="L17350">
        <v>2343.8256000000001</v>
      </c>
      <c r="M17350" t="s">
        <v>28</v>
      </c>
      <c r="N17350" t="s">
        <v>47</v>
      </c>
    </row>
    <row r="17351" spans="2:14" x14ac:dyDescent="0.35">
      <c r="B17351">
        <v>987631</v>
      </c>
      <c r="C17351">
        <v>7258892582</v>
      </c>
      <c r="D17351" t="s">
        <v>20</v>
      </c>
      <c r="E17351" t="s">
        <v>34</v>
      </c>
      <c r="F17351" s="1">
        <v>44248.957372685189</v>
      </c>
      <c r="G17351" t="s">
        <v>24</v>
      </c>
      <c r="H17351" t="s">
        <v>16</v>
      </c>
      <c r="I17351" t="s">
        <v>17</v>
      </c>
      <c r="J17351">
        <v>140.05000000000001</v>
      </c>
      <c r="K17351">
        <v>2976.0956500000002</v>
      </c>
      <c r="L17351">
        <v>2836.04565</v>
      </c>
      <c r="M17351" t="s">
        <v>18</v>
      </c>
      <c r="N17351" t="s">
        <v>44</v>
      </c>
    </row>
    <row r="17352" spans="2:14" x14ac:dyDescent="0.35">
      <c r="B17352">
        <v>113390</v>
      </c>
      <c r="C17352">
        <v>9992127221</v>
      </c>
      <c r="D17352" t="s">
        <v>20</v>
      </c>
      <c r="E17352" t="s">
        <v>29</v>
      </c>
      <c r="F17352" s="1">
        <v>45428.967962962961</v>
      </c>
      <c r="G17352" t="s">
        <v>49</v>
      </c>
      <c r="H17352" t="s">
        <v>27</v>
      </c>
      <c r="I17352" t="s">
        <v>68</v>
      </c>
      <c r="J17352">
        <v>0</v>
      </c>
      <c r="K17352">
        <v>1509.625</v>
      </c>
      <c r="L17352">
        <v>1509.625</v>
      </c>
      <c r="M17352" t="s">
        <v>35</v>
      </c>
      <c r="N17352" t="s">
        <v>47</v>
      </c>
    </row>
    <row r="17353" spans="2:14" x14ac:dyDescent="0.35">
      <c r="B17353">
        <v>660060</v>
      </c>
      <c r="C17353">
        <v>4167215808</v>
      </c>
      <c r="D17353" t="s">
        <v>20</v>
      </c>
      <c r="E17353" t="s">
        <v>14</v>
      </c>
      <c r="F17353" s="1">
        <v>45415.525775462964</v>
      </c>
      <c r="G17353" t="s">
        <v>40</v>
      </c>
      <c r="H17353" t="s">
        <v>27</v>
      </c>
      <c r="I17353" t="s">
        <v>68</v>
      </c>
      <c r="J17353">
        <v>0</v>
      </c>
      <c r="K17353">
        <v>726.15</v>
      </c>
      <c r="L17353">
        <v>726.15</v>
      </c>
      <c r="M17353" t="s">
        <v>18</v>
      </c>
      <c r="N17353" t="s">
        <v>25</v>
      </c>
    </row>
    <row r="17354" spans="2:14" x14ac:dyDescent="0.35">
      <c r="B17354">
        <v>660211</v>
      </c>
      <c r="C17354">
        <v>4182973701</v>
      </c>
      <c r="D17354" t="s">
        <v>20</v>
      </c>
      <c r="E17354" t="s">
        <v>14</v>
      </c>
      <c r="F17354" s="1">
        <v>44719.212835648148</v>
      </c>
      <c r="G17354" t="s">
        <v>15</v>
      </c>
      <c r="H17354" t="s">
        <v>16</v>
      </c>
      <c r="I17354" t="s">
        <v>41</v>
      </c>
      <c r="J17354">
        <v>370.17</v>
      </c>
      <c r="K17354">
        <v>1960.1347499999999</v>
      </c>
      <c r="L17354">
        <v>1589.9647499999901</v>
      </c>
      <c r="M17354" t="s">
        <v>39</v>
      </c>
      <c r="N17354" t="s">
        <v>36</v>
      </c>
    </row>
    <row r="17355" spans="2:14" x14ac:dyDescent="0.35">
      <c r="B17355">
        <v>305507</v>
      </c>
      <c r="C17355">
        <v>3450045565</v>
      </c>
      <c r="D17355" t="s">
        <v>13</v>
      </c>
      <c r="E17355" t="s">
        <v>29</v>
      </c>
      <c r="F17355" s="1">
        <v>43769.519826388889</v>
      </c>
      <c r="G17355" t="s">
        <v>15</v>
      </c>
      <c r="H17355" t="s">
        <v>27</v>
      </c>
      <c r="I17355" t="s">
        <v>68</v>
      </c>
      <c r="J17355">
        <v>0</v>
      </c>
      <c r="K17355">
        <v>692.52700000000004</v>
      </c>
      <c r="L17355">
        <v>692.52700000000004</v>
      </c>
      <c r="M17355" t="s">
        <v>18</v>
      </c>
      <c r="N17355" t="s">
        <v>47</v>
      </c>
    </row>
    <row r="17356" spans="2:14" x14ac:dyDescent="0.35">
      <c r="B17356">
        <v>443301</v>
      </c>
      <c r="C17356">
        <v>5616915606</v>
      </c>
      <c r="D17356" t="s">
        <v>13</v>
      </c>
      <c r="E17356" t="s">
        <v>34</v>
      </c>
      <c r="F17356" s="1">
        <v>45302.760787037034</v>
      </c>
      <c r="G17356" t="s">
        <v>45</v>
      </c>
      <c r="H17356" t="s">
        <v>27</v>
      </c>
      <c r="I17356" t="s">
        <v>68</v>
      </c>
      <c r="J17356">
        <v>0</v>
      </c>
      <c r="K17356">
        <v>3636.7987499999999</v>
      </c>
      <c r="L17356">
        <v>3636.7987499999999</v>
      </c>
      <c r="M17356" t="s">
        <v>28</v>
      </c>
      <c r="N17356" t="s">
        <v>25</v>
      </c>
    </row>
    <row r="17357" spans="2:14" x14ac:dyDescent="0.35">
      <c r="B17357">
        <v>709196</v>
      </c>
      <c r="C17357">
        <v>8659049839</v>
      </c>
      <c r="D17357" t="s">
        <v>20</v>
      </c>
      <c r="E17357" t="s">
        <v>34</v>
      </c>
      <c r="F17357" s="1">
        <v>45483.728217592594</v>
      </c>
      <c r="G17357" t="s">
        <v>15</v>
      </c>
      <c r="H17357" t="s">
        <v>16</v>
      </c>
      <c r="I17357" t="s">
        <v>21</v>
      </c>
      <c r="J17357">
        <v>493.33</v>
      </c>
      <c r="K17357">
        <v>405.50625000000002</v>
      </c>
      <c r="L17357">
        <v>-87.823749999999905</v>
      </c>
      <c r="M17357" t="s">
        <v>35</v>
      </c>
      <c r="N17357" t="s">
        <v>55</v>
      </c>
    </row>
    <row r="17358" spans="2:14" x14ac:dyDescent="0.35">
      <c r="B17358">
        <v>823108</v>
      </c>
      <c r="C17358">
        <v>2902874298</v>
      </c>
      <c r="D17358" t="s">
        <v>20</v>
      </c>
      <c r="E17358" t="s">
        <v>14</v>
      </c>
      <c r="F17358" s="1">
        <v>45099.039155092592</v>
      </c>
      <c r="G17358" t="s">
        <v>26</v>
      </c>
      <c r="H17358" t="s">
        <v>27</v>
      </c>
      <c r="I17358" t="s">
        <v>68</v>
      </c>
      <c r="J17358">
        <v>0</v>
      </c>
      <c r="K17358">
        <v>1596.402</v>
      </c>
      <c r="L17358">
        <v>1596.402</v>
      </c>
      <c r="M17358" t="s">
        <v>53</v>
      </c>
      <c r="N17358" t="s">
        <v>19</v>
      </c>
    </row>
    <row r="17359" spans="2:14" x14ac:dyDescent="0.35">
      <c r="B17359">
        <v>648615</v>
      </c>
      <c r="C17359">
        <v>9873615281</v>
      </c>
      <c r="D17359" t="s">
        <v>20</v>
      </c>
      <c r="E17359" t="s">
        <v>14</v>
      </c>
      <c r="F17359" s="1">
        <v>45551.198391203703</v>
      </c>
      <c r="G17359" t="s">
        <v>24</v>
      </c>
      <c r="H17359" t="s">
        <v>16</v>
      </c>
      <c r="I17359" t="s">
        <v>41</v>
      </c>
      <c r="J17359">
        <v>408.86</v>
      </c>
      <c r="K17359">
        <v>2167.7381249999999</v>
      </c>
      <c r="L17359">
        <v>1758.87812499999</v>
      </c>
      <c r="M17359" t="s">
        <v>18</v>
      </c>
      <c r="N17359" t="s">
        <v>25</v>
      </c>
    </row>
    <row r="17360" spans="2:14" x14ac:dyDescent="0.35">
      <c r="B17360">
        <v>168533</v>
      </c>
      <c r="C17360">
        <v>5846258933</v>
      </c>
      <c r="D17360" t="s">
        <v>13</v>
      </c>
      <c r="E17360" t="s">
        <v>34</v>
      </c>
      <c r="F17360" s="1">
        <v>45229.25408564815</v>
      </c>
      <c r="G17360" t="s">
        <v>49</v>
      </c>
      <c r="H17360" t="s">
        <v>27</v>
      </c>
      <c r="I17360" t="s">
        <v>68</v>
      </c>
      <c r="J17360">
        <v>0</v>
      </c>
      <c r="K17360">
        <v>5934.4560000000001</v>
      </c>
      <c r="L17360">
        <v>5934.4560000000001</v>
      </c>
      <c r="M17360" t="s">
        <v>28</v>
      </c>
      <c r="N17360" t="s">
        <v>25</v>
      </c>
    </row>
    <row r="17361" spans="2:14" x14ac:dyDescent="0.35">
      <c r="B17361">
        <v>155358</v>
      </c>
      <c r="C17361">
        <v>2404788861</v>
      </c>
      <c r="D17361" t="s">
        <v>13</v>
      </c>
      <c r="E17361" t="s">
        <v>43</v>
      </c>
      <c r="F17361" s="1">
        <v>44048.594039351854</v>
      </c>
      <c r="G17361" t="s">
        <v>15</v>
      </c>
      <c r="H17361" t="s">
        <v>16</v>
      </c>
      <c r="I17361" t="s">
        <v>21</v>
      </c>
      <c r="J17361">
        <v>292.93</v>
      </c>
      <c r="K17361">
        <v>2340.6495</v>
      </c>
      <c r="L17361">
        <v>2047.7194999999999</v>
      </c>
      <c r="M17361" t="s">
        <v>28</v>
      </c>
      <c r="N17361" t="s">
        <v>36</v>
      </c>
    </row>
    <row r="17362" spans="2:14" x14ac:dyDescent="0.35">
      <c r="B17362">
        <v>626986</v>
      </c>
      <c r="C17362">
        <v>2966397826</v>
      </c>
      <c r="D17362" t="s">
        <v>20</v>
      </c>
      <c r="E17362" t="s">
        <v>29</v>
      </c>
      <c r="F17362" s="1">
        <v>44512.323969907404</v>
      </c>
      <c r="G17362" t="s">
        <v>15</v>
      </c>
      <c r="H17362" t="s">
        <v>27</v>
      </c>
      <c r="I17362" t="s">
        <v>68</v>
      </c>
      <c r="J17362">
        <v>0</v>
      </c>
      <c r="K17362">
        <v>6930.0659999999998</v>
      </c>
      <c r="L17362">
        <v>6930.0659999999998</v>
      </c>
      <c r="M17362" t="s">
        <v>53</v>
      </c>
      <c r="N17362" t="s">
        <v>20</v>
      </c>
    </row>
    <row r="17363" spans="2:14" x14ac:dyDescent="0.35">
      <c r="B17363">
        <v>347845</v>
      </c>
      <c r="C17363">
        <v>3972566953</v>
      </c>
      <c r="D17363" t="s">
        <v>20</v>
      </c>
      <c r="E17363" t="s">
        <v>14</v>
      </c>
      <c r="F17363" s="1">
        <v>44325.131365740737</v>
      </c>
      <c r="G17363" t="s">
        <v>40</v>
      </c>
      <c r="H17363" t="s">
        <v>27</v>
      </c>
      <c r="I17363" t="s">
        <v>68</v>
      </c>
      <c r="J17363">
        <v>0</v>
      </c>
      <c r="K17363">
        <v>3530.34</v>
      </c>
      <c r="L17363">
        <v>3530.34</v>
      </c>
      <c r="M17363" t="s">
        <v>18</v>
      </c>
      <c r="N17363" t="s">
        <v>25</v>
      </c>
    </row>
    <row r="17364" spans="2:14" x14ac:dyDescent="0.35">
      <c r="B17364">
        <v>411870</v>
      </c>
      <c r="C17364">
        <v>2225986157</v>
      </c>
      <c r="D17364" t="s">
        <v>20</v>
      </c>
      <c r="E17364" t="s">
        <v>34</v>
      </c>
      <c r="F17364" s="1">
        <v>45394.786574074074</v>
      </c>
      <c r="G17364" t="s">
        <v>15</v>
      </c>
      <c r="H17364" t="s">
        <v>16</v>
      </c>
      <c r="I17364" t="s">
        <v>41</v>
      </c>
      <c r="J17364">
        <v>364.06</v>
      </c>
      <c r="K17364">
        <v>3431.4625000000001</v>
      </c>
      <c r="L17364">
        <v>3067.4025000000001</v>
      </c>
      <c r="M17364" t="s">
        <v>28</v>
      </c>
      <c r="N17364" t="s">
        <v>36</v>
      </c>
    </row>
    <row r="17365" spans="2:14" x14ac:dyDescent="0.35">
      <c r="B17365">
        <v>532292</v>
      </c>
      <c r="C17365">
        <v>8792836233</v>
      </c>
      <c r="D17365" t="s">
        <v>20</v>
      </c>
      <c r="E17365" t="s">
        <v>34</v>
      </c>
      <c r="F17365" s="1">
        <v>44719.195115740738</v>
      </c>
      <c r="G17365" t="s">
        <v>15</v>
      </c>
      <c r="H17365" t="s">
        <v>16</v>
      </c>
      <c r="I17365" t="s">
        <v>21</v>
      </c>
      <c r="J17365">
        <v>88.1</v>
      </c>
      <c r="K17365">
        <v>3456.5066999999999</v>
      </c>
      <c r="L17365">
        <v>3368.4067</v>
      </c>
      <c r="M17365" t="s">
        <v>28</v>
      </c>
      <c r="N17365" t="s">
        <v>22</v>
      </c>
    </row>
    <row r="17366" spans="2:14" x14ac:dyDescent="0.35">
      <c r="B17366">
        <v>500699</v>
      </c>
      <c r="C17366">
        <v>7032817733</v>
      </c>
      <c r="D17366" t="s">
        <v>13</v>
      </c>
      <c r="E17366" t="s">
        <v>34</v>
      </c>
      <c r="F17366" s="1">
        <v>44353.223437499997</v>
      </c>
      <c r="G17366" t="s">
        <v>15</v>
      </c>
      <c r="H17366" t="s">
        <v>16</v>
      </c>
      <c r="I17366" t="s">
        <v>41</v>
      </c>
      <c r="J17366">
        <v>406.46</v>
      </c>
      <c r="K17366">
        <v>4031.0027999999902</v>
      </c>
      <c r="L17366">
        <v>3624.5427999999902</v>
      </c>
      <c r="M17366" t="s">
        <v>28</v>
      </c>
      <c r="N17366" t="s">
        <v>25</v>
      </c>
    </row>
    <row r="17367" spans="2:14" x14ac:dyDescent="0.35">
      <c r="B17367">
        <v>317005</v>
      </c>
      <c r="C17367">
        <v>1203046843</v>
      </c>
      <c r="D17367" t="s">
        <v>20</v>
      </c>
      <c r="E17367" t="s">
        <v>14</v>
      </c>
      <c r="F17367" s="1">
        <v>45172.481423611112</v>
      </c>
      <c r="G17367" t="s">
        <v>15</v>
      </c>
      <c r="H17367" t="s">
        <v>16</v>
      </c>
      <c r="I17367" t="s">
        <v>41</v>
      </c>
      <c r="J17367">
        <v>256.26</v>
      </c>
      <c r="K17367">
        <v>2883.4470000000001</v>
      </c>
      <c r="L17367">
        <v>2627.1869999999999</v>
      </c>
      <c r="M17367" t="s">
        <v>18</v>
      </c>
      <c r="N17367" t="s">
        <v>22</v>
      </c>
    </row>
    <row r="17368" spans="2:14" x14ac:dyDescent="0.35">
      <c r="B17368">
        <v>578219</v>
      </c>
      <c r="C17368">
        <v>6944997106</v>
      </c>
      <c r="D17368" t="s">
        <v>20</v>
      </c>
      <c r="E17368" t="s">
        <v>43</v>
      </c>
      <c r="F17368" s="1">
        <v>43735.034629629627</v>
      </c>
      <c r="G17368" t="s">
        <v>32</v>
      </c>
      <c r="H17368" t="s">
        <v>27</v>
      </c>
      <c r="I17368" t="s">
        <v>68</v>
      </c>
      <c r="J17368">
        <v>0</v>
      </c>
      <c r="K17368">
        <v>1082.5920000000001</v>
      </c>
      <c r="L17368">
        <v>1082.5920000000001</v>
      </c>
      <c r="M17368" t="s">
        <v>39</v>
      </c>
      <c r="N17368" t="s">
        <v>44</v>
      </c>
    </row>
    <row r="17369" spans="2:14" x14ac:dyDescent="0.35">
      <c r="B17369">
        <v>706144</v>
      </c>
      <c r="C17369">
        <v>6077887611</v>
      </c>
      <c r="D17369" t="s">
        <v>20</v>
      </c>
      <c r="E17369" t="s">
        <v>14</v>
      </c>
      <c r="F17369" s="1">
        <v>44012.339594907404</v>
      </c>
      <c r="G17369" t="s">
        <v>49</v>
      </c>
      <c r="H17369" t="s">
        <v>16</v>
      </c>
      <c r="I17369" t="s">
        <v>21</v>
      </c>
      <c r="J17369">
        <v>364.04</v>
      </c>
      <c r="K17369">
        <v>3294.7330499999998</v>
      </c>
      <c r="L17369">
        <v>2930.6930499999999</v>
      </c>
      <c r="M17369" t="s">
        <v>18</v>
      </c>
      <c r="N17369" t="s">
        <v>44</v>
      </c>
    </row>
    <row r="17370" spans="2:14" x14ac:dyDescent="0.35">
      <c r="B17370">
        <v>322825</v>
      </c>
      <c r="C17370">
        <v>3927542691</v>
      </c>
      <c r="D17370" t="s">
        <v>13</v>
      </c>
      <c r="E17370" t="s">
        <v>14</v>
      </c>
      <c r="F17370" s="1">
        <v>45015.352037037039</v>
      </c>
      <c r="G17370" t="s">
        <v>40</v>
      </c>
      <c r="H17370" t="s">
        <v>27</v>
      </c>
      <c r="I17370" t="s">
        <v>68</v>
      </c>
      <c r="J17370">
        <v>0</v>
      </c>
      <c r="K17370">
        <v>4145.4845999999998</v>
      </c>
      <c r="L17370">
        <v>4145.4845999999998</v>
      </c>
      <c r="M17370" t="s">
        <v>28</v>
      </c>
      <c r="N17370" t="s">
        <v>42</v>
      </c>
    </row>
    <row r="17371" spans="2:14" x14ac:dyDescent="0.35">
      <c r="B17371">
        <v>936274</v>
      </c>
      <c r="C17371">
        <v>5619821811</v>
      </c>
      <c r="D17371" t="s">
        <v>20</v>
      </c>
      <c r="E17371" t="s">
        <v>14</v>
      </c>
      <c r="F17371" s="1">
        <v>44588.208715277775</v>
      </c>
      <c r="G17371" t="s">
        <v>15</v>
      </c>
      <c r="H17371" t="s">
        <v>16</v>
      </c>
      <c r="I17371" t="s">
        <v>21</v>
      </c>
      <c r="J17371">
        <v>289.16000000000003</v>
      </c>
      <c r="K17371">
        <v>4351.7403000000004</v>
      </c>
      <c r="L17371">
        <v>4062.5803000000001</v>
      </c>
      <c r="M17371" t="s">
        <v>18</v>
      </c>
      <c r="N17371" t="s">
        <v>25</v>
      </c>
    </row>
    <row r="17372" spans="2:14" x14ac:dyDescent="0.35">
      <c r="B17372">
        <v>181865</v>
      </c>
      <c r="C17372">
        <v>8120522170</v>
      </c>
      <c r="D17372" t="s">
        <v>20</v>
      </c>
      <c r="E17372" t="s">
        <v>14</v>
      </c>
      <c r="F17372" s="1">
        <v>44972.672048611108</v>
      </c>
      <c r="G17372" t="s">
        <v>26</v>
      </c>
      <c r="H17372" t="s">
        <v>27</v>
      </c>
      <c r="I17372" t="s">
        <v>68</v>
      </c>
      <c r="J17372">
        <v>0</v>
      </c>
      <c r="K17372">
        <v>4574.5061999999998</v>
      </c>
      <c r="L17372">
        <v>4574.5061999999998</v>
      </c>
      <c r="M17372" t="s">
        <v>18</v>
      </c>
      <c r="N17372" t="s">
        <v>54</v>
      </c>
    </row>
    <row r="17373" spans="2:14" x14ac:dyDescent="0.35">
      <c r="B17373">
        <v>191853</v>
      </c>
      <c r="C17373">
        <v>1356271664</v>
      </c>
      <c r="D17373" t="s">
        <v>20</v>
      </c>
      <c r="E17373" t="s">
        <v>23</v>
      </c>
      <c r="F17373" s="1">
        <v>44439.941516203704</v>
      </c>
      <c r="G17373" t="s">
        <v>15</v>
      </c>
      <c r="H17373" t="s">
        <v>27</v>
      </c>
      <c r="I17373" t="s">
        <v>68</v>
      </c>
      <c r="J17373">
        <v>0</v>
      </c>
      <c r="K17373">
        <v>2666.5210000000002</v>
      </c>
      <c r="L17373">
        <v>2666.5210000000002</v>
      </c>
      <c r="M17373" t="s">
        <v>28</v>
      </c>
      <c r="N17373" t="s">
        <v>25</v>
      </c>
    </row>
    <row r="17374" spans="2:14" x14ac:dyDescent="0.35">
      <c r="B17374">
        <v>563864</v>
      </c>
      <c r="C17374">
        <v>6161994603</v>
      </c>
      <c r="D17374" t="s">
        <v>13</v>
      </c>
      <c r="E17374" t="s">
        <v>14</v>
      </c>
      <c r="F17374" s="1">
        <v>45465.710856481484</v>
      </c>
      <c r="G17374" t="s">
        <v>24</v>
      </c>
      <c r="H17374" t="s">
        <v>16</v>
      </c>
      <c r="I17374" t="s">
        <v>21</v>
      </c>
      <c r="J17374">
        <v>179.71</v>
      </c>
      <c r="K17374">
        <v>4467.0599999999904</v>
      </c>
      <c r="L17374">
        <v>4287.3499999999904</v>
      </c>
      <c r="M17374" t="s">
        <v>18</v>
      </c>
      <c r="N17374" t="s">
        <v>25</v>
      </c>
    </row>
    <row r="17375" spans="2:14" x14ac:dyDescent="0.35">
      <c r="B17375">
        <v>321921</v>
      </c>
      <c r="C17375">
        <v>1523583804</v>
      </c>
      <c r="D17375" t="s">
        <v>20</v>
      </c>
      <c r="E17375" t="s">
        <v>29</v>
      </c>
      <c r="F17375" s="1">
        <v>43910.780509259261</v>
      </c>
      <c r="G17375" t="s">
        <v>45</v>
      </c>
      <c r="H17375" t="s">
        <v>27</v>
      </c>
      <c r="I17375" t="s">
        <v>68</v>
      </c>
      <c r="J17375">
        <v>0</v>
      </c>
      <c r="K17375">
        <v>1679.5506</v>
      </c>
      <c r="L17375">
        <v>1679.5506</v>
      </c>
      <c r="M17375" t="s">
        <v>28</v>
      </c>
      <c r="N17375" t="s">
        <v>20</v>
      </c>
    </row>
    <row r="17376" spans="2:14" x14ac:dyDescent="0.35">
      <c r="B17376">
        <v>760785</v>
      </c>
      <c r="C17376">
        <v>2041032031</v>
      </c>
      <c r="D17376" t="s">
        <v>20</v>
      </c>
      <c r="E17376" t="s">
        <v>14</v>
      </c>
      <c r="F17376" s="1">
        <v>44697.169131944444</v>
      </c>
      <c r="G17376" t="s">
        <v>15</v>
      </c>
      <c r="H17376" t="s">
        <v>27</v>
      </c>
      <c r="I17376" t="s">
        <v>68</v>
      </c>
      <c r="J17376">
        <v>0</v>
      </c>
      <c r="K17376">
        <v>1319.9814999999901</v>
      </c>
      <c r="L17376">
        <v>1319.9814999999901</v>
      </c>
      <c r="M17376" t="s">
        <v>53</v>
      </c>
      <c r="N17376" t="s">
        <v>25</v>
      </c>
    </row>
    <row r="17377" spans="2:14" x14ac:dyDescent="0.35">
      <c r="B17377">
        <v>111901</v>
      </c>
      <c r="C17377">
        <v>8040860433</v>
      </c>
      <c r="D17377" t="s">
        <v>20</v>
      </c>
      <c r="E17377" t="s">
        <v>29</v>
      </c>
      <c r="F17377" s="1">
        <v>44380.229479166665</v>
      </c>
      <c r="G17377" t="s">
        <v>24</v>
      </c>
      <c r="H17377" t="s">
        <v>27</v>
      </c>
      <c r="I17377" t="s">
        <v>68</v>
      </c>
      <c r="J17377">
        <v>0</v>
      </c>
      <c r="K17377">
        <v>870.5367</v>
      </c>
      <c r="L17377">
        <v>870.5367</v>
      </c>
      <c r="M17377" t="s">
        <v>18</v>
      </c>
      <c r="N17377" t="s">
        <v>25</v>
      </c>
    </row>
    <row r="17378" spans="2:14" x14ac:dyDescent="0.35">
      <c r="B17378">
        <v>328411</v>
      </c>
      <c r="C17378">
        <v>1811543962</v>
      </c>
      <c r="D17378" t="s">
        <v>13</v>
      </c>
      <c r="E17378" t="s">
        <v>23</v>
      </c>
      <c r="F17378" s="1">
        <v>45205.66479166667</v>
      </c>
      <c r="G17378" t="s">
        <v>26</v>
      </c>
      <c r="H17378" t="s">
        <v>27</v>
      </c>
      <c r="I17378" t="s">
        <v>68</v>
      </c>
      <c r="J17378">
        <v>0</v>
      </c>
      <c r="K17378">
        <v>330.62039999999899</v>
      </c>
      <c r="L17378">
        <v>330.62039999999899</v>
      </c>
      <c r="M17378" t="s">
        <v>18</v>
      </c>
      <c r="N17378" t="s">
        <v>36</v>
      </c>
    </row>
    <row r="17379" spans="2:14" x14ac:dyDescent="0.35">
      <c r="B17379">
        <v>280968</v>
      </c>
      <c r="C17379">
        <v>1557183163</v>
      </c>
      <c r="D17379" t="s">
        <v>13</v>
      </c>
      <c r="E17379" t="s">
        <v>29</v>
      </c>
      <c r="F17379" s="1">
        <v>44016.42260416667</v>
      </c>
      <c r="G17379" t="s">
        <v>49</v>
      </c>
      <c r="H17379" t="s">
        <v>27</v>
      </c>
      <c r="I17379" t="s">
        <v>68</v>
      </c>
      <c r="J17379">
        <v>0</v>
      </c>
      <c r="K17379">
        <v>2987.5702500000002</v>
      </c>
      <c r="L17379">
        <v>2987.5702500000002</v>
      </c>
      <c r="M17379" t="s">
        <v>18</v>
      </c>
      <c r="N17379" t="s">
        <v>25</v>
      </c>
    </row>
    <row r="17380" spans="2:14" x14ac:dyDescent="0.35">
      <c r="B17380">
        <v>461353</v>
      </c>
      <c r="C17380">
        <v>7156318437</v>
      </c>
      <c r="D17380" t="s">
        <v>13</v>
      </c>
      <c r="E17380" t="s">
        <v>14</v>
      </c>
      <c r="F17380" s="1">
        <v>45537.344444444447</v>
      </c>
      <c r="G17380" t="s">
        <v>49</v>
      </c>
      <c r="H17380" t="s">
        <v>16</v>
      </c>
      <c r="I17380" t="s">
        <v>21</v>
      </c>
      <c r="J17380">
        <v>479.23</v>
      </c>
      <c r="K17380">
        <v>1628.34</v>
      </c>
      <c r="L17380">
        <v>1149.1099999999999</v>
      </c>
      <c r="M17380" t="s">
        <v>18</v>
      </c>
      <c r="N17380" t="s">
        <v>25</v>
      </c>
    </row>
    <row r="17381" spans="2:14" x14ac:dyDescent="0.35">
      <c r="B17381">
        <v>665987</v>
      </c>
      <c r="C17381">
        <v>3151781630</v>
      </c>
      <c r="D17381" t="s">
        <v>20</v>
      </c>
      <c r="E17381" t="s">
        <v>34</v>
      </c>
      <c r="F17381" s="1">
        <v>43991.212835648148</v>
      </c>
      <c r="G17381" t="s">
        <v>49</v>
      </c>
      <c r="H17381" t="s">
        <v>27</v>
      </c>
      <c r="I17381" t="s">
        <v>68</v>
      </c>
      <c r="J17381">
        <v>0</v>
      </c>
      <c r="K17381">
        <v>4187.7769500000004</v>
      </c>
      <c r="L17381">
        <v>4187.7769500000004</v>
      </c>
      <c r="M17381" t="s">
        <v>53</v>
      </c>
      <c r="N17381" t="s">
        <v>47</v>
      </c>
    </row>
    <row r="17382" spans="2:14" x14ac:dyDescent="0.35">
      <c r="B17382">
        <v>571132</v>
      </c>
      <c r="C17382">
        <v>6146956894</v>
      </c>
      <c r="D17382" t="s">
        <v>20</v>
      </c>
      <c r="E17382" t="s">
        <v>34</v>
      </c>
      <c r="F17382" s="1">
        <v>45106.13</v>
      </c>
      <c r="G17382" t="s">
        <v>26</v>
      </c>
      <c r="H17382" t="s">
        <v>27</v>
      </c>
      <c r="I17382" t="s">
        <v>68</v>
      </c>
      <c r="J17382">
        <v>0</v>
      </c>
      <c r="K17382">
        <v>4703.7888000000003</v>
      </c>
      <c r="L17382">
        <v>4703.7888000000003</v>
      </c>
      <c r="M17382" t="s">
        <v>18</v>
      </c>
      <c r="N17382" t="s">
        <v>22</v>
      </c>
    </row>
    <row r="17383" spans="2:14" x14ac:dyDescent="0.35">
      <c r="B17383">
        <v>629016</v>
      </c>
      <c r="C17383">
        <v>7866081476</v>
      </c>
      <c r="D17383" t="s">
        <v>20</v>
      </c>
      <c r="E17383" t="s">
        <v>14</v>
      </c>
      <c r="F17383" s="1">
        <v>44495.474328703705</v>
      </c>
      <c r="G17383" t="s">
        <v>49</v>
      </c>
      <c r="H17383" t="s">
        <v>16</v>
      </c>
      <c r="I17383" t="s">
        <v>21</v>
      </c>
      <c r="J17383">
        <v>60.85</v>
      </c>
      <c r="K17383">
        <v>1712.6098</v>
      </c>
      <c r="L17383">
        <v>1651.7598</v>
      </c>
      <c r="M17383" t="s">
        <v>18</v>
      </c>
      <c r="N17383" t="s">
        <v>22</v>
      </c>
    </row>
    <row r="17384" spans="2:14" x14ac:dyDescent="0.35">
      <c r="B17384">
        <v>530687</v>
      </c>
      <c r="C17384">
        <v>9024067524</v>
      </c>
      <c r="D17384" t="s">
        <v>20</v>
      </c>
      <c r="E17384" t="s">
        <v>29</v>
      </c>
      <c r="F17384" s="1">
        <v>44179.205150462964</v>
      </c>
      <c r="G17384" t="s">
        <v>26</v>
      </c>
      <c r="H17384" t="s">
        <v>16</v>
      </c>
      <c r="I17384" t="s">
        <v>30</v>
      </c>
      <c r="J17384">
        <v>241.73</v>
      </c>
      <c r="K17384">
        <v>4333.0307999999904</v>
      </c>
      <c r="L17384">
        <v>4091.30079999999</v>
      </c>
      <c r="M17384" t="s">
        <v>37</v>
      </c>
      <c r="N17384" t="s">
        <v>22</v>
      </c>
    </row>
    <row r="17385" spans="2:14" x14ac:dyDescent="0.35">
      <c r="B17385">
        <v>503348</v>
      </c>
      <c r="C17385">
        <v>5550496321</v>
      </c>
      <c r="D17385" t="s">
        <v>20</v>
      </c>
      <c r="E17385" t="s">
        <v>29</v>
      </c>
      <c r="F17385" s="1">
        <v>44474.234664351854</v>
      </c>
      <c r="G17385" t="s">
        <v>24</v>
      </c>
      <c r="H17385" t="s">
        <v>16</v>
      </c>
      <c r="I17385" t="s">
        <v>41</v>
      </c>
      <c r="J17385">
        <v>357.55</v>
      </c>
      <c r="K17385">
        <v>4500.232</v>
      </c>
      <c r="L17385">
        <v>4142.6819999999998</v>
      </c>
      <c r="M17385" t="s">
        <v>31</v>
      </c>
      <c r="N17385" t="s">
        <v>42</v>
      </c>
    </row>
    <row r="17386" spans="2:14" x14ac:dyDescent="0.35">
      <c r="B17386">
        <v>469438</v>
      </c>
      <c r="C17386">
        <v>3342106825</v>
      </c>
      <c r="D17386" t="s">
        <v>13</v>
      </c>
      <c r="E17386" t="s">
        <v>29</v>
      </c>
      <c r="F17386" s="1">
        <v>44538.584421296298</v>
      </c>
      <c r="G17386" t="s">
        <v>15</v>
      </c>
      <c r="H17386" t="s">
        <v>16</v>
      </c>
      <c r="I17386" t="s">
        <v>41</v>
      </c>
      <c r="J17386">
        <v>368.99</v>
      </c>
      <c r="K17386">
        <v>5129.4012000000002</v>
      </c>
      <c r="L17386">
        <v>4760.4111999999996</v>
      </c>
      <c r="M17386" t="s">
        <v>31</v>
      </c>
      <c r="N17386" t="s">
        <v>47</v>
      </c>
    </row>
    <row r="17387" spans="2:14" x14ac:dyDescent="0.35">
      <c r="B17387">
        <v>637145</v>
      </c>
      <c r="C17387">
        <v>3242036621</v>
      </c>
      <c r="D17387" t="s">
        <v>20</v>
      </c>
      <c r="E17387" t="s">
        <v>34</v>
      </c>
      <c r="F17387" s="1">
        <v>45256.664131944446</v>
      </c>
      <c r="G17387" t="s">
        <v>40</v>
      </c>
      <c r="H17387" t="s">
        <v>27</v>
      </c>
      <c r="I17387" t="s">
        <v>68</v>
      </c>
      <c r="J17387">
        <v>0</v>
      </c>
      <c r="K17387">
        <v>6423.7524000000003</v>
      </c>
      <c r="L17387">
        <v>6423.7524000000003</v>
      </c>
      <c r="M17387" t="s">
        <v>28</v>
      </c>
      <c r="N17387" t="s">
        <v>50</v>
      </c>
    </row>
    <row r="17388" spans="2:14" x14ac:dyDescent="0.35">
      <c r="B17388">
        <v>360401</v>
      </c>
      <c r="C17388">
        <v>5086826242</v>
      </c>
      <c r="D17388" t="s">
        <v>13</v>
      </c>
      <c r="E17388" t="s">
        <v>14</v>
      </c>
      <c r="F17388" s="1">
        <v>45258.371099537035</v>
      </c>
      <c r="G17388" t="s">
        <v>49</v>
      </c>
      <c r="H17388" t="s">
        <v>27</v>
      </c>
      <c r="I17388" t="s">
        <v>68</v>
      </c>
      <c r="J17388">
        <v>0</v>
      </c>
      <c r="K17388">
        <v>6093.5472</v>
      </c>
      <c r="L17388">
        <v>6093.5472</v>
      </c>
      <c r="M17388" t="s">
        <v>39</v>
      </c>
      <c r="N17388" t="s">
        <v>51</v>
      </c>
    </row>
    <row r="17389" spans="2:14" x14ac:dyDescent="0.35">
      <c r="B17389">
        <v>743852</v>
      </c>
      <c r="C17389">
        <v>1446105128</v>
      </c>
      <c r="D17389" t="s">
        <v>20</v>
      </c>
      <c r="E17389" t="s">
        <v>29</v>
      </c>
      <c r="F17389" s="1">
        <v>43937.923946759256</v>
      </c>
      <c r="G17389" t="s">
        <v>24</v>
      </c>
      <c r="H17389" t="s">
        <v>16</v>
      </c>
      <c r="I17389" t="s">
        <v>33</v>
      </c>
      <c r="J17389">
        <v>249.71</v>
      </c>
      <c r="K17389">
        <v>602.952</v>
      </c>
      <c r="L17389">
        <v>353.241999999999</v>
      </c>
      <c r="M17389" t="s">
        <v>35</v>
      </c>
      <c r="N17389" t="s">
        <v>47</v>
      </c>
    </row>
    <row r="17390" spans="2:14" x14ac:dyDescent="0.35">
      <c r="B17390">
        <v>631897</v>
      </c>
      <c r="C17390">
        <v>9986687948</v>
      </c>
      <c r="D17390" t="s">
        <v>20</v>
      </c>
      <c r="E17390" t="s">
        <v>14</v>
      </c>
      <c r="F17390" s="1">
        <v>44744.843958333331</v>
      </c>
      <c r="G17390" t="s">
        <v>24</v>
      </c>
      <c r="H17390" t="s">
        <v>27</v>
      </c>
      <c r="I17390" t="s">
        <v>68</v>
      </c>
      <c r="J17390">
        <v>0</v>
      </c>
      <c r="K17390">
        <v>1974.9766499999901</v>
      </c>
      <c r="L17390">
        <v>1974.9766499999901</v>
      </c>
      <c r="M17390" t="s">
        <v>18</v>
      </c>
      <c r="N17390" t="s">
        <v>36</v>
      </c>
    </row>
    <row r="17391" spans="2:14" x14ac:dyDescent="0.35">
      <c r="B17391">
        <v>217320</v>
      </c>
      <c r="C17391">
        <v>4493145038</v>
      </c>
      <c r="D17391" t="s">
        <v>13</v>
      </c>
      <c r="E17391" t="s">
        <v>29</v>
      </c>
      <c r="F17391" s="1">
        <v>44745.729444444441</v>
      </c>
      <c r="G17391" t="s">
        <v>15</v>
      </c>
      <c r="H17391" t="s">
        <v>16</v>
      </c>
      <c r="I17391" t="s">
        <v>17</v>
      </c>
      <c r="J17391">
        <v>269.60000000000002</v>
      </c>
      <c r="K17391">
        <v>4715.6256000000003</v>
      </c>
      <c r="L17391">
        <v>4446.0255999999999</v>
      </c>
      <c r="M17391" t="s">
        <v>18</v>
      </c>
      <c r="N17391" t="s">
        <v>47</v>
      </c>
    </row>
    <row r="17392" spans="2:14" x14ac:dyDescent="0.35">
      <c r="B17392">
        <v>599028</v>
      </c>
      <c r="C17392">
        <v>9804169364</v>
      </c>
      <c r="D17392" t="s">
        <v>13</v>
      </c>
      <c r="E17392" t="s">
        <v>14</v>
      </c>
      <c r="F17392" s="1">
        <v>44633.378229166665</v>
      </c>
      <c r="G17392" t="s">
        <v>15</v>
      </c>
      <c r="H17392" t="s">
        <v>27</v>
      </c>
      <c r="I17392" t="s">
        <v>68</v>
      </c>
      <c r="J17392">
        <v>0</v>
      </c>
      <c r="K17392">
        <v>3297.0120499999998</v>
      </c>
      <c r="L17392">
        <v>3297.0120499999998</v>
      </c>
      <c r="M17392" t="s">
        <v>35</v>
      </c>
      <c r="N17392" t="s">
        <v>36</v>
      </c>
    </row>
    <row r="17393" spans="2:14" x14ac:dyDescent="0.35">
      <c r="B17393">
        <v>569226</v>
      </c>
      <c r="C17393">
        <v>4431631444</v>
      </c>
      <c r="D17393" t="s">
        <v>13</v>
      </c>
      <c r="E17393" t="s">
        <v>34</v>
      </c>
      <c r="F17393" s="1">
        <v>44593.215729166666</v>
      </c>
      <c r="G17393" t="s">
        <v>40</v>
      </c>
      <c r="H17393" t="s">
        <v>27</v>
      </c>
      <c r="I17393" t="s">
        <v>68</v>
      </c>
      <c r="J17393">
        <v>0</v>
      </c>
      <c r="K17393">
        <v>1995.85949999999</v>
      </c>
      <c r="L17393">
        <v>1995.85949999999</v>
      </c>
      <c r="M17393" t="s">
        <v>18</v>
      </c>
      <c r="N17393" t="s">
        <v>42</v>
      </c>
    </row>
    <row r="17394" spans="2:14" x14ac:dyDescent="0.35">
      <c r="B17394">
        <v>464218</v>
      </c>
      <c r="C17394">
        <v>3857420894</v>
      </c>
      <c r="D17394" t="s">
        <v>20</v>
      </c>
      <c r="E17394" t="s">
        <v>34</v>
      </c>
      <c r="F17394" s="1">
        <v>44018.178784722222</v>
      </c>
      <c r="G17394" t="s">
        <v>49</v>
      </c>
      <c r="H17394" t="s">
        <v>16</v>
      </c>
      <c r="I17394" t="s">
        <v>33</v>
      </c>
      <c r="J17394">
        <v>155.05000000000001</v>
      </c>
      <c r="K17394">
        <v>2221.2602999999999</v>
      </c>
      <c r="L17394">
        <v>2066.2102999999902</v>
      </c>
      <c r="M17394" t="s">
        <v>46</v>
      </c>
      <c r="N17394" t="s">
        <v>48</v>
      </c>
    </row>
    <row r="17395" spans="2:14" x14ac:dyDescent="0.35">
      <c r="B17395">
        <v>735053</v>
      </c>
      <c r="C17395">
        <v>1687583253</v>
      </c>
      <c r="D17395" t="s">
        <v>13</v>
      </c>
      <c r="E17395" t="s">
        <v>14</v>
      </c>
      <c r="F17395" s="1">
        <v>45424.775983796295</v>
      </c>
      <c r="G17395" t="s">
        <v>40</v>
      </c>
      <c r="H17395" t="s">
        <v>27</v>
      </c>
      <c r="I17395" t="s">
        <v>68</v>
      </c>
      <c r="J17395">
        <v>0</v>
      </c>
      <c r="K17395">
        <v>4904.7250000000004</v>
      </c>
      <c r="L17395">
        <v>4904.7250000000004</v>
      </c>
      <c r="M17395" t="s">
        <v>18</v>
      </c>
      <c r="N17395" t="s">
        <v>22</v>
      </c>
    </row>
    <row r="17396" spans="2:14" x14ac:dyDescent="0.35">
      <c r="B17396">
        <v>344131</v>
      </c>
      <c r="C17396">
        <v>4141665122</v>
      </c>
      <c r="D17396" t="s">
        <v>13</v>
      </c>
      <c r="E17396" t="s">
        <v>34</v>
      </c>
      <c r="F17396" s="1">
        <v>45398.478321759256</v>
      </c>
      <c r="G17396" t="s">
        <v>15</v>
      </c>
      <c r="H17396" t="s">
        <v>16</v>
      </c>
      <c r="I17396" t="s">
        <v>17</v>
      </c>
      <c r="J17396">
        <v>317.49</v>
      </c>
      <c r="K17396">
        <v>1945.4749999999999</v>
      </c>
      <c r="L17396">
        <v>1627.9849999999999</v>
      </c>
      <c r="M17396" t="s">
        <v>37</v>
      </c>
      <c r="N17396" t="s">
        <v>25</v>
      </c>
    </row>
    <row r="17397" spans="2:14" x14ac:dyDescent="0.35">
      <c r="B17397">
        <v>181526</v>
      </c>
      <c r="C17397">
        <v>4366066637</v>
      </c>
      <c r="D17397" t="s">
        <v>20</v>
      </c>
      <c r="E17397" t="s">
        <v>14</v>
      </c>
      <c r="F17397" s="1">
        <v>45551.924027777779</v>
      </c>
      <c r="G17397" t="s">
        <v>49</v>
      </c>
      <c r="H17397" t="s">
        <v>16</v>
      </c>
      <c r="I17397" t="s">
        <v>33</v>
      </c>
      <c r="J17397">
        <v>261.54000000000002</v>
      </c>
      <c r="K17397">
        <v>3271.629375</v>
      </c>
      <c r="L17397">
        <v>3010.089375</v>
      </c>
      <c r="M17397" t="s">
        <v>31</v>
      </c>
      <c r="N17397" t="s">
        <v>25</v>
      </c>
    </row>
    <row r="17398" spans="2:14" x14ac:dyDescent="0.35">
      <c r="B17398">
        <v>829168</v>
      </c>
      <c r="C17398">
        <v>5700858489</v>
      </c>
      <c r="D17398" t="s">
        <v>20</v>
      </c>
      <c r="E17398" t="s">
        <v>14</v>
      </c>
      <c r="F17398" s="1">
        <v>44814.095497685186</v>
      </c>
      <c r="G17398" t="s">
        <v>52</v>
      </c>
      <c r="H17398" t="s">
        <v>16</v>
      </c>
      <c r="I17398" t="s">
        <v>17</v>
      </c>
      <c r="J17398">
        <v>490.75</v>
      </c>
      <c r="K17398">
        <v>4026.0344249999998</v>
      </c>
      <c r="L17398">
        <v>3535.2844249999998</v>
      </c>
      <c r="M17398" t="s">
        <v>37</v>
      </c>
      <c r="N17398" t="s">
        <v>44</v>
      </c>
    </row>
    <row r="17399" spans="2:14" x14ac:dyDescent="0.35">
      <c r="B17399">
        <v>177060</v>
      </c>
      <c r="C17399">
        <v>8852246717</v>
      </c>
      <c r="D17399" t="s">
        <v>13</v>
      </c>
      <c r="E17399" t="s">
        <v>34</v>
      </c>
      <c r="F17399" s="1">
        <v>43863.614988425928</v>
      </c>
      <c r="G17399" t="s">
        <v>49</v>
      </c>
      <c r="H17399" t="s">
        <v>16</v>
      </c>
      <c r="I17399" t="s">
        <v>41</v>
      </c>
      <c r="J17399">
        <v>122.12</v>
      </c>
      <c r="K17399">
        <v>339.1857</v>
      </c>
      <c r="L17399">
        <v>217.06569999999999</v>
      </c>
      <c r="M17399" t="s">
        <v>18</v>
      </c>
      <c r="N17399" t="s">
        <v>44</v>
      </c>
    </row>
    <row r="17400" spans="2:14" x14ac:dyDescent="0.35">
      <c r="B17400">
        <v>154398</v>
      </c>
      <c r="C17400">
        <v>9398861586</v>
      </c>
      <c r="D17400" t="s">
        <v>13</v>
      </c>
      <c r="E17400" t="s">
        <v>14</v>
      </c>
      <c r="F17400" s="1">
        <v>44499.035787037035</v>
      </c>
      <c r="G17400" t="s">
        <v>24</v>
      </c>
      <c r="H17400" t="s">
        <v>27</v>
      </c>
      <c r="I17400" t="s">
        <v>68</v>
      </c>
      <c r="J17400">
        <v>0</v>
      </c>
      <c r="K17400">
        <v>5753.2353999999996</v>
      </c>
      <c r="L17400">
        <v>5753.2353999999996</v>
      </c>
      <c r="M17400" t="s">
        <v>37</v>
      </c>
      <c r="N17400" t="s">
        <v>25</v>
      </c>
    </row>
    <row r="17401" spans="2:14" x14ac:dyDescent="0.35">
      <c r="B17401">
        <v>615338</v>
      </c>
      <c r="C17401">
        <v>1898919523</v>
      </c>
      <c r="D17401" t="s">
        <v>20</v>
      </c>
      <c r="E17401" t="s">
        <v>14</v>
      </c>
      <c r="F17401" s="1">
        <v>44017.577604166669</v>
      </c>
      <c r="G17401" t="s">
        <v>24</v>
      </c>
      <c r="H17401" t="s">
        <v>16</v>
      </c>
      <c r="I17401" t="s">
        <v>21</v>
      </c>
      <c r="J17401">
        <v>175.7</v>
      </c>
      <c r="K17401">
        <v>1723.3114499999999</v>
      </c>
      <c r="L17401">
        <v>1547.6114500000001</v>
      </c>
      <c r="M17401" t="s">
        <v>37</v>
      </c>
      <c r="N17401" t="s">
        <v>25</v>
      </c>
    </row>
    <row r="17402" spans="2:14" x14ac:dyDescent="0.35">
      <c r="B17402">
        <v>700204</v>
      </c>
      <c r="C17402">
        <v>5955728859</v>
      </c>
      <c r="D17402" t="s">
        <v>13</v>
      </c>
      <c r="E17402" t="s">
        <v>14</v>
      </c>
      <c r="F17402" s="1">
        <v>44841.181458333333</v>
      </c>
      <c r="G17402" t="s">
        <v>24</v>
      </c>
      <c r="H17402" t="s">
        <v>16</v>
      </c>
      <c r="I17402" t="s">
        <v>17</v>
      </c>
      <c r="J17402">
        <v>99.8</v>
      </c>
      <c r="K17402">
        <v>5138.8474499999902</v>
      </c>
      <c r="L17402">
        <v>5039.04744999999</v>
      </c>
      <c r="M17402" t="s">
        <v>28</v>
      </c>
      <c r="N17402" t="s">
        <v>48</v>
      </c>
    </row>
    <row r="17403" spans="2:14" x14ac:dyDescent="0.35">
      <c r="B17403">
        <v>439695</v>
      </c>
      <c r="C17403">
        <v>9107271697</v>
      </c>
      <c r="D17403" t="s">
        <v>20</v>
      </c>
      <c r="E17403" t="s">
        <v>34</v>
      </c>
      <c r="F17403" s="1">
        <v>44324.886192129627</v>
      </c>
      <c r="G17403" t="s">
        <v>49</v>
      </c>
      <c r="H17403" t="s">
        <v>16</v>
      </c>
      <c r="I17403" t="s">
        <v>17</v>
      </c>
      <c r="J17403">
        <v>364.27</v>
      </c>
      <c r="K17403">
        <v>5128.3980000000001</v>
      </c>
      <c r="L17403">
        <v>4764.1279999999997</v>
      </c>
      <c r="M17403" t="s">
        <v>18</v>
      </c>
      <c r="N17403" t="s">
        <v>44</v>
      </c>
    </row>
    <row r="17404" spans="2:14" x14ac:dyDescent="0.35">
      <c r="B17404">
        <v>745020</v>
      </c>
      <c r="C17404">
        <v>8284818604</v>
      </c>
      <c r="D17404" t="s">
        <v>20</v>
      </c>
      <c r="E17404" t="s">
        <v>34</v>
      </c>
      <c r="F17404" s="1">
        <v>44634.66615740741</v>
      </c>
      <c r="G17404" t="s">
        <v>24</v>
      </c>
      <c r="H17404" t="s">
        <v>27</v>
      </c>
      <c r="I17404" t="s">
        <v>68</v>
      </c>
      <c r="J17404">
        <v>0</v>
      </c>
      <c r="K17404">
        <v>1360.3372999999999</v>
      </c>
      <c r="L17404">
        <v>1360.3372999999999</v>
      </c>
      <c r="M17404" t="s">
        <v>18</v>
      </c>
      <c r="N17404" t="s">
        <v>22</v>
      </c>
    </row>
    <row r="17405" spans="2:14" x14ac:dyDescent="0.35">
      <c r="B17405">
        <v>146307</v>
      </c>
      <c r="C17405">
        <v>4041708604</v>
      </c>
      <c r="D17405" t="s">
        <v>20</v>
      </c>
      <c r="E17405" t="s">
        <v>29</v>
      </c>
      <c r="F17405" s="1">
        <v>44297.579872685186</v>
      </c>
      <c r="G17405" t="s">
        <v>24</v>
      </c>
      <c r="H17405" t="s">
        <v>16</v>
      </c>
      <c r="I17405" t="s">
        <v>17</v>
      </c>
      <c r="J17405">
        <v>302.95</v>
      </c>
      <c r="K17405">
        <v>4542.2520000000004</v>
      </c>
      <c r="L17405">
        <v>4239.3019999999997</v>
      </c>
      <c r="M17405" t="s">
        <v>18</v>
      </c>
      <c r="N17405" t="s">
        <v>47</v>
      </c>
    </row>
    <row r="17406" spans="2:14" x14ac:dyDescent="0.35">
      <c r="B17406">
        <v>555416</v>
      </c>
      <c r="C17406">
        <v>1746690022</v>
      </c>
      <c r="D17406" t="s">
        <v>13</v>
      </c>
      <c r="E17406" t="s">
        <v>34</v>
      </c>
      <c r="F17406" s="1">
        <v>45176.877858796295</v>
      </c>
      <c r="G17406" t="s">
        <v>24</v>
      </c>
      <c r="H17406" t="s">
        <v>16</v>
      </c>
      <c r="I17406" t="s">
        <v>41</v>
      </c>
      <c r="J17406">
        <v>391.63</v>
      </c>
      <c r="K17406">
        <v>5915.3219999999901</v>
      </c>
      <c r="L17406">
        <v>5523.69199999999</v>
      </c>
      <c r="M17406" t="s">
        <v>28</v>
      </c>
      <c r="N17406" t="s">
        <v>51</v>
      </c>
    </row>
    <row r="17407" spans="2:14" x14ac:dyDescent="0.35">
      <c r="B17407">
        <v>573858</v>
      </c>
      <c r="C17407">
        <v>5400585909</v>
      </c>
      <c r="D17407" t="s">
        <v>13</v>
      </c>
      <c r="E17407" t="s">
        <v>14</v>
      </c>
      <c r="F17407" s="1">
        <v>43819.747743055559</v>
      </c>
      <c r="G17407" t="s">
        <v>15</v>
      </c>
      <c r="H17407" t="s">
        <v>27</v>
      </c>
      <c r="I17407" t="s">
        <v>68</v>
      </c>
      <c r="J17407">
        <v>0</v>
      </c>
      <c r="K17407">
        <v>5927.8799999999901</v>
      </c>
      <c r="L17407">
        <v>5927.8799999999901</v>
      </c>
      <c r="M17407" t="s">
        <v>18</v>
      </c>
      <c r="N17407" t="s">
        <v>47</v>
      </c>
    </row>
    <row r="17408" spans="2:14" x14ac:dyDescent="0.35">
      <c r="B17408">
        <v>874116</v>
      </c>
      <c r="C17408">
        <v>4160451096</v>
      </c>
      <c r="D17408" t="s">
        <v>20</v>
      </c>
      <c r="E17408" t="s">
        <v>29</v>
      </c>
      <c r="F17408" s="1">
        <v>45407.049212962964</v>
      </c>
      <c r="G17408" t="s">
        <v>24</v>
      </c>
      <c r="H17408" t="s">
        <v>27</v>
      </c>
      <c r="I17408" t="s">
        <v>68</v>
      </c>
      <c r="J17408">
        <v>0</v>
      </c>
      <c r="K17408">
        <v>1694.75</v>
      </c>
      <c r="L17408">
        <v>1694.75</v>
      </c>
      <c r="M17408" t="s">
        <v>28</v>
      </c>
      <c r="N17408" t="s">
        <v>51</v>
      </c>
    </row>
    <row r="17409" spans="2:14" x14ac:dyDescent="0.35">
      <c r="B17409">
        <v>863535</v>
      </c>
      <c r="C17409">
        <v>5649835650</v>
      </c>
      <c r="D17409" t="s">
        <v>13</v>
      </c>
      <c r="E17409" t="s">
        <v>29</v>
      </c>
      <c r="F17409" s="1">
        <v>45160.733935185184</v>
      </c>
      <c r="G17409" t="s">
        <v>15</v>
      </c>
      <c r="H17409" t="s">
        <v>27</v>
      </c>
      <c r="I17409" t="s">
        <v>68</v>
      </c>
      <c r="J17409">
        <v>0</v>
      </c>
      <c r="K17409">
        <v>5427.1559999999999</v>
      </c>
      <c r="L17409">
        <v>5427.1559999999999</v>
      </c>
      <c r="M17409" t="s">
        <v>28</v>
      </c>
      <c r="N17409" t="s">
        <v>22</v>
      </c>
    </row>
    <row r="17410" spans="2:14" x14ac:dyDescent="0.35">
      <c r="B17410">
        <v>379570</v>
      </c>
      <c r="C17410">
        <v>1690019599</v>
      </c>
      <c r="D17410" t="s">
        <v>13</v>
      </c>
      <c r="E17410" t="s">
        <v>43</v>
      </c>
      <c r="F17410" s="1">
        <v>44392.058067129627</v>
      </c>
      <c r="G17410" t="s">
        <v>24</v>
      </c>
      <c r="H17410" t="s">
        <v>16</v>
      </c>
      <c r="I17410" t="s">
        <v>41</v>
      </c>
      <c r="J17410">
        <v>257.72000000000003</v>
      </c>
      <c r="K17410">
        <v>4179.1859999999997</v>
      </c>
      <c r="L17410">
        <v>3921.4659999999899</v>
      </c>
      <c r="M17410" t="s">
        <v>31</v>
      </c>
      <c r="N17410" t="s">
        <v>22</v>
      </c>
    </row>
    <row r="17411" spans="2:14" x14ac:dyDescent="0.35">
      <c r="B17411">
        <v>347582</v>
      </c>
      <c r="C17411">
        <v>6345277338</v>
      </c>
      <c r="D17411" t="s">
        <v>20</v>
      </c>
      <c r="E17411" t="s">
        <v>14</v>
      </c>
      <c r="F17411" s="1">
        <v>44037.70652777778</v>
      </c>
      <c r="G17411" t="s">
        <v>24</v>
      </c>
      <c r="H17411" t="s">
        <v>27</v>
      </c>
      <c r="I17411" t="s">
        <v>68</v>
      </c>
      <c r="J17411">
        <v>0</v>
      </c>
      <c r="K17411">
        <v>987.73289999999997</v>
      </c>
      <c r="L17411">
        <v>987.73289999999997</v>
      </c>
      <c r="M17411" t="s">
        <v>28</v>
      </c>
      <c r="N17411" t="s">
        <v>44</v>
      </c>
    </row>
    <row r="17412" spans="2:14" x14ac:dyDescent="0.35">
      <c r="B17412">
        <v>824705</v>
      </c>
      <c r="C17412">
        <v>5482906231</v>
      </c>
      <c r="D17412" t="s">
        <v>13</v>
      </c>
      <c r="E17412" t="s">
        <v>14</v>
      </c>
      <c r="F17412" s="1">
        <v>44401.655740740738</v>
      </c>
      <c r="G17412" t="s">
        <v>49</v>
      </c>
      <c r="H17412" t="s">
        <v>27</v>
      </c>
      <c r="I17412" t="s">
        <v>68</v>
      </c>
      <c r="J17412">
        <v>0</v>
      </c>
      <c r="K17412">
        <v>2815.3224</v>
      </c>
      <c r="L17412">
        <v>2815.3224</v>
      </c>
      <c r="M17412" t="s">
        <v>37</v>
      </c>
      <c r="N17412" t="s">
        <v>19</v>
      </c>
    </row>
    <row r="17413" spans="2:14" x14ac:dyDescent="0.35">
      <c r="B17413">
        <v>488539</v>
      </c>
      <c r="C17413">
        <v>7498291467</v>
      </c>
      <c r="D17413" t="s">
        <v>13</v>
      </c>
      <c r="E17413" t="s">
        <v>14</v>
      </c>
      <c r="F17413" s="1">
        <v>43923.007581018515</v>
      </c>
      <c r="G17413" t="s">
        <v>24</v>
      </c>
      <c r="H17413" t="s">
        <v>27</v>
      </c>
      <c r="I17413" t="s">
        <v>68</v>
      </c>
      <c r="J17413">
        <v>0</v>
      </c>
      <c r="K17413">
        <v>1012.3575</v>
      </c>
      <c r="L17413">
        <v>1012.3575</v>
      </c>
      <c r="M17413" t="s">
        <v>18</v>
      </c>
      <c r="N17413" t="s">
        <v>22</v>
      </c>
    </row>
    <row r="17414" spans="2:14" x14ac:dyDescent="0.35">
      <c r="B17414">
        <v>971044</v>
      </c>
      <c r="C17414">
        <v>5249602746</v>
      </c>
      <c r="D17414" t="s">
        <v>20</v>
      </c>
      <c r="E17414" t="s">
        <v>34</v>
      </c>
      <c r="F17414" s="1">
        <v>44624.294999999998</v>
      </c>
      <c r="G17414" t="s">
        <v>24</v>
      </c>
      <c r="H17414" t="s">
        <v>16</v>
      </c>
      <c r="I17414" t="s">
        <v>41</v>
      </c>
      <c r="J17414">
        <v>125.49</v>
      </c>
      <c r="K17414">
        <v>1242.8498499999901</v>
      </c>
      <c r="L17414">
        <v>1117.35984999999</v>
      </c>
      <c r="M17414" t="s">
        <v>18</v>
      </c>
      <c r="N17414" t="s">
        <v>51</v>
      </c>
    </row>
    <row r="17415" spans="2:14" x14ac:dyDescent="0.35">
      <c r="B17415">
        <v>498325</v>
      </c>
      <c r="C17415">
        <v>3699281368</v>
      </c>
      <c r="D17415" t="s">
        <v>20</v>
      </c>
      <c r="E17415" t="s">
        <v>29</v>
      </c>
      <c r="F17415" s="1">
        <v>44850.397928240738</v>
      </c>
      <c r="G17415" t="s">
        <v>40</v>
      </c>
      <c r="H17415" t="s">
        <v>27</v>
      </c>
      <c r="I17415" t="s">
        <v>68</v>
      </c>
      <c r="J17415">
        <v>0</v>
      </c>
      <c r="K17415">
        <v>3952.1889000000001</v>
      </c>
      <c r="L17415">
        <v>3952.1889000000001</v>
      </c>
      <c r="M17415" t="s">
        <v>18</v>
      </c>
      <c r="N17415" t="s">
        <v>47</v>
      </c>
    </row>
    <row r="17416" spans="2:14" x14ac:dyDescent="0.35">
      <c r="B17416">
        <v>789606</v>
      </c>
      <c r="C17416">
        <v>7117000726</v>
      </c>
      <c r="D17416" t="s">
        <v>20</v>
      </c>
      <c r="E17416" t="s">
        <v>14</v>
      </c>
      <c r="F17416" s="1">
        <v>44614.377592592595</v>
      </c>
      <c r="G17416" t="s">
        <v>15</v>
      </c>
      <c r="H17416" t="s">
        <v>16</v>
      </c>
      <c r="I17416" t="s">
        <v>41</v>
      </c>
      <c r="J17416">
        <v>189.62</v>
      </c>
      <c r="K17416">
        <v>3878.1432749999999</v>
      </c>
      <c r="L17416">
        <v>3688.523275</v>
      </c>
      <c r="M17416" t="s">
        <v>28</v>
      </c>
      <c r="N17416" t="s">
        <v>54</v>
      </c>
    </row>
    <row r="17417" spans="2:14" x14ac:dyDescent="0.35">
      <c r="B17417">
        <v>326689</v>
      </c>
      <c r="C17417">
        <v>5601615974</v>
      </c>
      <c r="D17417" t="s">
        <v>20</v>
      </c>
      <c r="E17417" t="s">
        <v>14</v>
      </c>
      <c r="F17417" s="1">
        <v>44621.442627314813</v>
      </c>
      <c r="G17417" t="s">
        <v>20</v>
      </c>
      <c r="H17417" t="s">
        <v>27</v>
      </c>
      <c r="I17417" t="s">
        <v>68</v>
      </c>
      <c r="J17417">
        <v>0</v>
      </c>
      <c r="K17417">
        <v>3300.999675</v>
      </c>
      <c r="L17417">
        <v>3300.999675</v>
      </c>
      <c r="M17417" t="s">
        <v>18</v>
      </c>
      <c r="N17417" t="s">
        <v>19</v>
      </c>
    </row>
    <row r="17418" spans="2:14" x14ac:dyDescent="0.35">
      <c r="B17418">
        <v>146266</v>
      </c>
      <c r="C17418">
        <v>7937931164</v>
      </c>
      <c r="D17418" t="s">
        <v>20</v>
      </c>
      <c r="E17418" t="s">
        <v>23</v>
      </c>
      <c r="F17418" s="1">
        <v>45028.962997685187</v>
      </c>
      <c r="G17418" t="s">
        <v>49</v>
      </c>
      <c r="H17418" t="s">
        <v>27</v>
      </c>
      <c r="I17418" t="s">
        <v>68</v>
      </c>
      <c r="J17418">
        <v>0</v>
      </c>
      <c r="K17418">
        <v>1515.7560000000001</v>
      </c>
      <c r="L17418">
        <v>1515.7560000000001</v>
      </c>
      <c r="M17418" t="s">
        <v>28</v>
      </c>
      <c r="N17418" t="s">
        <v>25</v>
      </c>
    </row>
    <row r="17419" spans="2:14" x14ac:dyDescent="0.35">
      <c r="B17419">
        <v>460944</v>
      </c>
      <c r="C17419">
        <v>5705243189</v>
      </c>
      <c r="D17419" t="s">
        <v>13</v>
      </c>
      <c r="E17419" t="s">
        <v>34</v>
      </c>
      <c r="F17419" s="1">
        <v>44587.713368055556</v>
      </c>
      <c r="G17419" t="s">
        <v>52</v>
      </c>
      <c r="H17419" t="s">
        <v>27</v>
      </c>
      <c r="I17419" t="s">
        <v>68</v>
      </c>
      <c r="J17419">
        <v>0</v>
      </c>
      <c r="K17419">
        <v>4421.7476999999999</v>
      </c>
      <c r="L17419">
        <v>4421.7476999999999</v>
      </c>
      <c r="M17419" t="s">
        <v>18</v>
      </c>
      <c r="N17419" t="s">
        <v>22</v>
      </c>
    </row>
    <row r="17420" spans="2:14" x14ac:dyDescent="0.35">
      <c r="B17420">
        <v>744018</v>
      </c>
      <c r="C17420">
        <v>6872397299</v>
      </c>
      <c r="D17420" t="s">
        <v>20</v>
      </c>
      <c r="E17420" t="s">
        <v>29</v>
      </c>
      <c r="F17420" s="1">
        <v>45001.000138888892</v>
      </c>
      <c r="G17420" t="s">
        <v>24</v>
      </c>
      <c r="H17420" t="s">
        <v>16</v>
      </c>
      <c r="I17420" t="s">
        <v>41</v>
      </c>
      <c r="J17420">
        <v>132.38999999999999</v>
      </c>
      <c r="K17420">
        <v>4777.6145999999999</v>
      </c>
      <c r="L17420">
        <v>4645.2245999999996</v>
      </c>
      <c r="M17420" t="s">
        <v>18</v>
      </c>
      <c r="N17420" t="s">
        <v>22</v>
      </c>
    </row>
    <row r="17421" spans="2:14" x14ac:dyDescent="0.35">
      <c r="B17421">
        <v>762308</v>
      </c>
      <c r="C17421">
        <v>4276134513</v>
      </c>
      <c r="D17421" t="s">
        <v>20</v>
      </c>
      <c r="E17421" t="s">
        <v>14</v>
      </c>
      <c r="F17421" s="1">
        <v>44101.63925925926</v>
      </c>
      <c r="G17421" t="s">
        <v>15</v>
      </c>
      <c r="H17421" t="s">
        <v>16</v>
      </c>
      <c r="I17421" t="s">
        <v>21</v>
      </c>
      <c r="J17421">
        <v>178.66</v>
      </c>
      <c r="K17421">
        <v>346.32832500000001</v>
      </c>
      <c r="L17421">
        <v>167.66832500000001</v>
      </c>
      <c r="M17421" t="s">
        <v>18</v>
      </c>
      <c r="N17421" t="s">
        <v>55</v>
      </c>
    </row>
    <row r="17422" spans="2:14" x14ac:dyDescent="0.35">
      <c r="B17422">
        <v>206979</v>
      </c>
      <c r="C17422">
        <v>7529619376</v>
      </c>
      <c r="D17422" t="s">
        <v>13</v>
      </c>
      <c r="E17422" t="s">
        <v>14</v>
      </c>
      <c r="F17422" s="1">
        <v>44029.701550925929</v>
      </c>
      <c r="G17422" t="s">
        <v>49</v>
      </c>
      <c r="H17422" t="s">
        <v>16</v>
      </c>
      <c r="I17422" t="s">
        <v>21</v>
      </c>
      <c r="J17422">
        <v>181.4</v>
      </c>
      <c r="K17422">
        <v>3419.3501999999999</v>
      </c>
      <c r="L17422">
        <v>3237.9502000000002</v>
      </c>
      <c r="M17422" t="s">
        <v>35</v>
      </c>
      <c r="N17422" t="s">
        <v>42</v>
      </c>
    </row>
    <row r="17423" spans="2:14" x14ac:dyDescent="0.35">
      <c r="B17423">
        <v>712686</v>
      </c>
      <c r="C17423">
        <v>8380811569</v>
      </c>
      <c r="D17423" t="s">
        <v>20</v>
      </c>
      <c r="E17423" t="s">
        <v>14</v>
      </c>
      <c r="F17423" s="1">
        <v>44005.874837962961</v>
      </c>
      <c r="G17423" t="s">
        <v>15</v>
      </c>
      <c r="H17423" t="s">
        <v>27</v>
      </c>
      <c r="I17423" t="s">
        <v>68</v>
      </c>
      <c r="J17423">
        <v>0</v>
      </c>
      <c r="K17423">
        <v>4629.9613499999996</v>
      </c>
      <c r="L17423">
        <v>4629.9613499999996</v>
      </c>
      <c r="M17423" t="s">
        <v>31</v>
      </c>
      <c r="N17423" t="s">
        <v>25</v>
      </c>
    </row>
    <row r="17424" spans="2:14" x14ac:dyDescent="0.35">
      <c r="B17424">
        <v>586457</v>
      </c>
      <c r="C17424">
        <v>4738968325</v>
      </c>
      <c r="D17424" t="s">
        <v>13</v>
      </c>
      <c r="E17424" t="s">
        <v>14</v>
      </c>
      <c r="F17424" s="1">
        <v>43743.857175925928</v>
      </c>
      <c r="G17424" t="s">
        <v>45</v>
      </c>
      <c r="H17424" t="s">
        <v>27</v>
      </c>
      <c r="I17424" t="s">
        <v>68</v>
      </c>
      <c r="J17424">
        <v>0</v>
      </c>
      <c r="K17424">
        <v>5484.0940000000001</v>
      </c>
      <c r="L17424">
        <v>5484.0940000000001</v>
      </c>
      <c r="M17424" t="s">
        <v>18</v>
      </c>
      <c r="N17424" t="s">
        <v>47</v>
      </c>
    </row>
    <row r="17425" spans="2:14" x14ac:dyDescent="0.35">
      <c r="B17425">
        <v>760766</v>
      </c>
      <c r="C17425">
        <v>2700971035</v>
      </c>
      <c r="D17425" t="s">
        <v>20</v>
      </c>
      <c r="E17425" t="s">
        <v>34</v>
      </c>
      <c r="F17425" s="1">
        <v>44649.470254629632</v>
      </c>
      <c r="G17425" t="s">
        <v>45</v>
      </c>
      <c r="H17425" t="s">
        <v>16</v>
      </c>
      <c r="I17425" t="s">
        <v>21</v>
      </c>
      <c r="J17425">
        <v>299.56</v>
      </c>
      <c r="K17425">
        <v>5351.97177499999</v>
      </c>
      <c r="L17425">
        <v>5052.4117749999896</v>
      </c>
      <c r="M17425" t="s">
        <v>28</v>
      </c>
      <c r="N17425" t="s">
        <v>25</v>
      </c>
    </row>
    <row r="17426" spans="2:14" x14ac:dyDescent="0.35">
      <c r="B17426">
        <v>560030</v>
      </c>
      <c r="C17426">
        <v>9742097945</v>
      </c>
      <c r="D17426" t="s">
        <v>13</v>
      </c>
      <c r="E17426" t="s">
        <v>14</v>
      </c>
      <c r="F17426" s="1">
        <v>45026.716539351852</v>
      </c>
      <c r="G17426" t="s">
        <v>15</v>
      </c>
      <c r="H17426" t="s">
        <v>16</v>
      </c>
      <c r="I17426" t="s">
        <v>33</v>
      </c>
      <c r="J17426">
        <v>170.28</v>
      </c>
      <c r="K17426">
        <v>4615.884</v>
      </c>
      <c r="L17426">
        <v>4445.6040000000003</v>
      </c>
      <c r="M17426" t="s">
        <v>18</v>
      </c>
      <c r="N17426" t="s">
        <v>42</v>
      </c>
    </row>
    <row r="17427" spans="2:14" x14ac:dyDescent="0.35">
      <c r="B17427">
        <v>527636</v>
      </c>
      <c r="C17427">
        <v>1414680304</v>
      </c>
      <c r="D17427" t="s">
        <v>13</v>
      </c>
      <c r="E17427" t="s">
        <v>14</v>
      </c>
      <c r="F17427" s="1">
        <v>45551.977407407408</v>
      </c>
      <c r="G17427" t="s">
        <v>49</v>
      </c>
      <c r="H17427" t="s">
        <v>16</v>
      </c>
      <c r="I17427" t="s">
        <v>41</v>
      </c>
      <c r="J17427">
        <v>188.37</v>
      </c>
      <c r="K17427">
        <v>5101.2674999999999</v>
      </c>
      <c r="L17427">
        <v>4912.8975</v>
      </c>
      <c r="M17427" t="s">
        <v>35</v>
      </c>
      <c r="N17427" t="s">
        <v>47</v>
      </c>
    </row>
    <row r="17428" spans="2:14" x14ac:dyDescent="0.35">
      <c r="B17428">
        <v>581498</v>
      </c>
      <c r="C17428">
        <v>6000936483</v>
      </c>
      <c r="D17428" t="s">
        <v>20</v>
      </c>
      <c r="E17428" t="s">
        <v>34</v>
      </c>
      <c r="F17428" s="1">
        <v>44189.826041666667</v>
      </c>
      <c r="G17428" t="s">
        <v>49</v>
      </c>
      <c r="H17428" t="s">
        <v>27</v>
      </c>
      <c r="I17428" t="s">
        <v>68</v>
      </c>
      <c r="J17428">
        <v>0</v>
      </c>
      <c r="K17428">
        <v>2222.7429000000002</v>
      </c>
      <c r="L17428">
        <v>2222.7429000000002</v>
      </c>
      <c r="M17428" t="s">
        <v>18</v>
      </c>
      <c r="N17428" t="s">
        <v>36</v>
      </c>
    </row>
    <row r="17429" spans="2:14" x14ac:dyDescent="0.35">
      <c r="B17429">
        <v>310965</v>
      </c>
      <c r="C17429">
        <v>4393165366</v>
      </c>
      <c r="D17429" t="s">
        <v>20</v>
      </c>
      <c r="E17429" t="s">
        <v>14</v>
      </c>
      <c r="F17429" s="1">
        <v>44930.734224537038</v>
      </c>
      <c r="G17429" t="s">
        <v>26</v>
      </c>
      <c r="H17429" t="s">
        <v>27</v>
      </c>
      <c r="I17429" t="s">
        <v>68</v>
      </c>
      <c r="J17429">
        <v>0</v>
      </c>
      <c r="K17429">
        <v>4796.6363999999903</v>
      </c>
      <c r="L17429">
        <v>4796.6363999999903</v>
      </c>
      <c r="M17429" t="s">
        <v>28</v>
      </c>
      <c r="N17429" t="s">
        <v>44</v>
      </c>
    </row>
    <row r="17430" spans="2:14" x14ac:dyDescent="0.35">
      <c r="B17430">
        <v>480573</v>
      </c>
      <c r="C17430">
        <v>4300773578</v>
      </c>
      <c r="D17430" t="s">
        <v>20</v>
      </c>
      <c r="E17430" t="s">
        <v>14</v>
      </c>
      <c r="F17430" s="1">
        <v>44863.969305555554</v>
      </c>
      <c r="G17430" t="s">
        <v>40</v>
      </c>
      <c r="H17430" t="s">
        <v>16</v>
      </c>
      <c r="I17430" t="s">
        <v>21</v>
      </c>
      <c r="J17430">
        <v>147.66</v>
      </c>
      <c r="K17430">
        <v>4383.1870499999904</v>
      </c>
      <c r="L17430">
        <v>4235.5270499999997</v>
      </c>
      <c r="M17430" t="s">
        <v>18</v>
      </c>
      <c r="N17430" t="s">
        <v>36</v>
      </c>
    </row>
    <row r="17431" spans="2:14" x14ac:dyDescent="0.35">
      <c r="B17431">
        <v>764469</v>
      </c>
      <c r="C17431">
        <v>7299630705</v>
      </c>
      <c r="D17431" t="s">
        <v>13</v>
      </c>
      <c r="E17431" t="s">
        <v>14</v>
      </c>
      <c r="F17431" s="1">
        <v>44990.702615740738</v>
      </c>
      <c r="G17431" t="s">
        <v>15</v>
      </c>
      <c r="H17431" t="s">
        <v>16</v>
      </c>
      <c r="I17431" t="s">
        <v>30</v>
      </c>
      <c r="J17431">
        <v>62.11</v>
      </c>
      <c r="K17431">
        <v>4133.0129999999999</v>
      </c>
      <c r="L17431">
        <v>4070.9029999999998</v>
      </c>
      <c r="M17431" t="s">
        <v>28</v>
      </c>
      <c r="N17431" t="s">
        <v>25</v>
      </c>
    </row>
    <row r="17432" spans="2:14" x14ac:dyDescent="0.35">
      <c r="B17432">
        <v>745270</v>
      </c>
      <c r="C17432">
        <v>9342333750</v>
      </c>
      <c r="D17432" t="s">
        <v>13</v>
      </c>
      <c r="E17432" t="s">
        <v>14</v>
      </c>
      <c r="F17432" s="1">
        <v>44136.868344907409</v>
      </c>
      <c r="G17432" t="s">
        <v>32</v>
      </c>
      <c r="H17432" t="s">
        <v>16</v>
      </c>
      <c r="I17432" t="s">
        <v>30</v>
      </c>
      <c r="J17432">
        <v>364.14</v>
      </c>
      <c r="K17432">
        <v>4775.3978999999999</v>
      </c>
      <c r="L17432">
        <v>4411.2578999999996</v>
      </c>
      <c r="M17432" t="s">
        <v>18</v>
      </c>
      <c r="N17432" t="s">
        <v>47</v>
      </c>
    </row>
    <row r="17433" spans="2:14" x14ac:dyDescent="0.35">
      <c r="B17433">
        <v>266521</v>
      </c>
      <c r="C17433">
        <v>6160488091</v>
      </c>
      <c r="D17433" t="s">
        <v>20</v>
      </c>
      <c r="E17433" t="s">
        <v>34</v>
      </c>
      <c r="F17433" s="1">
        <v>45375.786724537036</v>
      </c>
      <c r="G17433" t="s">
        <v>49</v>
      </c>
      <c r="H17433" t="s">
        <v>27</v>
      </c>
      <c r="I17433" t="s">
        <v>68</v>
      </c>
      <c r="J17433">
        <v>0</v>
      </c>
      <c r="K17433">
        <v>3832.395</v>
      </c>
      <c r="L17433">
        <v>3832.395</v>
      </c>
      <c r="M17433" t="s">
        <v>39</v>
      </c>
      <c r="N17433" t="s">
        <v>36</v>
      </c>
    </row>
    <row r="17434" spans="2:14" x14ac:dyDescent="0.35">
      <c r="B17434">
        <v>698752</v>
      </c>
      <c r="C17434">
        <v>2358663490</v>
      </c>
      <c r="D17434" t="s">
        <v>13</v>
      </c>
      <c r="E17434" t="s">
        <v>34</v>
      </c>
      <c r="F17434" s="1">
        <v>45134.548437500001</v>
      </c>
      <c r="G17434" t="s">
        <v>15</v>
      </c>
      <c r="H17434" t="s">
        <v>16</v>
      </c>
      <c r="I17434" t="s">
        <v>30</v>
      </c>
      <c r="J17434">
        <v>449.71</v>
      </c>
      <c r="K17434">
        <v>4111.6031999999996</v>
      </c>
      <c r="L17434">
        <v>3661.89319999999</v>
      </c>
      <c r="M17434" t="s">
        <v>18</v>
      </c>
      <c r="N17434" t="s">
        <v>44</v>
      </c>
    </row>
    <row r="17435" spans="2:14" x14ac:dyDescent="0.35">
      <c r="B17435">
        <v>158522</v>
      </c>
      <c r="C17435">
        <v>4033439860</v>
      </c>
      <c r="D17435" t="s">
        <v>20</v>
      </c>
      <c r="E17435" t="s">
        <v>14</v>
      </c>
      <c r="F17435" s="1">
        <v>44683.153969907406</v>
      </c>
      <c r="G17435" t="s">
        <v>24</v>
      </c>
      <c r="H17435" t="s">
        <v>16</v>
      </c>
      <c r="I17435" t="s">
        <v>33</v>
      </c>
      <c r="J17435">
        <v>275.02</v>
      </c>
      <c r="K17435">
        <v>4168.8074999999999</v>
      </c>
      <c r="L17435">
        <v>3893.7874999999999</v>
      </c>
      <c r="M17435" t="s">
        <v>18</v>
      </c>
      <c r="N17435" t="s">
        <v>22</v>
      </c>
    </row>
    <row r="17436" spans="2:14" x14ac:dyDescent="0.35">
      <c r="B17436">
        <v>162976</v>
      </c>
      <c r="C17436">
        <v>7274147291</v>
      </c>
      <c r="D17436" t="s">
        <v>20</v>
      </c>
      <c r="E17436" t="s">
        <v>14</v>
      </c>
      <c r="F17436" s="1">
        <v>44809.273263888892</v>
      </c>
      <c r="G17436" t="s">
        <v>49</v>
      </c>
      <c r="H17436" t="s">
        <v>27</v>
      </c>
      <c r="I17436" t="s">
        <v>68</v>
      </c>
      <c r="J17436">
        <v>0</v>
      </c>
      <c r="K17436">
        <v>2916.2936249999998</v>
      </c>
      <c r="L17436">
        <v>2916.2936249999998</v>
      </c>
      <c r="M17436" t="s">
        <v>46</v>
      </c>
      <c r="N17436" t="s">
        <v>44</v>
      </c>
    </row>
    <row r="17437" spans="2:14" x14ac:dyDescent="0.35">
      <c r="B17437">
        <v>916470</v>
      </c>
      <c r="C17437">
        <v>1672402925</v>
      </c>
      <c r="D17437" t="s">
        <v>20</v>
      </c>
      <c r="E17437" t="s">
        <v>14</v>
      </c>
      <c r="F17437" s="1">
        <v>43757.017731481479</v>
      </c>
      <c r="G17437" t="s">
        <v>26</v>
      </c>
      <c r="H17437" t="s">
        <v>27</v>
      </c>
      <c r="I17437" t="s">
        <v>68</v>
      </c>
      <c r="J17437">
        <v>0</v>
      </c>
      <c r="K17437">
        <v>5101.4040000000005</v>
      </c>
      <c r="L17437">
        <v>5101.4040000000005</v>
      </c>
      <c r="M17437" t="s">
        <v>46</v>
      </c>
      <c r="N17437" t="s">
        <v>25</v>
      </c>
    </row>
    <row r="17438" spans="2:14" x14ac:dyDescent="0.35">
      <c r="B17438">
        <v>205131</v>
      </c>
      <c r="C17438">
        <v>4354095678</v>
      </c>
      <c r="D17438" t="s">
        <v>20</v>
      </c>
      <c r="E17438" t="s">
        <v>29</v>
      </c>
      <c r="F17438" s="1">
        <v>44375.007013888891</v>
      </c>
      <c r="G17438" t="s">
        <v>52</v>
      </c>
      <c r="H17438" t="s">
        <v>16</v>
      </c>
      <c r="I17438" t="s">
        <v>21</v>
      </c>
      <c r="J17438">
        <v>443.31</v>
      </c>
      <c r="K17438">
        <v>1951.5078000000001</v>
      </c>
      <c r="L17438">
        <v>1508.1977999999999</v>
      </c>
      <c r="M17438" t="s">
        <v>18</v>
      </c>
      <c r="N17438" t="s">
        <v>19</v>
      </c>
    </row>
    <row r="17439" spans="2:14" x14ac:dyDescent="0.35">
      <c r="B17439">
        <v>921533</v>
      </c>
      <c r="C17439">
        <v>4777792381</v>
      </c>
      <c r="D17439" t="s">
        <v>20</v>
      </c>
      <c r="E17439" t="s">
        <v>14</v>
      </c>
      <c r="F17439" s="1">
        <v>44054.801261574074</v>
      </c>
      <c r="G17439" t="s">
        <v>26</v>
      </c>
      <c r="H17439" t="s">
        <v>27</v>
      </c>
      <c r="I17439" t="s">
        <v>68</v>
      </c>
      <c r="J17439">
        <v>0</v>
      </c>
      <c r="K17439">
        <v>4612.6184999999996</v>
      </c>
      <c r="L17439">
        <v>4612.6184999999996</v>
      </c>
      <c r="M17439" t="s">
        <v>18</v>
      </c>
      <c r="N17439" t="s">
        <v>44</v>
      </c>
    </row>
    <row r="17440" spans="2:14" x14ac:dyDescent="0.35">
      <c r="B17440">
        <v>117215</v>
      </c>
      <c r="C17440">
        <v>1765502506</v>
      </c>
      <c r="D17440" t="s">
        <v>20</v>
      </c>
      <c r="E17440" t="s">
        <v>14</v>
      </c>
      <c r="F17440" s="1">
        <v>44246.858101851853</v>
      </c>
      <c r="G17440" t="s">
        <v>49</v>
      </c>
      <c r="H17440" t="s">
        <v>27</v>
      </c>
      <c r="I17440" t="s">
        <v>68</v>
      </c>
      <c r="J17440">
        <v>0</v>
      </c>
      <c r="K17440">
        <v>4553.2162500000004</v>
      </c>
      <c r="L17440">
        <v>4553.2162500000004</v>
      </c>
      <c r="M17440" t="s">
        <v>18</v>
      </c>
      <c r="N17440" t="s">
        <v>47</v>
      </c>
    </row>
    <row r="17441" spans="2:14" x14ac:dyDescent="0.35">
      <c r="B17441">
        <v>606428</v>
      </c>
      <c r="C17441">
        <v>3444240431</v>
      </c>
      <c r="D17441" t="s">
        <v>13</v>
      </c>
      <c r="E17441" t="s">
        <v>23</v>
      </c>
      <c r="F17441" s="1">
        <v>43884.406238425923</v>
      </c>
      <c r="G17441" t="s">
        <v>15</v>
      </c>
      <c r="H17441" t="s">
        <v>27</v>
      </c>
      <c r="I17441" t="s">
        <v>68</v>
      </c>
      <c r="J17441">
        <v>0</v>
      </c>
      <c r="K17441">
        <v>400.02742499999999</v>
      </c>
      <c r="L17441">
        <v>400.02742499999999</v>
      </c>
      <c r="M17441" t="s">
        <v>35</v>
      </c>
      <c r="N17441" t="s">
        <v>25</v>
      </c>
    </row>
    <row r="17442" spans="2:14" x14ac:dyDescent="0.35">
      <c r="B17442">
        <v>875501</v>
      </c>
      <c r="C17442">
        <v>4382650194</v>
      </c>
      <c r="D17442" t="s">
        <v>13</v>
      </c>
      <c r="E17442" t="s">
        <v>14</v>
      </c>
      <c r="F17442" s="1">
        <v>44088.945474537039</v>
      </c>
      <c r="G17442" t="s">
        <v>49</v>
      </c>
      <c r="H17442" t="s">
        <v>27</v>
      </c>
      <c r="I17442" t="s">
        <v>68</v>
      </c>
      <c r="J17442">
        <v>0</v>
      </c>
      <c r="K17442">
        <v>3504.2852250000001</v>
      </c>
      <c r="L17442">
        <v>3504.2852250000001</v>
      </c>
      <c r="M17442" t="s">
        <v>18</v>
      </c>
      <c r="N17442" t="s">
        <v>44</v>
      </c>
    </row>
    <row r="17443" spans="2:14" x14ac:dyDescent="0.35">
      <c r="B17443">
        <v>194215</v>
      </c>
      <c r="C17443">
        <v>4029083645</v>
      </c>
      <c r="D17443" t="s">
        <v>20</v>
      </c>
      <c r="E17443" t="s">
        <v>43</v>
      </c>
      <c r="F17443" s="1">
        <v>44555.305092592593</v>
      </c>
      <c r="G17443" t="s">
        <v>24</v>
      </c>
      <c r="H17443" t="s">
        <v>27</v>
      </c>
      <c r="I17443" t="s">
        <v>68</v>
      </c>
      <c r="J17443">
        <v>0</v>
      </c>
      <c r="K17443">
        <v>6578.7259999999997</v>
      </c>
      <c r="L17443">
        <v>6578.7259999999997</v>
      </c>
      <c r="M17443" t="s">
        <v>28</v>
      </c>
      <c r="N17443" t="s">
        <v>47</v>
      </c>
    </row>
    <row r="17444" spans="2:14" x14ac:dyDescent="0.35">
      <c r="B17444">
        <v>213664</v>
      </c>
      <c r="C17444">
        <v>3639260493</v>
      </c>
      <c r="D17444" t="s">
        <v>20</v>
      </c>
      <c r="E17444" t="s">
        <v>34</v>
      </c>
      <c r="F17444" s="1">
        <v>44597.866168981483</v>
      </c>
      <c r="G17444" t="s">
        <v>49</v>
      </c>
      <c r="H17444" t="s">
        <v>27</v>
      </c>
      <c r="I17444" t="s">
        <v>68</v>
      </c>
      <c r="J17444">
        <v>0</v>
      </c>
      <c r="K17444">
        <v>156.02855</v>
      </c>
      <c r="L17444">
        <v>156.02855</v>
      </c>
      <c r="M17444" t="s">
        <v>18</v>
      </c>
      <c r="N17444" t="s">
        <v>25</v>
      </c>
    </row>
    <row r="17445" spans="2:14" x14ac:dyDescent="0.35">
      <c r="B17445">
        <v>905842</v>
      </c>
      <c r="C17445">
        <v>9422403096</v>
      </c>
      <c r="D17445" t="s">
        <v>13</v>
      </c>
      <c r="E17445" t="s">
        <v>14</v>
      </c>
      <c r="F17445" s="1">
        <v>45301.402280092596</v>
      </c>
      <c r="G17445" t="s">
        <v>20</v>
      </c>
      <c r="H17445" t="s">
        <v>27</v>
      </c>
      <c r="I17445" t="s">
        <v>68</v>
      </c>
      <c r="J17445">
        <v>0</v>
      </c>
      <c r="K17445">
        <v>3669.21</v>
      </c>
      <c r="L17445">
        <v>3669.21</v>
      </c>
      <c r="M17445" t="s">
        <v>28</v>
      </c>
      <c r="N17445" t="s">
        <v>47</v>
      </c>
    </row>
    <row r="17446" spans="2:14" x14ac:dyDescent="0.35">
      <c r="B17446">
        <v>677234</v>
      </c>
      <c r="C17446">
        <v>5076344319</v>
      </c>
      <c r="D17446" t="s">
        <v>13</v>
      </c>
      <c r="E17446" t="s">
        <v>34</v>
      </c>
      <c r="F17446" s="1">
        <v>44159.512835648151</v>
      </c>
      <c r="G17446" t="s">
        <v>15</v>
      </c>
      <c r="H17446" t="s">
        <v>27</v>
      </c>
      <c r="I17446" t="s">
        <v>68</v>
      </c>
      <c r="J17446">
        <v>0</v>
      </c>
      <c r="K17446">
        <v>3118.0967999999998</v>
      </c>
      <c r="L17446">
        <v>3118.0967999999998</v>
      </c>
      <c r="M17446" t="s">
        <v>46</v>
      </c>
      <c r="N17446" t="s">
        <v>36</v>
      </c>
    </row>
    <row r="17447" spans="2:14" x14ac:dyDescent="0.35">
      <c r="B17447">
        <v>724893</v>
      </c>
      <c r="C17447">
        <v>9542902311</v>
      </c>
      <c r="D17447" t="s">
        <v>20</v>
      </c>
      <c r="E17447" t="s">
        <v>29</v>
      </c>
      <c r="F17447" s="1">
        <v>43963.693240740744</v>
      </c>
      <c r="G17447" t="s">
        <v>49</v>
      </c>
      <c r="H17447" t="s">
        <v>16</v>
      </c>
      <c r="I17447" t="s">
        <v>33</v>
      </c>
      <c r="J17447">
        <v>410.58</v>
      </c>
      <c r="K17447">
        <v>4007.7764999999999</v>
      </c>
      <c r="L17447">
        <v>3597.1965</v>
      </c>
      <c r="M17447" t="s">
        <v>18</v>
      </c>
      <c r="N17447" t="s">
        <v>51</v>
      </c>
    </row>
    <row r="17448" spans="2:14" x14ac:dyDescent="0.35">
      <c r="B17448">
        <v>608512</v>
      </c>
      <c r="C17448">
        <v>1444582265</v>
      </c>
      <c r="D17448" t="s">
        <v>20</v>
      </c>
      <c r="E17448" t="s">
        <v>34</v>
      </c>
      <c r="F17448" s="1">
        <v>45441.369641203702</v>
      </c>
      <c r="G17448" t="s">
        <v>45</v>
      </c>
      <c r="H17448" t="s">
        <v>16</v>
      </c>
      <c r="I17448" t="s">
        <v>41</v>
      </c>
      <c r="J17448">
        <v>314.89</v>
      </c>
      <c r="K17448">
        <v>4321.4375</v>
      </c>
      <c r="L17448">
        <v>4006.5475000000001</v>
      </c>
      <c r="M17448" t="s">
        <v>37</v>
      </c>
      <c r="N17448" t="s">
        <v>25</v>
      </c>
    </row>
    <row r="17449" spans="2:14" x14ac:dyDescent="0.35">
      <c r="B17449">
        <v>465618</v>
      </c>
      <c r="C17449">
        <v>4511525376</v>
      </c>
      <c r="D17449" t="s">
        <v>20</v>
      </c>
      <c r="E17449" t="s">
        <v>14</v>
      </c>
      <c r="F17449" s="1">
        <v>45412.073958333334</v>
      </c>
      <c r="G17449" t="s">
        <v>15</v>
      </c>
      <c r="H17449" t="s">
        <v>16</v>
      </c>
      <c r="I17449" t="s">
        <v>21</v>
      </c>
      <c r="J17449">
        <v>360.51</v>
      </c>
      <c r="K17449">
        <v>4691.7124999999996</v>
      </c>
      <c r="L17449">
        <v>4331.2024999999903</v>
      </c>
      <c r="M17449" t="s">
        <v>46</v>
      </c>
      <c r="N17449" t="s">
        <v>25</v>
      </c>
    </row>
    <row r="17450" spans="2:14" x14ac:dyDescent="0.35">
      <c r="B17450">
        <v>515011</v>
      </c>
      <c r="C17450">
        <v>7723620275</v>
      </c>
      <c r="D17450" t="s">
        <v>13</v>
      </c>
      <c r="E17450" t="s">
        <v>23</v>
      </c>
      <c r="F17450" s="1">
        <v>43880.639907407407</v>
      </c>
      <c r="G17450" t="s">
        <v>24</v>
      </c>
      <c r="H17450" t="s">
        <v>16</v>
      </c>
      <c r="I17450" t="s">
        <v>41</v>
      </c>
      <c r="J17450">
        <v>378.3</v>
      </c>
      <c r="K17450">
        <v>2239.612725</v>
      </c>
      <c r="L17450">
        <v>1861.312725</v>
      </c>
      <c r="M17450" t="s">
        <v>18</v>
      </c>
      <c r="N17450" t="s">
        <v>55</v>
      </c>
    </row>
    <row r="17451" spans="2:14" x14ac:dyDescent="0.35">
      <c r="B17451">
        <v>614616</v>
      </c>
      <c r="C17451">
        <v>6960955793</v>
      </c>
      <c r="D17451" t="s">
        <v>13</v>
      </c>
      <c r="E17451" t="s">
        <v>14</v>
      </c>
      <c r="F17451" s="1">
        <v>44885.180914351855</v>
      </c>
      <c r="G17451" t="s">
        <v>49</v>
      </c>
      <c r="H17451" t="s">
        <v>16</v>
      </c>
      <c r="I17451" t="s">
        <v>30</v>
      </c>
      <c r="J17451">
        <v>449.96</v>
      </c>
      <c r="K17451">
        <v>6685.6250499999996</v>
      </c>
      <c r="L17451">
        <v>6235.6650499999996</v>
      </c>
      <c r="M17451" t="s">
        <v>18</v>
      </c>
      <c r="N17451" t="s">
        <v>22</v>
      </c>
    </row>
    <row r="17452" spans="2:14" x14ac:dyDescent="0.35">
      <c r="B17452">
        <v>729231</v>
      </c>
      <c r="C17452">
        <v>6267984988</v>
      </c>
      <c r="D17452" t="s">
        <v>20</v>
      </c>
      <c r="E17452" t="s">
        <v>14</v>
      </c>
      <c r="F17452" s="1">
        <v>44956.925081018519</v>
      </c>
      <c r="G17452" t="s">
        <v>15</v>
      </c>
      <c r="H17452" t="s">
        <v>27</v>
      </c>
      <c r="I17452" t="s">
        <v>68</v>
      </c>
      <c r="J17452">
        <v>0</v>
      </c>
      <c r="K17452">
        <v>546.6096</v>
      </c>
      <c r="L17452">
        <v>546.6096</v>
      </c>
      <c r="M17452" t="s">
        <v>31</v>
      </c>
      <c r="N17452" t="s">
        <v>25</v>
      </c>
    </row>
    <row r="17453" spans="2:14" x14ac:dyDescent="0.35">
      <c r="B17453">
        <v>843460</v>
      </c>
      <c r="C17453">
        <v>4575827630</v>
      </c>
      <c r="D17453" t="s">
        <v>13</v>
      </c>
      <c r="E17453" t="s">
        <v>43</v>
      </c>
      <c r="F17453" s="1">
        <v>44567.361863425926</v>
      </c>
      <c r="G17453" t="s">
        <v>15</v>
      </c>
      <c r="H17453" t="s">
        <v>27</v>
      </c>
      <c r="I17453" t="s">
        <v>68</v>
      </c>
      <c r="J17453">
        <v>0</v>
      </c>
      <c r="K17453">
        <v>4445.0662499999999</v>
      </c>
      <c r="L17453">
        <v>4445.0662499999999</v>
      </c>
      <c r="M17453" t="s">
        <v>18</v>
      </c>
      <c r="N17453" t="s">
        <v>36</v>
      </c>
    </row>
    <row r="17454" spans="2:14" x14ac:dyDescent="0.35">
      <c r="B17454">
        <v>694094</v>
      </c>
      <c r="C17454">
        <v>4724352194</v>
      </c>
      <c r="D17454" t="s">
        <v>13</v>
      </c>
      <c r="E17454" t="s">
        <v>34</v>
      </c>
      <c r="F17454" s="1">
        <v>43803.235011574077</v>
      </c>
      <c r="G17454" t="s">
        <v>40</v>
      </c>
      <c r="H17454" t="s">
        <v>16</v>
      </c>
      <c r="I17454" t="s">
        <v>41</v>
      </c>
      <c r="J17454">
        <v>370.63</v>
      </c>
      <c r="K17454">
        <v>4979.45</v>
      </c>
      <c r="L17454">
        <v>4608.82</v>
      </c>
      <c r="M17454" t="s">
        <v>35</v>
      </c>
      <c r="N17454" t="s">
        <v>47</v>
      </c>
    </row>
    <row r="17455" spans="2:14" x14ac:dyDescent="0.35">
      <c r="B17455">
        <v>642985</v>
      </c>
      <c r="C17455">
        <v>5714586326</v>
      </c>
      <c r="D17455" t="s">
        <v>20</v>
      </c>
      <c r="E17455" t="s">
        <v>14</v>
      </c>
      <c r="F17455" s="1">
        <v>44815.666631944441</v>
      </c>
      <c r="G17455" t="s">
        <v>40</v>
      </c>
      <c r="H17455" t="s">
        <v>16</v>
      </c>
      <c r="I17455" t="s">
        <v>30</v>
      </c>
      <c r="J17455">
        <v>84.29</v>
      </c>
      <c r="K17455">
        <v>3481.2587250000001</v>
      </c>
      <c r="L17455">
        <v>3396.9687250000002</v>
      </c>
      <c r="M17455" t="s">
        <v>28</v>
      </c>
      <c r="N17455" t="s">
        <v>22</v>
      </c>
    </row>
    <row r="17456" spans="2:14" x14ac:dyDescent="0.35">
      <c r="B17456">
        <v>171010</v>
      </c>
      <c r="C17456">
        <v>7662880845</v>
      </c>
      <c r="D17456" t="s">
        <v>20</v>
      </c>
      <c r="E17456" t="s">
        <v>29</v>
      </c>
      <c r="F17456" s="1">
        <v>43762.380949074075</v>
      </c>
      <c r="G17456" t="s">
        <v>15</v>
      </c>
      <c r="H17456" t="s">
        <v>27</v>
      </c>
      <c r="I17456" t="s">
        <v>68</v>
      </c>
      <c r="J17456">
        <v>0</v>
      </c>
      <c r="K17456">
        <v>981.27700000000004</v>
      </c>
      <c r="L17456">
        <v>981.27700000000004</v>
      </c>
      <c r="M17456" t="s">
        <v>37</v>
      </c>
      <c r="N17456" t="s">
        <v>25</v>
      </c>
    </row>
    <row r="17457" spans="2:14" x14ac:dyDescent="0.35">
      <c r="B17457">
        <v>250286</v>
      </c>
      <c r="C17457">
        <v>3545488798</v>
      </c>
      <c r="D17457" t="s">
        <v>20</v>
      </c>
      <c r="E17457" t="s">
        <v>14</v>
      </c>
      <c r="F17457" s="1">
        <v>43999.838784722226</v>
      </c>
      <c r="G17457" t="s">
        <v>40</v>
      </c>
      <c r="H17457" t="s">
        <v>27</v>
      </c>
      <c r="I17457" t="s">
        <v>68</v>
      </c>
      <c r="J17457">
        <v>0</v>
      </c>
      <c r="K17457">
        <v>746.62559999999996</v>
      </c>
      <c r="L17457">
        <v>746.62559999999996</v>
      </c>
      <c r="M17457" t="s">
        <v>28</v>
      </c>
      <c r="N17457" t="s">
        <v>51</v>
      </c>
    </row>
    <row r="17458" spans="2:14" x14ac:dyDescent="0.35">
      <c r="B17458">
        <v>501574</v>
      </c>
      <c r="C17458">
        <v>6613224221</v>
      </c>
      <c r="D17458" t="s">
        <v>13</v>
      </c>
      <c r="E17458" t="s">
        <v>29</v>
      </c>
      <c r="F17458" s="1">
        <v>45256.516805555555</v>
      </c>
      <c r="G17458" t="s">
        <v>40</v>
      </c>
      <c r="H17458" t="s">
        <v>16</v>
      </c>
      <c r="I17458" t="s">
        <v>21</v>
      </c>
      <c r="J17458">
        <v>436.71</v>
      </c>
      <c r="K17458">
        <v>1662.6792</v>
      </c>
      <c r="L17458">
        <v>1225.9692</v>
      </c>
      <c r="M17458" t="s">
        <v>35</v>
      </c>
      <c r="N17458" t="s">
        <v>44</v>
      </c>
    </row>
    <row r="17459" spans="2:14" x14ac:dyDescent="0.35">
      <c r="B17459">
        <v>134963</v>
      </c>
      <c r="C17459">
        <v>4106046124</v>
      </c>
      <c r="D17459" t="s">
        <v>13</v>
      </c>
      <c r="E17459" t="s">
        <v>14</v>
      </c>
      <c r="F17459" s="1">
        <v>45221.542025462964</v>
      </c>
      <c r="G17459" t="s">
        <v>15</v>
      </c>
      <c r="H17459" t="s">
        <v>27</v>
      </c>
      <c r="I17459" t="s">
        <v>68</v>
      </c>
      <c r="J17459">
        <v>0</v>
      </c>
      <c r="K17459">
        <v>3387.8724000000002</v>
      </c>
      <c r="L17459">
        <v>3387.8724000000002</v>
      </c>
      <c r="M17459" t="s">
        <v>18</v>
      </c>
      <c r="N17459" t="s">
        <v>47</v>
      </c>
    </row>
    <row r="17460" spans="2:14" x14ac:dyDescent="0.35">
      <c r="B17460">
        <v>219879</v>
      </c>
      <c r="C17460">
        <v>2426390503</v>
      </c>
      <c r="D17460" t="s">
        <v>13</v>
      </c>
      <c r="E17460" t="s">
        <v>29</v>
      </c>
      <c r="F17460" s="1">
        <v>44158.836770833332</v>
      </c>
      <c r="G17460" t="s">
        <v>40</v>
      </c>
      <c r="H17460" t="s">
        <v>27</v>
      </c>
      <c r="I17460" t="s">
        <v>68</v>
      </c>
      <c r="J17460">
        <v>0</v>
      </c>
      <c r="K17460">
        <v>680.76644999999996</v>
      </c>
      <c r="L17460">
        <v>680.76644999999996</v>
      </c>
      <c r="M17460" t="s">
        <v>53</v>
      </c>
      <c r="N17460" t="s">
        <v>25</v>
      </c>
    </row>
    <row r="17461" spans="2:14" x14ac:dyDescent="0.35">
      <c r="B17461">
        <v>242325</v>
      </c>
      <c r="C17461">
        <v>7196957287</v>
      </c>
      <c r="D17461" t="s">
        <v>20</v>
      </c>
      <c r="E17461" t="s">
        <v>29</v>
      </c>
      <c r="F17461" s="1">
        <v>44439.503275462965</v>
      </c>
      <c r="G17461" t="s">
        <v>24</v>
      </c>
      <c r="H17461" t="s">
        <v>27</v>
      </c>
      <c r="I17461" t="s">
        <v>68</v>
      </c>
      <c r="J17461">
        <v>0</v>
      </c>
      <c r="K17461">
        <v>3536.4670000000001</v>
      </c>
      <c r="L17461">
        <v>3536.4670000000001</v>
      </c>
      <c r="M17461" t="s">
        <v>37</v>
      </c>
      <c r="N17461" t="s">
        <v>22</v>
      </c>
    </row>
    <row r="17462" spans="2:14" x14ac:dyDescent="0.35">
      <c r="B17462">
        <v>134582</v>
      </c>
      <c r="C17462">
        <v>3444154814</v>
      </c>
      <c r="D17462" t="s">
        <v>13</v>
      </c>
      <c r="E17462" t="s">
        <v>29</v>
      </c>
      <c r="F17462" s="1">
        <v>44902.940462962964</v>
      </c>
      <c r="G17462" t="s">
        <v>49</v>
      </c>
      <c r="H17462" t="s">
        <v>27</v>
      </c>
      <c r="I17462" t="s">
        <v>68</v>
      </c>
      <c r="J17462">
        <v>0</v>
      </c>
      <c r="K17462">
        <v>8043.3345999999901</v>
      </c>
      <c r="L17462">
        <v>8043.3345999999901</v>
      </c>
      <c r="M17462" t="s">
        <v>18</v>
      </c>
      <c r="N17462" t="s">
        <v>44</v>
      </c>
    </row>
    <row r="17463" spans="2:14" x14ac:dyDescent="0.35">
      <c r="B17463">
        <v>350867</v>
      </c>
      <c r="C17463">
        <v>1127923696</v>
      </c>
      <c r="D17463" t="s">
        <v>20</v>
      </c>
      <c r="E17463" t="s">
        <v>14</v>
      </c>
      <c r="F17463" s="1">
        <v>45121.87394675926</v>
      </c>
      <c r="G17463" t="s">
        <v>15</v>
      </c>
      <c r="H17463" t="s">
        <v>16</v>
      </c>
      <c r="I17463" t="s">
        <v>33</v>
      </c>
      <c r="J17463">
        <v>452.85</v>
      </c>
      <c r="K17463">
        <v>353.721599999999</v>
      </c>
      <c r="L17463">
        <v>-99.128399999999999</v>
      </c>
      <c r="M17463" t="s">
        <v>18</v>
      </c>
      <c r="N17463" t="s">
        <v>19</v>
      </c>
    </row>
    <row r="17464" spans="2:14" x14ac:dyDescent="0.35">
      <c r="B17464">
        <v>463058</v>
      </c>
      <c r="C17464">
        <v>2241118853</v>
      </c>
      <c r="D17464" t="s">
        <v>20</v>
      </c>
      <c r="E17464" t="s">
        <v>34</v>
      </c>
      <c r="F17464" s="1">
        <v>45026.420162037037</v>
      </c>
      <c r="G17464" t="s">
        <v>24</v>
      </c>
      <c r="H17464" t="s">
        <v>16</v>
      </c>
      <c r="I17464" t="s">
        <v>41</v>
      </c>
      <c r="J17464">
        <v>397.39</v>
      </c>
      <c r="K17464">
        <v>437.08800000000002</v>
      </c>
      <c r="L17464">
        <v>39.698</v>
      </c>
      <c r="M17464" t="s">
        <v>18</v>
      </c>
      <c r="N17464" t="s">
        <v>22</v>
      </c>
    </row>
    <row r="17465" spans="2:14" x14ac:dyDescent="0.35">
      <c r="B17465">
        <v>532446</v>
      </c>
      <c r="C17465">
        <v>7691663447</v>
      </c>
      <c r="D17465" t="s">
        <v>13</v>
      </c>
      <c r="E17465" t="s">
        <v>29</v>
      </c>
      <c r="F17465" s="1">
        <v>43809.764756944445</v>
      </c>
      <c r="G17465" t="s">
        <v>24</v>
      </c>
      <c r="H17465" t="s">
        <v>27</v>
      </c>
      <c r="I17465" t="s">
        <v>68</v>
      </c>
      <c r="J17465">
        <v>0</v>
      </c>
      <c r="K17465">
        <v>3485.1880000000001</v>
      </c>
      <c r="L17465">
        <v>3485.1880000000001</v>
      </c>
      <c r="M17465" t="s">
        <v>18</v>
      </c>
      <c r="N17465" t="s">
        <v>25</v>
      </c>
    </row>
    <row r="17466" spans="2:14" x14ac:dyDescent="0.35">
      <c r="B17466">
        <v>260741</v>
      </c>
      <c r="C17466">
        <v>5608382691</v>
      </c>
      <c r="D17466" t="s">
        <v>20</v>
      </c>
      <c r="E17466" t="s">
        <v>14</v>
      </c>
      <c r="F17466" s="1">
        <v>44119.010833333334</v>
      </c>
      <c r="G17466" t="s">
        <v>20</v>
      </c>
      <c r="H17466" t="s">
        <v>27</v>
      </c>
      <c r="I17466" t="s">
        <v>68</v>
      </c>
      <c r="J17466">
        <v>0</v>
      </c>
      <c r="K17466">
        <v>1369.49505</v>
      </c>
      <c r="L17466">
        <v>1369.49505</v>
      </c>
      <c r="M17466" t="s">
        <v>28</v>
      </c>
      <c r="N17466" t="s">
        <v>25</v>
      </c>
    </row>
    <row r="17467" spans="2:14" x14ac:dyDescent="0.35">
      <c r="B17467">
        <v>659024</v>
      </c>
      <c r="C17467">
        <v>2494952979</v>
      </c>
      <c r="D17467" t="s">
        <v>20</v>
      </c>
      <c r="E17467" t="s">
        <v>29</v>
      </c>
      <c r="F17467" s="1">
        <v>45024.603738425925</v>
      </c>
      <c r="G17467" t="s">
        <v>45</v>
      </c>
      <c r="H17467" t="s">
        <v>27</v>
      </c>
      <c r="I17467" t="s">
        <v>68</v>
      </c>
      <c r="J17467">
        <v>0</v>
      </c>
      <c r="K17467">
        <v>5454.73199999999</v>
      </c>
      <c r="L17467">
        <v>5454.73199999999</v>
      </c>
      <c r="M17467" t="s">
        <v>18</v>
      </c>
      <c r="N17467" t="s">
        <v>22</v>
      </c>
    </row>
    <row r="17468" spans="2:14" x14ac:dyDescent="0.35">
      <c r="B17468">
        <v>104539</v>
      </c>
      <c r="C17468">
        <v>9001251526</v>
      </c>
      <c r="D17468" t="s">
        <v>13</v>
      </c>
      <c r="E17468" t="s">
        <v>34</v>
      </c>
      <c r="F17468" s="1">
        <v>44649.848946759259</v>
      </c>
      <c r="G17468" t="s">
        <v>26</v>
      </c>
      <c r="H17468" t="s">
        <v>27</v>
      </c>
      <c r="I17468" t="s">
        <v>68</v>
      </c>
      <c r="J17468">
        <v>0</v>
      </c>
      <c r="K17468">
        <v>3267.3506749999901</v>
      </c>
      <c r="L17468">
        <v>3267.3506749999901</v>
      </c>
      <c r="M17468" t="s">
        <v>35</v>
      </c>
      <c r="N17468" t="s">
        <v>51</v>
      </c>
    </row>
    <row r="17469" spans="2:14" x14ac:dyDescent="0.35">
      <c r="B17469">
        <v>497887</v>
      </c>
      <c r="C17469">
        <v>7156629493</v>
      </c>
      <c r="D17469" t="s">
        <v>20</v>
      </c>
      <c r="E17469" t="s">
        <v>34</v>
      </c>
      <c r="F17469" s="1">
        <v>45360.942916666667</v>
      </c>
      <c r="G17469" t="s">
        <v>49</v>
      </c>
      <c r="H17469" t="s">
        <v>16</v>
      </c>
      <c r="I17469" t="s">
        <v>21</v>
      </c>
      <c r="J17469">
        <v>153.07</v>
      </c>
      <c r="K17469">
        <v>3057.55125</v>
      </c>
      <c r="L17469">
        <v>2904.4812499999998</v>
      </c>
      <c r="M17469" t="s">
        <v>39</v>
      </c>
      <c r="N17469" t="s">
        <v>47</v>
      </c>
    </row>
    <row r="17470" spans="2:14" x14ac:dyDescent="0.35">
      <c r="B17470">
        <v>565888</v>
      </c>
      <c r="C17470">
        <v>2426952486</v>
      </c>
      <c r="D17470" t="s">
        <v>13</v>
      </c>
      <c r="E17470" t="s">
        <v>29</v>
      </c>
      <c r="F17470" s="1">
        <v>43808.815057870372</v>
      </c>
      <c r="G17470" t="s">
        <v>24</v>
      </c>
      <c r="H17470" t="s">
        <v>16</v>
      </c>
      <c r="I17470" t="s">
        <v>41</v>
      </c>
      <c r="J17470">
        <v>211.31</v>
      </c>
      <c r="K17470">
        <v>3666.8239999999901</v>
      </c>
      <c r="L17470">
        <v>3455.5139999999901</v>
      </c>
      <c r="M17470" t="s">
        <v>31</v>
      </c>
      <c r="N17470" t="s">
        <v>47</v>
      </c>
    </row>
    <row r="17471" spans="2:14" x14ac:dyDescent="0.35">
      <c r="B17471">
        <v>456029</v>
      </c>
      <c r="C17471">
        <v>6483530676</v>
      </c>
      <c r="D17471" t="s">
        <v>20</v>
      </c>
      <c r="E17471" t="s">
        <v>14</v>
      </c>
      <c r="F17471" s="1">
        <v>44702.713263888887</v>
      </c>
      <c r="G17471" t="s">
        <v>15</v>
      </c>
      <c r="H17471" t="s">
        <v>27</v>
      </c>
      <c r="I17471" t="s">
        <v>68</v>
      </c>
      <c r="J17471">
        <v>0</v>
      </c>
      <c r="K17471">
        <v>801.49249999999995</v>
      </c>
      <c r="L17471">
        <v>801.49249999999995</v>
      </c>
      <c r="M17471" t="s">
        <v>28</v>
      </c>
      <c r="N17471" t="s">
        <v>42</v>
      </c>
    </row>
    <row r="17472" spans="2:14" x14ac:dyDescent="0.35">
      <c r="B17472">
        <v>624752</v>
      </c>
      <c r="C17472">
        <v>6960086343</v>
      </c>
      <c r="D17472" t="s">
        <v>20</v>
      </c>
      <c r="E17472" t="s">
        <v>14</v>
      </c>
      <c r="F17472" s="1">
        <v>44798.75582175926</v>
      </c>
      <c r="G17472" t="s">
        <v>24</v>
      </c>
      <c r="H17472" t="s">
        <v>27</v>
      </c>
      <c r="I17472" t="s">
        <v>68</v>
      </c>
      <c r="J17472">
        <v>0</v>
      </c>
      <c r="K17472">
        <v>5649.03</v>
      </c>
      <c r="L17472">
        <v>5649.03</v>
      </c>
      <c r="M17472" t="s">
        <v>39</v>
      </c>
      <c r="N17472" t="s">
        <v>25</v>
      </c>
    </row>
    <row r="17473" spans="2:14" x14ac:dyDescent="0.35">
      <c r="B17473">
        <v>568531</v>
      </c>
      <c r="C17473">
        <v>9861286395</v>
      </c>
      <c r="D17473" t="s">
        <v>20</v>
      </c>
      <c r="E17473" t="s">
        <v>14</v>
      </c>
      <c r="F17473" s="1">
        <v>44981.656134259261</v>
      </c>
      <c r="G17473" t="s">
        <v>15</v>
      </c>
      <c r="H17473" t="s">
        <v>16</v>
      </c>
      <c r="I17473" t="s">
        <v>41</v>
      </c>
      <c r="J17473">
        <v>61.15</v>
      </c>
      <c r="K17473">
        <v>3508.90199999999</v>
      </c>
      <c r="L17473">
        <v>3447.7519999999899</v>
      </c>
      <c r="M17473" t="s">
        <v>53</v>
      </c>
      <c r="N17473" t="s">
        <v>22</v>
      </c>
    </row>
    <row r="17474" spans="2:14" x14ac:dyDescent="0.35">
      <c r="B17474">
        <v>224427</v>
      </c>
      <c r="C17474">
        <v>4092243597</v>
      </c>
      <c r="D17474" t="s">
        <v>13</v>
      </c>
      <c r="E17474" t="s">
        <v>34</v>
      </c>
      <c r="F17474" s="1">
        <v>44345.194305555553</v>
      </c>
      <c r="G17474" t="s">
        <v>26</v>
      </c>
      <c r="H17474" t="s">
        <v>16</v>
      </c>
      <c r="I17474" t="s">
        <v>21</v>
      </c>
      <c r="J17474">
        <v>392.48</v>
      </c>
      <c r="K17474">
        <v>2598.4639999999999</v>
      </c>
      <c r="L17474">
        <v>2205.9839999999999</v>
      </c>
      <c r="M17474" t="s">
        <v>28</v>
      </c>
      <c r="N17474" t="s">
        <v>47</v>
      </c>
    </row>
    <row r="17475" spans="2:14" x14ac:dyDescent="0.35">
      <c r="B17475">
        <v>614179</v>
      </c>
      <c r="C17475">
        <v>2368624595</v>
      </c>
      <c r="D17475" t="s">
        <v>20</v>
      </c>
      <c r="E17475" t="s">
        <v>14</v>
      </c>
      <c r="F17475" s="1">
        <v>45394.064085648148</v>
      </c>
      <c r="G17475" t="s">
        <v>26</v>
      </c>
      <c r="H17475" t="s">
        <v>27</v>
      </c>
      <c r="I17475" t="s">
        <v>68</v>
      </c>
      <c r="J17475">
        <v>0</v>
      </c>
      <c r="K17475">
        <v>5283.6</v>
      </c>
      <c r="L17475">
        <v>5283.6</v>
      </c>
      <c r="M17475" t="s">
        <v>18</v>
      </c>
      <c r="N17475" t="s">
        <v>25</v>
      </c>
    </row>
    <row r="17476" spans="2:14" x14ac:dyDescent="0.35">
      <c r="B17476">
        <v>703656</v>
      </c>
      <c r="C17476">
        <v>9501930118</v>
      </c>
      <c r="D17476" t="s">
        <v>20</v>
      </c>
      <c r="E17476" t="s">
        <v>29</v>
      </c>
      <c r="F17476" s="1">
        <v>44006.475648148145</v>
      </c>
      <c r="G17476" t="s">
        <v>15</v>
      </c>
      <c r="H17476" t="s">
        <v>16</v>
      </c>
      <c r="I17476" t="s">
        <v>21</v>
      </c>
      <c r="J17476">
        <v>300.39</v>
      </c>
      <c r="K17476">
        <v>183.89699999999999</v>
      </c>
      <c r="L17476">
        <v>-116.492999999999</v>
      </c>
      <c r="M17476" t="s">
        <v>18</v>
      </c>
      <c r="N17476" t="s">
        <v>44</v>
      </c>
    </row>
    <row r="17477" spans="2:14" x14ac:dyDescent="0.35">
      <c r="B17477">
        <v>882254</v>
      </c>
      <c r="C17477">
        <v>4735398110</v>
      </c>
      <c r="D17477" t="s">
        <v>20</v>
      </c>
      <c r="E17477" t="s">
        <v>29</v>
      </c>
      <c r="F17477" s="1">
        <v>44122.284687500003</v>
      </c>
      <c r="G17477" t="s">
        <v>26</v>
      </c>
      <c r="H17477" t="s">
        <v>16</v>
      </c>
      <c r="I17477" t="s">
        <v>33</v>
      </c>
      <c r="J17477">
        <v>408.52</v>
      </c>
      <c r="K17477">
        <v>643.13864999999998</v>
      </c>
      <c r="L17477">
        <v>234.61865</v>
      </c>
      <c r="M17477" t="s">
        <v>18</v>
      </c>
      <c r="N17477" t="s">
        <v>36</v>
      </c>
    </row>
    <row r="17478" spans="2:14" x14ac:dyDescent="0.35">
      <c r="B17478">
        <v>444201</v>
      </c>
      <c r="C17478">
        <v>9172477081</v>
      </c>
      <c r="D17478" t="s">
        <v>13</v>
      </c>
      <c r="E17478" t="s">
        <v>14</v>
      </c>
      <c r="F17478" s="1">
        <v>44534.811261574076</v>
      </c>
      <c r="G17478" t="s">
        <v>15</v>
      </c>
      <c r="H17478" t="s">
        <v>16</v>
      </c>
      <c r="I17478" t="s">
        <v>30</v>
      </c>
      <c r="J17478">
        <v>93.81</v>
      </c>
      <c r="K17478">
        <v>2470.9762000000001</v>
      </c>
      <c r="L17478">
        <v>2377.1662000000001</v>
      </c>
      <c r="M17478" t="s">
        <v>18</v>
      </c>
      <c r="N17478" t="s">
        <v>47</v>
      </c>
    </row>
    <row r="17479" spans="2:14" x14ac:dyDescent="0.35">
      <c r="B17479">
        <v>695451</v>
      </c>
      <c r="C17479">
        <v>4056562304</v>
      </c>
      <c r="D17479" t="s">
        <v>20</v>
      </c>
      <c r="E17479" t="s">
        <v>14</v>
      </c>
      <c r="F17479" s="1">
        <v>44918.922326388885</v>
      </c>
      <c r="G17479" t="s">
        <v>15</v>
      </c>
      <c r="H17479" t="s">
        <v>16</v>
      </c>
      <c r="I17479" t="s">
        <v>21</v>
      </c>
      <c r="J17479">
        <v>198.63</v>
      </c>
      <c r="K17479">
        <v>2861.5656999999901</v>
      </c>
      <c r="L17479">
        <v>2662.93569999999</v>
      </c>
      <c r="M17479" t="s">
        <v>37</v>
      </c>
      <c r="N17479" t="s">
        <v>44</v>
      </c>
    </row>
    <row r="17480" spans="2:14" x14ac:dyDescent="0.35">
      <c r="B17480">
        <v>563143</v>
      </c>
      <c r="C17480">
        <v>5907474302</v>
      </c>
      <c r="D17480" t="s">
        <v>13</v>
      </c>
      <c r="E17480" t="s">
        <v>14</v>
      </c>
      <c r="F17480" s="1">
        <v>45374.589745370373</v>
      </c>
      <c r="G17480" t="s">
        <v>49</v>
      </c>
      <c r="H17480" t="s">
        <v>27</v>
      </c>
      <c r="I17480" t="s">
        <v>68</v>
      </c>
      <c r="J17480">
        <v>0</v>
      </c>
      <c r="K17480">
        <v>5115.9875000000002</v>
      </c>
      <c r="L17480">
        <v>5115.9875000000002</v>
      </c>
      <c r="M17480" t="s">
        <v>31</v>
      </c>
      <c r="N17480" t="s">
        <v>22</v>
      </c>
    </row>
    <row r="17481" spans="2:14" x14ac:dyDescent="0.35">
      <c r="B17481">
        <v>107706</v>
      </c>
      <c r="C17481">
        <v>2580743707</v>
      </c>
      <c r="D17481" t="s">
        <v>13</v>
      </c>
      <c r="E17481" t="s">
        <v>14</v>
      </c>
      <c r="F17481" s="1">
        <v>43804.170486111114</v>
      </c>
      <c r="G17481" t="s">
        <v>15</v>
      </c>
      <c r="H17481" t="s">
        <v>27</v>
      </c>
      <c r="I17481" t="s">
        <v>68</v>
      </c>
      <c r="J17481">
        <v>0</v>
      </c>
      <c r="K17481">
        <v>251.92999999999901</v>
      </c>
      <c r="L17481">
        <v>251.92999999999901</v>
      </c>
      <c r="M17481" t="s">
        <v>18</v>
      </c>
      <c r="N17481" t="s">
        <v>44</v>
      </c>
    </row>
    <row r="17482" spans="2:14" x14ac:dyDescent="0.35">
      <c r="B17482">
        <v>828658</v>
      </c>
      <c r="C17482">
        <v>6754131449</v>
      </c>
      <c r="D17482" t="s">
        <v>20</v>
      </c>
      <c r="E17482" t="s">
        <v>29</v>
      </c>
      <c r="F17482" s="1">
        <v>45012.471435185187</v>
      </c>
      <c r="G17482" t="s">
        <v>24</v>
      </c>
      <c r="H17482" t="s">
        <v>16</v>
      </c>
      <c r="I17482" t="s">
        <v>41</v>
      </c>
      <c r="J17482">
        <v>72.069999999999993</v>
      </c>
      <c r="K17482">
        <v>4974.96</v>
      </c>
      <c r="L17482">
        <v>4902.8900000000003</v>
      </c>
      <c r="M17482" t="s">
        <v>18</v>
      </c>
      <c r="N17482" t="s">
        <v>42</v>
      </c>
    </row>
    <row r="17483" spans="2:14" x14ac:dyDescent="0.35">
      <c r="B17483">
        <v>166994</v>
      </c>
      <c r="C17483">
        <v>5324591760</v>
      </c>
      <c r="D17483" t="s">
        <v>13</v>
      </c>
      <c r="E17483" t="s">
        <v>14</v>
      </c>
      <c r="F17483" s="1">
        <v>45515.828888888886</v>
      </c>
      <c r="G17483" t="s">
        <v>40</v>
      </c>
      <c r="H17483" t="s">
        <v>27</v>
      </c>
      <c r="I17483" t="s">
        <v>68</v>
      </c>
      <c r="J17483">
        <v>0</v>
      </c>
      <c r="K17483">
        <v>5232.1875</v>
      </c>
      <c r="L17483">
        <v>5232.1875</v>
      </c>
      <c r="M17483" t="s">
        <v>18</v>
      </c>
      <c r="N17483" t="s">
        <v>47</v>
      </c>
    </row>
    <row r="17484" spans="2:14" x14ac:dyDescent="0.35">
      <c r="B17484">
        <v>466785</v>
      </c>
      <c r="C17484">
        <v>1831495417</v>
      </c>
      <c r="D17484" t="s">
        <v>13</v>
      </c>
      <c r="E17484" t="s">
        <v>23</v>
      </c>
      <c r="F17484" s="1">
        <v>43927.342430555553</v>
      </c>
      <c r="G17484" t="s">
        <v>15</v>
      </c>
      <c r="H17484" t="s">
        <v>16</v>
      </c>
      <c r="I17484" t="s">
        <v>41</v>
      </c>
      <c r="J17484">
        <v>377.37</v>
      </c>
      <c r="K17484">
        <v>2950.9830000000002</v>
      </c>
      <c r="L17484">
        <v>2573.6129999999998</v>
      </c>
      <c r="M17484" t="s">
        <v>28</v>
      </c>
      <c r="N17484" t="s">
        <v>22</v>
      </c>
    </row>
    <row r="17485" spans="2:14" x14ac:dyDescent="0.35">
      <c r="B17485">
        <v>654251</v>
      </c>
      <c r="C17485">
        <v>7770062895</v>
      </c>
      <c r="D17485" t="s">
        <v>13</v>
      </c>
      <c r="E17485" t="s">
        <v>14</v>
      </c>
      <c r="F17485" s="1">
        <v>44573.569120370368</v>
      </c>
      <c r="G17485" t="s">
        <v>24</v>
      </c>
      <c r="H17485" t="s">
        <v>27</v>
      </c>
      <c r="I17485" t="s">
        <v>68</v>
      </c>
      <c r="J17485">
        <v>0</v>
      </c>
      <c r="K17485">
        <v>1181.2144499999999</v>
      </c>
      <c r="L17485">
        <v>1181.2144499999999</v>
      </c>
      <c r="M17485" t="s">
        <v>37</v>
      </c>
      <c r="N17485" t="s">
        <v>42</v>
      </c>
    </row>
    <row r="17486" spans="2:14" x14ac:dyDescent="0.35">
      <c r="B17486">
        <v>987810</v>
      </c>
      <c r="C17486">
        <v>7018963340</v>
      </c>
      <c r="D17486" t="s">
        <v>20</v>
      </c>
      <c r="E17486" t="s">
        <v>29</v>
      </c>
      <c r="F17486" s="1">
        <v>44952.217256944445</v>
      </c>
      <c r="G17486" t="s">
        <v>15</v>
      </c>
      <c r="H17486" t="s">
        <v>27</v>
      </c>
      <c r="I17486" t="s">
        <v>68</v>
      </c>
      <c r="J17486">
        <v>0</v>
      </c>
      <c r="K17486">
        <v>4722.8399999999901</v>
      </c>
      <c r="L17486">
        <v>4722.8399999999901</v>
      </c>
      <c r="M17486" t="s">
        <v>39</v>
      </c>
      <c r="N17486" t="s">
        <v>42</v>
      </c>
    </row>
    <row r="17487" spans="2:14" x14ac:dyDescent="0.35">
      <c r="B17487">
        <v>259786</v>
      </c>
      <c r="C17487">
        <v>5930524811</v>
      </c>
      <c r="D17487" t="s">
        <v>13</v>
      </c>
      <c r="E17487" t="s">
        <v>34</v>
      </c>
      <c r="F17487" s="1">
        <v>44997.828275462962</v>
      </c>
      <c r="G17487" t="s">
        <v>24</v>
      </c>
      <c r="H17487" t="s">
        <v>16</v>
      </c>
      <c r="I17487" t="s">
        <v>21</v>
      </c>
      <c r="J17487">
        <v>434.27</v>
      </c>
      <c r="K17487">
        <v>1252.3013999999901</v>
      </c>
      <c r="L17487">
        <v>818.03139999999905</v>
      </c>
      <c r="M17487" t="s">
        <v>39</v>
      </c>
      <c r="N17487" t="s">
        <v>22</v>
      </c>
    </row>
    <row r="17488" spans="2:14" x14ac:dyDescent="0.35">
      <c r="B17488">
        <v>126604</v>
      </c>
      <c r="C17488">
        <v>3573012536</v>
      </c>
      <c r="D17488" t="s">
        <v>20</v>
      </c>
      <c r="E17488" t="s">
        <v>29</v>
      </c>
      <c r="F17488" s="1">
        <v>44216.566435185188</v>
      </c>
      <c r="G17488" t="s">
        <v>52</v>
      </c>
      <c r="H17488" t="s">
        <v>27</v>
      </c>
      <c r="I17488" t="s">
        <v>68</v>
      </c>
      <c r="J17488">
        <v>0</v>
      </c>
      <c r="K17488">
        <v>3550.9715999999999</v>
      </c>
      <c r="L17488">
        <v>3550.9715999999999</v>
      </c>
      <c r="M17488" t="s">
        <v>18</v>
      </c>
      <c r="N17488" t="s">
        <v>25</v>
      </c>
    </row>
    <row r="17489" spans="2:14" x14ac:dyDescent="0.35">
      <c r="B17489">
        <v>163063</v>
      </c>
      <c r="C17489">
        <v>2690272481</v>
      </c>
      <c r="D17489" t="s">
        <v>20</v>
      </c>
      <c r="E17489" t="s">
        <v>29</v>
      </c>
      <c r="F17489" s="1">
        <v>45091.390983796293</v>
      </c>
      <c r="G17489" t="s">
        <v>52</v>
      </c>
      <c r="H17489" t="s">
        <v>27</v>
      </c>
      <c r="I17489" t="s">
        <v>68</v>
      </c>
      <c r="J17489">
        <v>0</v>
      </c>
      <c r="K17489">
        <v>165.00239999999999</v>
      </c>
      <c r="L17489">
        <v>165.00239999999999</v>
      </c>
      <c r="M17489" t="s">
        <v>18</v>
      </c>
      <c r="N17489" t="s">
        <v>47</v>
      </c>
    </row>
    <row r="17490" spans="2:14" x14ac:dyDescent="0.35">
      <c r="B17490">
        <v>523518</v>
      </c>
      <c r="C17490">
        <v>3307090385</v>
      </c>
      <c r="D17490" t="s">
        <v>20</v>
      </c>
      <c r="E17490" t="s">
        <v>14</v>
      </c>
      <c r="F17490" s="1">
        <v>44414.838726851849</v>
      </c>
      <c r="G17490" t="s">
        <v>24</v>
      </c>
      <c r="H17490" t="s">
        <v>27</v>
      </c>
      <c r="I17490" t="s">
        <v>68</v>
      </c>
      <c r="J17490">
        <v>0</v>
      </c>
      <c r="K17490">
        <v>487.64100000000002</v>
      </c>
      <c r="L17490">
        <v>487.64100000000002</v>
      </c>
      <c r="M17490" t="s">
        <v>28</v>
      </c>
      <c r="N17490" t="s">
        <v>25</v>
      </c>
    </row>
    <row r="17491" spans="2:14" x14ac:dyDescent="0.35">
      <c r="B17491">
        <v>912915</v>
      </c>
      <c r="C17491">
        <v>1500304321</v>
      </c>
      <c r="D17491" t="s">
        <v>13</v>
      </c>
      <c r="E17491" t="s">
        <v>14</v>
      </c>
      <c r="F17491" s="1">
        <v>44131.910486111112</v>
      </c>
      <c r="G17491" t="s">
        <v>20</v>
      </c>
      <c r="H17491" t="s">
        <v>16</v>
      </c>
      <c r="I17491" t="s">
        <v>21</v>
      </c>
      <c r="J17491">
        <v>316.26</v>
      </c>
      <c r="K17491">
        <v>5595.6862499999997</v>
      </c>
      <c r="L17491">
        <v>5279.4262500000004</v>
      </c>
      <c r="M17491" t="s">
        <v>28</v>
      </c>
      <c r="N17491" t="s">
        <v>25</v>
      </c>
    </row>
    <row r="17492" spans="2:14" x14ac:dyDescent="0.35">
      <c r="B17492">
        <v>348648</v>
      </c>
      <c r="C17492">
        <v>3778953772</v>
      </c>
      <c r="D17492" t="s">
        <v>20</v>
      </c>
      <c r="E17492" t="s">
        <v>14</v>
      </c>
      <c r="F17492" s="1">
        <v>45420.096770833334</v>
      </c>
      <c r="G17492" t="s">
        <v>40</v>
      </c>
      <c r="H17492" t="s">
        <v>16</v>
      </c>
      <c r="I17492" t="s">
        <v>33</v>
      </c>
      <c r="J17492">
        <v>274.01</v>
      </c>
      <c r="K17492">
        <v>5960.5499999999902</v>
      </c>
      <c r="L17492">
        <v>5686.53999999999</v>
      </c>
      <c r="M17492" t="s">
        <v>37</v>
      </c>
      <c r="N17492" t="s">
        <v>25</v>
      </c>
    </row>
    <row r="17493" spans="2:14" x14ac:dyDescent="0.35">
      <c r="B17493">
        <v>733882</v>
      </c>
      <c r="C17493">
        <v>2337882212</v>
      </c>
      <c r="D17493" t="s">
        <v>13</v>
      </c>
      <c r="E17493" t="s">
        <v>34</v>
      </c>
      <c r="F17493" s="1">
        <v>44271.817662037036</v>
      </c>
      <c r="G17493" t="s">
        <v>52</v>
      </c>
      <c r="H17493" t="s">
        <v>27</v>
      </c>
      <c r="I17493" t="s">
        <v>68</v>
      </c>
      <c r="J17493">
        <v>0</v>
      </c>
      <c r="K17493">
        <v>4601.5739000000003</v>
      </c>
      <c r="L17493">
        <v>4601.5739000000003</v>
      </c>
      <c r="M17493" t="s">
        <v>18</v>
      </c>
      <c r="N17493" t="s">
        <v>25</v>
      </c>
    </row>
    <row r="17494" spans="2:14" x14ac:dyDescent="0.35">
      <c r="B17494">
        <v>474745</v>
      </c>
      <c r="C17494">
        <v>7097191911</v>
      </c>
      <c r="D17494" t="s">
        <v>20</v>
      </c>
      <c r="E17494" t="s">
        <v>29</v>
      </c>
      <c r="F17494" s="1">
        <v>43783.039409722223</v>
      </c>
      <c r="G17494" t="s">
        <v>45</v>
      </c>
      <c r="H17494" t="s">
        <v>16</v>
      </c>
      <c r="I17494" t="s">
        <v>30</v>
      </c>
      <c r="J17494">
        <v>178.39</v>
      </c>
      <c r="K17494">
        <v>719.23800000000006</v>
      </c>
      <c r="L17494">
        <v>540.84799999999996</v>
      </c>
      <c r="M17494" t="s">
        <v>18</v>
      </c>
      <c r="N17494" t="s">
        <v>25</v>
      </c>
    </row>
    <row r="17495" spans="2:14" x14ac:dyDescent="0.35">
      <c r="B17495">
        <v>762233</v>
      </c>
      <c r="C17495">
        <v>9771344313</v>
      </c>
      <c r="D17495" t="s">
        <v>13</v>
      </c>
      <c r="E17495" t="s">
        <v>14</v>
      </c>
      <c r="F17495" s="1">
        <v>44501.477523148147</v>
      </c>
      <c r="G17495" t="s">
        <v>15</v>
      </c>
      <c r="H17495" t="s">
        <v>27</v>
      </c>
      <c r="I17495" t="s">
        <v>68</v>
      </c>
      <c r="J17495">
        <v>0</v>
      </c>
      <c r="K17495">
        <v>375.36070000000001</v>
      </c>
      <c r="L17495">
        <v>375.36070000000001</v>
      </c>
      <c r="M17495" t="s">
        <v>18</v>
      </c>
      <c r="N17495" t="s">
        <v>25</v>
      </c>
    </row>
    <row r="17496" spans="2:14" x14ac:dyDescent="0.35">
      <c r="B17496">
        <v>500099</v>
      </c>
      <c r="C17496">
        <v>9866218381</v>
      </c>
      <c r="D17496" t="s">
        <v>13</v>
      </c>
      <c r="E17496" t="s">
        <v>14</v>
      </c>
      <c r="F17496" s="1">
        <v>43792.836192129631</v>
      </c>
      <c r="G17496" t="s">
        <v>26</v>
      </c>
      <c r="H17496" t="s">
        <v>27</v>
      </c>
      <c r="I17496" t="s">
        <v>68</v>
      </c>
      <c r="J17496">
        <v>0</v>
      </c>
      <c r="K17496">
        <v>5302.2060000000001</v>
      </c>
      <c r="L17496">
        <v>5302.2060000000001</v>
      </c>
      <c r="M17496" t="s">
        <v>46</v>
      </c>
      <c r="N17496" t="s">
        <v>44</v>
      </c>
    </row>
    <row r="17497" spans="2:14" x14ac:dyDescent="0.35">
      <c r="B17497">
        <v>300053</v>
      </c>
      <c r="C17497">
        <v>7579891835</v>
      </c>
      <c r="D17497" t="s">
        <v>20</v>
      </c>
      <c r="E17497" t="s">
        <v>29</v>
      </c>
      <c r="F17497" s="1">
        <v>45146.58017361111</v>
      </c>
      <c r="G17497" t="s">
        <v>15</v>
      </c>
      <c r="H17497" t="s">
        <v>27</v>
      </c>
      <c r="I17497" t="s">
        <v>68</v>
      </c>
      <c r="J17497">
        <v>0</v>
      </c>
      <c r="K17497">
        <v>5127.6239999999998</v>
      </c>
      <c r="L17497">
        <v>5127.6239999999998</v>
      </c>
      <c r="M17497" t="s">
        <v>18</v>
      </c>
      <c r="N17497" t="s">
        <v>42</v>
      </c>
    </row>
    <row r="17498" spans="2:14" x14ac:dyDescent="0.35">
      <c r="B17498">
        <v>745972</v>
      </c>
      <c r="C17498">
        <v>5978449790</v>
      </c>
      <c r="D17498" t="s">
        <v>13</v>
      </c>
      <c r="E17498" t="s">
        <v>43</v>
      </c>
      <c r="F17498" s="1">
        <v>45354.782800925925</v>
      </c>
      <c r="G17498" t="s">
        <v>26</v>
      </c>
      <c r="H17498" t="s">
        <v>16</v>
      </c>
      <c r="I17498" t="s">
        <v>21</v>
      </c>
      <c r="J17498">
        <v>348.05</v>
      </c>
      <c r="K17498">
        <v>233.7</v>
      </c>
      <c r="L17498">
        <v>-114.35</v>
      </c>
      <c r="M17498" t="s">
        <v>37</v>
      </c>
      <c r="N17498" t="s">
        <v>22</v>
      </c>
    </row>
    <row r="17499" spans="2:14" x14ac:dyDescent="0.35">
      <c r="B17499">
        <v>291285</v>
      </c>
      <c r="C17499">
        <v>1604740465</v>
      </c>
      <c r="D17499" t="s">
        <v>20</v>
      </c>
      <c r="E17499" t="s">
        <v>29</v>
      </c>
      <c r="F17499" s="1">
        <v>43786.008032407408</v>
      </c>
      <c r="G17499" t="s">
        <v>24</v>
      </c>
      <c r="H17499" t="s">
        <v>27</v>
      </c>
      <c r="I17499" t="s">
        <v>68</v>
      </c>
      <c r="J17499">
        <v>0</v>
      </c>
      <c r="K17499">
        <v>6246.1750000000002</v>
      </c>
      <c r="L17499">
        <v>6246.1750000000002</v>
      </c>
      <c r="M17499" t="s">
        <v>37</v>
      </c>
      <c r="N17499" t="s">
        <v>47</v>
      </c>
    </row>
    <row r="17500" spans="2:14" x14ac:dyDescent="0.35">
      <c r="B17500">
        <v>139285</v>
      </c>
      <c r="C17500">
        <v>8046422896</v>
      </c>
      <c r="D17500" t="s">
        <v>20</v>
      </c>
      <c r="E17500" t="s">
        <v>14</v>
      </c>
      <c r="F17500" s="1">
        <v>44832.217731481483</v>
      </c>
      <c r="G17500" t="s">
        <v>49</v>
      </c>
      <c r="H17500" t="s">
        <v>16</v>
      </c>
      <c r="I17500" t="s">
        <v>30</v>
      </c>
      <c r="J17500">
        <v>369.22</v>
      </c>
      <c r="K17500">
        <v>3665.3783250000001</v>
      </c>
      <c r="L17500">
        <v>3296.1583249999999</v>
      </c>
      <c r="M17500" t="s">
        <v>18</v>
      </c>
      <c r="N17500" t="s">
        <v>48</v>
      </c>
    </row>
    <row r="17501" spans="2:14" x14ac:dyDescent="0.35">
      <c r="B17501">
        <v>270420</v>
      </c>
      <c r="C17501">
        <v>5522847709</v>
      </c>
      <c r="D17501" t="s">
        <v>20</v>
      </c>
      <c r="E17501" t="s">
        <v>29</v>
      </c>
      <c r="F17501" s="1">
        <v>45275.850289351853</v>
      </c>
      <c r="G17501" t="s">
        <v>24</v>
      </c>
      <c r="H17501" t="s">
        <v>16</v>
      </c>
      <c r="I17501" t="s">
        <v>17</v>
      </c>
      <c r="J17501">
        <v>65.349999999999994</v>
      </c>
      <c r="K17501">
        <v>1671.73439999999</v>
      </c>
      <c r="L17501">
        <v>1606.3843999999999</v>
      </c>
      <c r="M17501" t="s">
        <v>28</v>
      </c>
      <c r="N17501" t="s">
        <v>22</v>
      </c>
    </row>
    <row r="17502" spans="2:14" x14ac:dyDescent="0.35">
      <c r="B17502">
        <v>596524</v>
      </c>
      <c r="C17502">
        <v>2672144014</v>
      </c>
      <c r="D17502" t="s">
        <v>13</v>
      </c>
      <c r="E17502" t="s">
        <v>14</v>
      </c>
      <c r="F17502" s="1">
        <v>44285.961678240739</v>
      </c>
      <c r="G17502" t="s">
        <v>15</v>
      </c>
      <c r="H17502" t="s">
        <v>16</v>
      </c>
      <c r="I17502" t="s">
        <v>30</v>
      </c>
      <c r="J17502">
        <v>73.37</v>
      </c>
      <c r="K17502">
        <v>4767.0496499999999</v>
      </c>
      <c r="L17502">
        <v>4693.67965</v>
      </c>
      <c r="M17502" t="s">
        <v>53</v>
      </c>
      <c r="N17502" t="s">
        <v>19</v>
      </c>
    </row>
    <row r="17503" spans="2:14" x14ac:dyDescent="0.35">
      <c r="B17503">
        <v>541119</v>
      </c>
      <c r="C17503">
        <v>6292607077</v>
      </c>
      <c r="D17503" t="s">
        <v>20</v>
      </c>
      <c r="E17503" t="s">
        <v>34</v>
      </c>
      <c r="F17503" s="1">
        <v>45307.004201388889</v>
      </c>
      <c r="G17503" t="s">
        <v>24</v>
      </c>
      <c r="H17503" t="s">
        <v>27</v>
      </c>
      <c r="I17503" t="s">
        <v>68</v>
      </c>
      <c r="J17503">
        <v>0</v>
      </c>
      <c r="K17503">
        <v>196.8075</v>
      </c>
      <c r="L17503">
        <v>196.8075</v>
      </c>
      <c r="M17503" t="s">
        <v>28</v>
      </c>
      <c r="N17503" t="s">
        <v>47</v>
      </c>
    </row>
    <row r="17504" spans="2:14" x14ac:dyDescent="0.35">
      <c r="B17504">
        <v>752338</v>
      </c>
      <c r="C17504">
        <v>5088589918</v>
      </c>
      <c r="D17504" t="s">
        <v>20</v>
      </c>
      <c r="E17504" t="s">
        <v>29</v>
      </c>
      <c r="F17504" s="1">
        <v>44006.550115740742</v>
      </c>
      <c r="G17504" t="s">
        <v>15</v>
      </c>
      <c r="H17504" t="s">
        <v>27</v>
      </c>
      <c r="I17504" t="s">
        <v>68</v>
      </c>
      <c r="J17504">
        <v>0</v>
      </c>
      <c r="K17504">
        <v>2542.7209499999999</v>
      </c>
      <c r="L17504">
        <v>2542.7209499999999</v>
      </c>
      <c r="M17504" t="s">
        <v>28</v>
      </c>
      <c r="N17504" t="s">
        <v>51</v>
      </c>
    </row>
    <row r="17505" spans="2:14" x14ac:dyDescent="0.35">
      <c r="B17505">
        <v>223436</v>
      </c>
      <c r="C17505">
        <v>3527570195</v>
      </c>
      <c r="D17505" t="s">
        <v>20</v>
      </c>
      <c r="E17505" t="s">
        <v>14</v>
      </c>
      <c r="F17505" s="1">
        <v>45087.758333333331</v>
      </c>
      <c r="G17505" t="s">
        <v>15</v>
      </c>
      <c r="H17505" t="s">
        <v>27</v>
      </c>
      <c r="I17505" t="s">
        <v>68</v>
      </c>
      <c r="J17505">
        <v>0</v>
      </c>
      <c r="K17505">
        <v>5127.6131999999998</v>
      </c>
      <c r="L17505">
        <v>5127.6131999999998</v>
      </c>
      <c r="M17505" t="s">
        <v>39</v>
      </c>
      <c r="N17505" t="s">
        <v>25</v>
      </c>
    </row>
    <row r="17506" spans="2:14" x14ac:dyDescent="0.35">
      <c r="B17506">
        <v>910471</v>
      </c>
      <c r="C17506">
        <v>2896938438</v>
      </c>
      <c r="D17506" t="s">
        <v>13</v>
      </c>
      <c r="E17506" t="s">
        <v>14</v>
      </c>
      <c r="F17506" s="1">
        <v>44261.760428240741</v>
      </c>
      <c r="G17506" t="s">
        <v>24</v>
      </c>
      <c r="H17506" t="s">
        <v>16</v>
      </c>
      <c r="I17506" t="s">
        <v>21</v>
      </c>
      <c r="J17506">
        <v>223.35</v>
      </c>
      <c r="K17506">
        <v>2518.6799000000001</v>
      </c>
      <c r="L17506">
        <v>2295.3299000000002</v>
      </c>
      <c r="M17506" t="s">
        <v>18</v>
      </c>
      <c r="N17506" t="s">
        <v>42</v>
      </c>
    </row>
    <row r="17507" spans="2:14" x14ac:dyDescent="0.35">
      <c r="B17507">
        <v>734122</v>
      </c>
      <c r="C17507">
        <v>6887662447</v>
      </c>
      <c r="D17507" t="s">
        <v>20</v>
      </c>
      <c r="E17507" t="s">
        <v>43</v>
      </c>
      <c r="F17507" s="1">
        <v>45256.706666666665</v>
      </c>
      <c r="G17507" t="s">
        <v>26</v>
      </c>
      <c r="H17507" t="s">
        <v>27</v>
      </c>
      <c r="I17507" t="s">
        <v>68</v>
      </c>
      <c r="J17507">
        <v>0</v>
      </c>
      <c r="K17507">
        <v>3932.1516000000001</v>
      </c>
      <c r="L17507">
        <v>3932.1516000000001</v>
      </c>
      <c r="M17507" t="s">
        <v>46</v>
      </c>
      <c r="N17507" t="s">
        <v>47</v>
      </c>
    </row>
    <row r="17508" spans="2:14" x14ac:dyDescent="0.35">
      <c r="B17508">
        <v>379152</v>
      </c>
      <c r="C17508">
        <v>8537026018</v>
      </c>
      <c r="D17508" t="s">
        <v>20</v>
      </c>
      <c r="E17508" t="s">
        <v>34</v>
      </c>
      <c r="F17508" s="1">
        <v>45205.279074074075</v>
      </c>
      <c r="G17508" t="s">
        <v>15</v>
      </c>
      <c r="H17508" t="s">
        <v>27</v>
      </c>
      <c r="I17508" t="s">
        <v>68</v>
      </c>
      <c r="J17508">
        <v>0</v>
      </c>
      <c r="K17508">
        <v>6278.8835999999901</v>
      </c>
      <c r="L17508">
        <v>6278.8835999999901</v>
      </c>
      <c r="M17508" t="s">
        <v>18</v>
      </c>
      <c r="N17508" t="s">
        <v>19</v>
      </c>
    </row>
    <row r="17509" spans="2:14" x14ac:dyDescent="0.35">
      <c r="B17509">
        <v>249571</v>
      </c>
      <c r="C17509">
        <v>9294558957</v>
      </c>
      <c r="D17509" t="s">
        <v>13</v>
      </c>
      <c r="E17509" t="s">
        <v>14</v>
      </c>
      <c r="F17509" s="1">
        <v>43729.656597222223</v>
      </c>
      <c r="G17509" t="s">
        <v>40</v>
      </c>
      <c r="H17509" t="s">
        <v>27</v>
      </c>
      <c r="I17509" t="s">
        <v>68</v>
      </c>
      <c r="J17509">
        <v>0</v>
      </c>
      <c r="K17509">
        <v>1660.1759999999999</v>
      </c>
      <c r="L17509">
        <v>1660.1759999999999</v>
      </c>
      <c r="M17509" t="s">
        <v>35</v>
      </c>
      <c r="N17509" t="s">
        <v>25</v>
      </c>
    </row>
    <row r="17510" spans="2:14" x14ac:dyDescent="0.35">
      <c r="B17510">
        <v>746479</v>
      </c>
      <c r="C17510">
        <v>7538087115</v>
      </c>
      <c r="D17510" t="s">
        <v>20</v>
      </c>
      <c r="E17510" t="s">
        <v>34</v>
      </c>
      <c r="F17510" s="1">
        <v>44239.717314814814</v>
      </c>
      <c r="G17510" t="s">
        <v>26</v>
      </c>
      <c r="H17510" t="s">
        <v>27</v>
      </c>
      <c r="I17510" t="s">
        <v>68</v>
      </c>
      <c r="J17510">
        <v>0</v>
      </c>
      <c r="K17510">
        <v>3802.4205999999999</v>
      </c>
      <c r="L17510">
        <v>3802.4205999999999</v>
      </c>
      <c r="M17510" t="s">
        <v>18</v>
      </c>
      <c r="N17510" t="s">
        <v>25</v>
      </c>
    </row>
    <row r="17511" spans="2:14" x14ac:dyDescent="0.35">
      <c r="B17511">
        <v>157008</v>
      </c>
      <c r="C17511">
        <v>2790917542</v>
      </c>
      <c r="D17511" t="s">
        <v>20</v>
      </c>
      <c r="E17511" t="s">
        <v>14</v>
      </c>
      <c r="F17511" s="1">
        <v>45367.720960648148</v>
      </c>
      <c r="G17511" t="s">
        <v>40</v>
      </c>
      <c r="H17511" t="s">
        <v>27</v>
      </c>
      <c r="I17511" t="s">
        <v>68</v>
      </c>
      <c r="J17511">
        <v>0</v>
      </c>
      <c r="K17511">
        <v>5767.9962500000001</v>
      </c>
      <c r="L17511">
        <v>5767.9962500000001</v>
      </c>
      <c r="M17511" t="s">
        <v>28</v>
      </c>
      <c r="N17511" t="s">
        <v>36</v>
      </c>
    </row>
    <row r="17512" spans="2:14" x14ac:dyDescent="0.35">
      <c r="B17512">
        <v>278190</v>
      </c>
      <c r="C17512">
        <v>5833576723</v>
      </c>
      <c r="D17512" t="s">
        <v>20</v>
      </c>
      <c r="E17512" t="s">
        <v>29</v>
      </c>
      <c r="F17512" s="1">
        <v>44185.078680555554</v>
      </c>
      <c r="G17512" t="s">
        <v>15</v>
      </c>
      <c r="H17512" t="s">
        <v>27</v>
      </c>
      <c r="I17512" t="s">
        <v>68</v>
      </c>
      <c r="J17512">
        <v>0</v>
      </c>
      <c r="K17512">
        <v>3339.5019000000002</v>
      </c>
      <c r="L17512">
        <v>3339.5019000000002</v>
      </c>
      <c r="M17512" t="s">
        <v>37</v>
      </c>
      <c r="N17512" t="s">
        <v>47</v>
      </c>
    </row>
    <row r="17513" spans="2:14" x14ac:dyDescent="0.35">
      <c r="B17513">
        <v>548324</v>
      </c>
      <c r="C17513">
        <v>5322811492</v>
      </c>
      <c r="D17513" t="s">
        <v>20</v>
      </c>
      <c r="E17513" t="s">
        <v>29</v>
      </c>
      <c r="F17513" s="1">
        <v>44780.360081018516</v>
      </c>
      <c r="G17513" t="s">
        <v>40</v>
      </c>
      <c r="H17513" t="s">
        <v>16</v>
      </c>
      <c r="I17513" t="s">
        <v>21</v>
      </c>
      <c r="J17513">
        <v>479.48</v>
      </c>
      <c r="K17513">
        <v>5652.848</v>
      </c>
      <c r="L17513">
        <v>5173.3680000000004</v>
      </c>
      <c r="M17513" t="s">
        <v>28</v>
      </c>
      <c r="N17513" t="s">
        <v>36</v>
      </c>
    </row>
    <row r="17514" spans="2:14" x14ac:dyDescent="0.35">
      <c r="B17514">
        <v>418677</v>
      </c>
      <c r="C17514">
        <v>7348520429</v>
      </c>
      <c r="D17514" t="s">
        <v>13</v>
      </c>
      <c r="E17514" t="s">
        <v>29</v>
      </c>
      <c r="F17514" s="1">
        <v>45309.566157407404</v>
      </c>
      <c r="G17514" t="s">
        <v>15</v>
      </c>
      <c r="H17514" t="s">
        <v>16</v>
      </c>
      <c r="I17514" t="s">
        <v>21</v>
      </c>
      <c r="J17514">
        <v>104.63</v>
      </c>
      <c r="K17514">
        <v>427.094999999999</v>
      </c>
      <c r="L17514">
        <v>322.46499999999997</v>
      </c>
      <c r="M17514" t="s">
        <v>28</v>
      </c>
      <c r="N17514" t="s">
        <v>36</v>
      </c>
    </row>
    <row r="17515" spans="2:14" x14ac:dyDescent="0.35">
      <c r="B17515">
        <v>507000</v>
      </c>
      <c r="C17515">
        <v>8584230722</v>
      </c>
      <c r="D17515" t="s">
        <v>13</v>
      </c>
      <c r="E17515" t="s">
        <v>29</v>
      </c>
      <c r="F17515" s="1">
        <v>45189.637083333335</v>
      </c>
      <c r="G17515" t="s">
        <v>15</v>
      </c>
      <c r="H17515" t="s">
        <v>16</v>
      </c>
      <c r="I17515" t="s">
        <v>41</v>
      </c>
      <c r="J17515">
        <v>210.16</v>
      </c>
      <c r="K17515">
        <v>3120.3144000000002</v>
      </c>
      <c r="L17515">
        <v>2910.1543999999999</v>
      </c>
      <c r="M17515" t="s">
        <v>37</v>
      </c>
      <c r="N17515" t="s">
        <v>44</v>
      </c>
    </row>
    <row r="17516" spans="2:14" x14ac:dyDescent="0.35">
      <c r="B17516">
        <v>416528</v>
      </c>
      <c r="C17516">
        <v>8999474026</v>
      </c>
      <c r="D17516" t="s">
        <v>13</v>
      </c>
      <c r="E17516" t="s">
        <v>34</v>
      </c>
      <c r="F17516" s="1">
        <v>44052.353090277778</v>
      </c>
      <c r="G17516" t="s">
        <v>49</v>
      </c>
      <c r="H17516" t="s">
        <v>16</v>
      </c>
      <c r="I17516" t="s">
        <v>33</v>
      </c>
      <c r="J17516">
        <v>93.35</v>
      </c>
      <c r="K17516">
        <v>225.5505</v>
      </c>
      <c r="L17516">
        <v>132.20050000000001</v>
      </c>
      <c r="M17516" t="s">
        <v>18</v>
      </c>
      <c r="N17516" t="s">
        <v>25</v>
      </c>
    </row>
    <row r="17517" spans="2:14" x14ac:dyDescent="0.35">
      <c r="B17517">
        <v>949729</v>
      </c>
      <c r="C17517">
        <v>4960390519</v>
      </c>
      <c r="D17517" t="s">
        <v>20</v>
      </c>
      <c r="E17517" t="s">
        <v>14</v>
      </c>
      <c r="F17517" s="1">
        <v>44545.061481481483</v>
      </c>
      <c r="G17517" t="s">
        <v>49</v>
      </c>
      <c r="H17517" t="s">
        <v>27</v>
      </c>
      <c r="I17517" t="s">
        <v>68</v>
      </c>
      <c r="J17517">
        <v>0</v>
      </c>
      <c r="K17517">
        <v>5994.9120000000003</v>
      </c>
      <c r="L17517">
        <v>5994.9120000000003</v>
      </c>
      <c r="M17517" t="s">
        <v>28</v>
      </c>
      <c r="N17517" t="s">
        <v>44</v>
      </c>
    </row>
    <row r="17518" spans="2:14" x14ac:dyDescent="0.35">
      <c r="B17518">
        <v>728177</v>
      </c>
      <c r="C17518">
        <v>7609949090</v>
      </c>
      <c r="D17518" t="s">
        <v>20</v>
      </c>
      <c r="E17518" t="s">
        <v>29</v>
      </c>
      <c r="F17518" s="1">
        <v>45315.52449074074</v>
      </c>
      <c r="G17518" t="s">
        <v>52</v>
      </c>
      <c r="H17518" t="s">
        <v>16</v>
      </c>
      <c r="I17518" t="s">
        <v>41</v>
      </c>
      <c r="J17518">
        <v>324.13</v>
      </c>
      <c r="K17518">
        <v>4226.7037499999997</v>
      </c>
      <c r="L17518">
        <v>3902.57375</v>
      </c>
      <c r="M17518" t="s">
        <v>35</v>
      </c>
      <c r="N17518" t="s">
        <v>36</v>
      </c>
    </row>
    <row r="17519" spans="2:14" x14ac:dyDescent="0.35">
      <c r="B17519">
        <v>923724</v>
      </c>
      <c r="C17519">
        <v>5989911257</v>
      </c>
      <c r="D17519" t="s">
        <v>20</v>
      </c>
      <c r="E17519" t="s">
        <v>29</v>
      </c>
      <c r="F17519" s="1">
        <v>45499.275000000001</v>
      </c>
      <c r="G17519" t="s">
        <v>49</v>
      </c>
      <c r="H17519" t="s">
        <v>16</v>
      </c>
      <c r="I17519" t="s">
        <v>33</v>
      </c>
      <c r="J17519">
        <v>449.79</v>
      </c>
      <c r="K17519">
        <v>1967.8162500000001</v>
      </c>
      <c r="L17519">
        <v>1518.0262499999999</v>
      </c>
      <c r="M17519" t="s">
        <v>18</v>
      </c>
      <c r="N17519" t="s">
        <v>44</v>
      </c>
    </row>
    <row r="17520" spans="2:14" x14ac:dyDescent="0.35">
      <c r="B17520">
        <v>754643</v>
      </c>
      <c r="C17520">
        <v>7549589678</v>
      </c>
      <c r="D17520" t="s">
        <v>20</v>
      </c>
      <c r="E17520" t="s">
        <v>29</v>
      </c>
      <c r="F17520" s="1">
        <v>45094.388206018521</v>
      </c>
      <c r="G17520" t="s">
        <v>24</v>
      </c>
      <c r="H17520" t="s">
        <v>27</v>
      </c>
      <c r="I17520" t="s">
        <v>68</v>
      </c>
      <c r="J17520">
        <v>0</v>
      </c>
      <c r="K17520">
        <v>3561.2243999999901</v>
      </c>
      <c r="L17520">
        <v>3561.2243999999901</v>
      </c>
      <c r="M17520" t="s">
        <v>18</v>
      </c>
      <c r="N17520" t="s">
        <v>54</v>
      </c>
    </row>
    <row r="17521" spans="2:14" x14ac:dyDescent="0.35">
      <c r="B17521">
        <v>833842</v>
      </c>
      <c r="C17521">
        <v>3968376929</v>
      </c>
      <c r="D17521" t="s">
        <v>20</v>
      </c>
      <c r="E17521" t="s">
        <v>29</v>
      </c>
      <c r="F17521" s="1">
        <v>44648.596643518518</v>
      </c>
      <c r="G17521" t="s">
        <v>26</v>
      </c>
      <c r="H17521" t="s">
        <v>16</v>
      </c>
      <c r="I17521" t="s">
        <v>41</v>
      </c>
      <c r="J17521">
        <v>111.1</v>
      </c>
      <c r="K17521">
        <v>2544.22492499999</v>
      </c>
      <c r="L17521">
        <v>2433.1249249999901</v>
      </c>
      <c r="M17521" t="s">
        <v>28</v>
      </c>
      <c r="N17521" t="s">
        <v>47</v>
      </c>
    </row>
    <row r="17522" spans="2:14" x14ac:dyDescent="0.35">
      <c r="B17522">
        <v>909652</v>
      </c>
      <c r="C17522">
        <v>7896473530</v>
      </c>
      <c r="D17522" t="s">
        <v>13</v>
      </c>
      <c r="E17522" t="s">
        <v>29</v>
      </c>
      <c r="F17522" s="1">
        <v>44624.294953703706</v>
      </c>
      <c r="G17522" t="s">
        <v>49</v>
      </c>
      <c r="H17522" t="s">
        <v>27</v>
      </c>
      <c r="I17522" t="s">
        <v>68</v>
      </c>
      <c r="J17522">
        <v>0</v>
      </c>
      <c r="K17522">
        <v>4961.03157499999</v>
      </c>
      <c r="L17522">
        <v>4961.03157499999</v>
      </c>
      <c r="M17522" t="s">
        <v>18</v>
      </c>
      <c r="N17522" t="s">
        <v>42</v>
      </c>
    </row>
    <row r="17523" spans="2:14" x14ac:dyDescent="0.35">
      <c r="B17523">
        <v>451383</v>
      </c>
      <c r="C17523">
        <v>4986852507</v>
      </c>
      <c r="D17523" t="s">
        <v>20</v>
      </c>
      <c r="E17523" t="s">
        <v>34</v>
      </c>
      <c r="F17523" s="1">
        <v>44857.062534722223</v>
      </c>
      <c r="G17523" t="s">
        <v>20</v>
      </c>
      <c r="H17523" t="s">
        <v>16</v>
      </c>
      <c r="I17523" t="s">
        <v>33</v>
      </c>
      <c r="J17523">
        <v>259.45999999999998</v>
      </c>
      <c r="K17523">
        <v>3047.4482499999999</v>
      </c>
      <c r="L17523">
        <v>2787.9882499999999</v>
      </c>
      <c r="M17523" t="s">
        <v>28</v>
      </c>
      <c r="N17523" t="s">
        <v>51</v>
      </c>
    </row>
    <row r="17524" spans="2:14" x14ac:dyDescent="0.35">
      <c r="B17524">
        <v>426734</v>
      </c>
      <c r="C17524">
        <v>3030259891</v>
      </c>
      <c r="D17524" t="s">
        <v>20</v>
      </c>
      <c r="E17524" t="s">
        <v>14</v>
      </c>
      <c r="F17524" s="1">
        <v>45203.711712962962</v>
      </c>
      <c r="G17524" t="s">
        <v>20</v>
      </c>
      <c r="H17524" t="s">
        <v>16</v>
      </c>
      <c r="I17524" t="s">
        <v>41</v>
      </c>
      <c r="J17524">
        <v>453.36</v>
      </c>
      <c r="K17524">
        <v>3915.1068</v>
      </c>
      <c r="L17524">
        <v>3461.7467999999999</v>
      </c>
      <c r="M17524" t="s">
        <v>18</v>
      </c>
      <c r="N17524" t="s">
        <v>36</v>
      </c>
    </row>
    <row r="17525" spans="2:14" x14ac:dyDescent="0.35">
      <c r="B17525">
        <v>517479</v>
      </c>
      <c r="C17525">
        <v>2873017629</v>
      </c>
      <c r="D17525" t="s">
        <v>20</v>
      </c>
      <c r="E17525" t="s">
        <v>29</v>
      </c>
      <c r="F17525" s="1">
        <v>44983.576296296298</v>
      </c>
      <c r="G17525" t="s">
        <v>15</v>
      </c>
      <c r="H17525" t="s">
        <v>27</v>
      </c>
      <c r="I17525" t="s">
        <v>68</v>
      </c>
      <c r="J17525">
        <v>0</v>
      </c>
      <c r="K17525">
        <v>4289.9567999999999</v>
      </c>
      <c r="L17525">
        <v>4289.9567999999999</v>
      </c>
      <c r="M17525" t="s">
        <v>18</v>
      </c>
      <c r="N17525" t="s">
        <v>22</v>
      </c>
    </row>
    <row r="17526" spans="2:14" x14ac:dyDescent="0.35">
      <c r="B17526">
        <v>953779</v>
      </c>
      <c r="C17526">
        <v>7740912990</v>
      </c>
      <c r="D17526" t="s">
        <v>20</v>
      </c>
      <c r="E17526" t="s">
        <v>14</v>
      </c>
      <c r="F17526" s="1">
        <v>45165.245104166665</v>
      </c>
      <c r="G17526" t="s">
        <v>49</v>
      </c>
      <c r="H17526" t="s">
        <v>16</v>
      </c>
      <c r="I17526" t="s">
        <v>21</v>
      </c>
      <c r="J17526">
        <v>387.39</v>
      </c>
      <c r="K17526">
        <v>3996.4679999999998</v>
      </c>
      <c r="L17526">
        <v>3609.078</v>
      </c>
      <c r="M17526" t="s">
        <v>28</v>
      </c>
      <c r="N17526" t="s">
        <v>54</v>
      </c>
    </row>
    <row r="17527" spans="2:14" x14ac:dyDescent="0.35">
      <c r="B17527">
        <v>789233</v>
      </c>
      <c r="C17527">
        <v>4600615844</v>
      </c>
      <c r="D17527" t="s">
        <v>20</v>
      </c>
      <c r="E17527" t="s">
        <v>23</v>
      </c>
      <c r="F17527" s="1">
        <v>45387.654039351852</v>
      </c>
      <c r="G17527" t="s">
        <v>20</v>
      </c>
      <c r="H17527" t="s">
        <v>16</v>
      </c>
      <c r="I17527" t="s">
        <v>41</v>
      </c>
      <c r="J17527">
        <v>203.25</v>
      </c>
      <c r="K17527">
        <v>1727.57499999999</v>
      </c>
      <c r="L17527">
        <v>1524.32499999999</v>
      </c>
      <c r="M17527" t="s">
        <v>37</v>
      </c>
      <c r="N17527" t="s">
        <v>47</v>
      </c>
    </row>
    <row r="17528" spans="2:14" x14ac:dyDescent="0.35">
      <c r="B17528">
        <v>469082</v>
      </c>
      <c r="C17528">
        <v>5883573932</v>
      </c>
      <c r="D17528" t="s">
        <v>20</v>
      </c>
      <c r="E17528" t="s">
        <v>29</v>
      </c>
      <c r="F17528" s="1">
        <v>45236.346331018518</v>
      </c>
      <c r="G17528" t="s">
        <v>24</v>
      </c>
      <c r="H17528" t="s">
        <v>27</v>
      </c>
      <c r="I17528" t="s">
        <v>68</v>
      </c>
      <c r="J17528">
        <v>0</v>
      </c>
      <c r="K17528">
        <v>7336.5863999999901</v>
      </c>
      <c r="L17528">
        <v>7336.5863999999901</v>
      </c>
      <c r="M17528" t="s">
        <v>37</v>
      </c>
      <c r="N17528" t="s">
        <v>44</v>
      </c>
    </row>
    <row r="17529" spans="2:14" x14ac:dyDescent="0.35">
      <c r="B17529">
        <v>391704</v>
      </c>
      <c r="C17529">
        <v>8581228228</v>
      </c>
      <c r="D17529" t="s">
        <v>20</v>
      </c>
      <c r="E17529" t="s">
        <v>29</v>
      </c>
      <c r="F17529" s="1">
        <v>44759.796875</v>
      </c>
      <c r="G17529" t="s">
        <v>32</v>
      </c>
      <c r="H17529" t="s">
        <v>27</v>
      </c>
      <c r="I17529" t="s">
        <v>68</v>
      </c>
      <c r="J17529">
        <v>0</v>
      </c>
      <c r="K17529">
        <v>2736.2087999999899</v>
      </c>
      <c r="L17529">
        <v>2736.2087999999899</v>
      </c>
      <c r="M17529" t="s">
        <v>18</v>
      </c>
      <c r="N17529" t="s">
        <v>25</v>
      </c>
    </row>
    <row r="17530" spans="2:14" x14ac:dyDescent="0.35">
      <c r="B17530">
        <v>583607</v>
      </c>
      <c r="C17530">
        <v>8965221225</v>
      </c>
      <c r="D17530" t="s">
        <v>20</v>
      </c>
      <c r="E17530" t="s">
        <v>14</v>
      </c>
      <c r="F17530" s="1">
        <v>43932.662731481483</v>
      </c>
      <c r="G17530" t="s">
        <v>20</v>
      </c>
      <c r="H17530" t="s">
        <v>27</v>
      </c>
      <c r="I17530" t="s">
        <v>68</v>
      </c>
      <c r="J17530">
        <v>0</v>
      </c>
      <c r="K17530">
        <v>2828.616</v>
      </c>
      <c r="L17530">
        <v>2828.616</v>
      </c>
      <c r="M17530" t="s">
        <v>28</v>
      </c>
      <c r="N17530" t="s">
        <v>25</v>
      </c>
    </row>
    <row r="17531" spans="2:14" x14ac:dyDescent="0.35">
      <c r="B17531">
        <v>573213</v>
      </c>
      <c r="C17531">
        <v>6425851033</v>
      </c>
      <c r="D17531" t="s">
        <v>20</v>
      </c>
      <c r="E17531" t="s">
        <v>14</v>
      </c>
      <c r="F17531" s="1">
        <v>44848.983680555553</v>
      </c>
      <c r="G17531" t="s">
        <v>15</v>
      </c>
      <c r="H17531" t="s">
        <v>16</v>
      </c>
      <c r="I17531" t="s">
        <v>33</v>
      </c>
      <c r="J17531">
        <v>160.75</v>
      </c>
      <c r="K17531">
        <v>5651.6531500000001</v>
      </c>
      <c r="L17531">
        <v>5490.9031500000001</v>
      </c>
      <c r="M17531" t="s">
        <v>37</v>
      </c>
      <c r="N17531" t="s">
        <v>22</v>
      </c>
    </row>
    <row r="17532" spans="2:14" x14ac:dyDescent="0.35">
      <c r="B17532">
        <v>451023</v>
      </c>
      <c r="C17532">
        <v>3171378125</v>
      </c>
      <c r="D17532" t="s">
        <v>20</v>
      </c>
      <c r="E17532" t="s">
        <v>14</v>
      </c>
      <c r="F17532" s="1">
        <v>43929.967048611114</v>
      </c>
      <c r="G17532" t="s">
        <v>20</v>
      </c>
      <c r="H17532" t="s">
        <v>27</v>
      </c>
      <c r="I17532" t="s">
        <v>68</v>
      </c>
      <c r="J17532">
        <v>0</v>
      </c>
      <c r="K17532">
        <v>3019.1804999999999</v>
      </c>
      <c r="L17532">
        <v>3019.1804999999999</v>
      </c>
      <c r="M17532" t="s">
        <v>46</v>
      </c>
      <c r="N17532" t="s">
        <v>47</v>
      </c>
    </row>
    <row r="17533" spans="2:14" x14ac:dyDescent="0.35">
      <c r="B17533">
        <v>246054</v>
      </c>
      <c r="C17533">
        <v>2153642779</v>
      </c>
      <c r="D17533" t="s">
        <v>20</v>
      </c>
      <c r="E17533" t="s">
        <v>14</v>
      </c>
      <c r="F17533" s="1">
        <v>43903.514768518522</v>
      </c>
      <c r="G17533" t="s">
        <v>15</v>
      </c>
      <c r="H17533" t="s">
        <v>16</v>
      </c>
      <c r="I17533" t="s">
        <v>41</v>
      </c>
      <c r="J17533">
        <v>408.73</v>
      </c>
      <c r="K17533">
        <v>2069.3735999999999</v>
      </c>
      <c r="L17533">
        <v>1660.6435999999901</v>
      </c>
      <c r="M17533" t="s">
        <v>28</v>
      </c>
      <c r="N17533" t="s">
        <v>22</v>
      </c>
    </row>
    <row r="17534" spans="2:14" x14ac:dyDescent="0.35">
      <c r="B17534">
        <v>388339</v>
      </c>
      <c r="C17534">
        <v>2483431577</v>
      </c>
      <c r="D17534" t="s">
        <v>13</v>
      </c>
      <c r="E17534" t="s">
        <v>34</v>
      </c>
      <c r="F17534" s="1">
        <v>44219.284039351849</v>
      </c>
      <c r="G17534" t="s">
        <v>20</v>
      </c>
      <c r="H17534" t="s">
        <v>27</v>
      </c>
      <c r="I17534" t="s">
        <v>68</v>
      </c>
      <c r="J17534">
        <v>0</v>
      </c>
      <c r="K17534">
        <v>3023.4798000000001</v>
      </c>
      <c r="L17534">
        <v>3023.4798000000001</v>
      </c>
      <c r="M17534" t="s">
        <v>28</v>
      </c>
      <c r="N17534" t="s">
        <v>36</v>
      </c>
    </row>
    <row r="17535" spans="2:14" x14ac:dyDescent="0.35">
      <c r="B17535">
        <v>119112</v>
      </c>
      <c r="C17535">
        <v>4615246834</v>
      </c>
      <c r="D17535" t="s">
        <v>13</v>
      </c>
      <c r="E17535" t="s">
        <v>29</v>
      </c>
      <c r="F17535" s="1">
        <v>44056.614074074074</v>
      </c>
      <c r="G17535" t="s">
        <v>26</v>
      </c>
      <c r="H17535" t="s">
        <v>16</v>
      </c>
      <c r="I17535" t="s">
        <v>21</v>
      </c>
      <c r="J17535">
        <v>384.29</v>
      </c>
      <c r="K17535">
        <v>3763.3575000000001</v>
      </c>
      <c r="L17535">
        <v>3379.0675000000001</v>
      </c>
      <c r="M17535" t="s">
        <v>18</v>
      </c>
      <c r="N17535" t="s">
        <v>22</v>
      </c>
    </row>
    <row r="17536" spans="2:14" x14ac:dyDescent="0.35">
      <c r="B17536">
        <v>862899</v>
      </c>
      <c r="C17536">
        <v>9573266288</v>
      </c>
      <c r="D17536" t="s">
        <v>13</v>
      </c>
      <c r="E17536" t="s">
        <v>29</v>
      </c>
      <c r="F17536" s="1">
        <v>44500.002708333333</v>
      </c>
      <c r="G17536" t="s">
        <v>15</v>
      </c>
      <c r="H17536" t="s">
        <v>16</v>
      </c>
      <c r="I17536" t="s">
        <v>41</v>
      </c>
      <c r="J17536">
        <v>448.69</v>
      </c>
      <c r="K17536">
        <v>3280.6246000000001</v>
      </c>
      <c r="L17536">
        <v>2831.9346</v>
      </c>
      <c r="M17536" t="s">
        <v>53</v>
      </c>
      <c r="N17536" t="s">
        <v>50</v>
      </c>
    </row>
    <row r="17537" spans="2:14" x14ac:dyDescent="0.35">
      <c r="B17537">
        <v>656604</v>
      </c>
      <c r="C17537">
        <v>5495642510</v>
      </c>
      <c r="D17537" t="s">
        <v>20</v>
      </c>
      <c r="E17537" t="s">
        <v>43</v>
      </c>
      <c r="F17537" s="1">
        <v>45316.441134259258</v>
      </c>
      <c r="G17537" t="s">
        <v>15</v>
      </c>
      <c r="H17537" t="s">
        <v>16</v>
      </c>
      <c r="I17537" t="s">
        <v>21</v>
      </c>
      <c r="J17537">
        <v>235.06</v>
      </c>
      <c r="K17537">
        <v>4582.6537499999904</v>
      </c>
      <c r="L17537">
        <v>4347.59374999999</v>
      </c>
      <c r="M17537" t="s">
        <v>18</v>
      </c>
      <c r="N17537" t="s">
        <v>47</v>
      </c>
    </row>
    <row r="17538" spans="2:14" x14ac:dyDescent="0.35">
      <c r="B17538">
        <v>460041</v>
      </c>
      <c r="C17538">
        <v>8712873595</v>
      </c>
      <c r="D17538" t="s">
        <v>13</v>
      </c>
      <c r="E17538" t="s">
        <v>34</v>
      </c>
      <c r="F17538" s="1">
        <v>44544.468680555554</v>
      </c>
      <c r="G17538" t="s">
        <v>15</v>
      </c>
      <c r="H17538" t="s">
        <v>16</v>
      </c>
      <c r="I17538" t="s">
        <v>41</v>
      </c>
      <c r="J17538">
        <v>494.78</v>
      </c>
      <c r="K17538">
        <v>3057.4697999999999</v>
      </c>
      <c r="L17538">
        <v>2562.6898000000001</v>
      </c>
      <c r="M17538" t="s">
        <v>18</v>
      </c>
      <c r="N17538" t="s">
        <v>25</v>
      </c>
    </row>
    <row r="17539" spans="2:14" x14ac:dyDescent="0.35">
      <c r="B17539">
        <v>769307</v>
      </c>
      <c r="C17539">
        <v>3335966429</v>
      </c>
      <c r="D17539" t="s">
        <v>20</v>
      </c>
      <c r="E17539" t="s">
        <v>14</v>
      </c>
      <c r="F17539" s="1">
        <v>44445.599826388891</v>
      </c>
      <c r="G17539" t="s">
        <v>15</v>
      </c>
      <c r="H17539" t="s">
        <v>27</v>
      </c>
      <c r="I17539" t="s">
        <v>68</v>
      </c>
      <c r="J17539">
        <v>0</v>
      </c>
      <c r="K17539">
        <v>1744.68525</v>
      </c>
      <c r="L17539">
        <v>1744.68525</v>
      </c>
      <c r="M17539" t="s">
        <v>31</v>
      </c>
      <c r="N17539" t="s">
        <v>48</v>
      </c>
    </row>
    <row r="17540" spans="2:14" x14ac:dyDescent="0.35">
      <c r="B17540">
        <v>114621</v>
      </c>
      <c r="C17540">
        <v>3412682741</v>
      </c>
      <c r="D17540" t="s">
        <v>20</v>
      </c>
      <c r="E17540" t="s">
        <v>23</v>
      </c>
      <c r="F17540" s="1">
        <v>45048.597638888888</v>
      </c>
      <c r="G17540" t="s">
        <v>49</v>
      </c>
      <c r="H17540" t="s">
        <v>16</v>
      </c>
      <c r="I17540" t="s">
        <v>21</v>
      </c>
      <c r="J17540">
        <v>87.09</v>
      </c>
      <c r="K17540">
        <v>2706.5279999999998</v>
      </c>
      <c r="L17540">
        <v>2619.4379999999901</v>
      </c>
      <c r="M17540" t="s">
        <v>18</v>
      </c>
      <c r="N17540" t="s">
        <v>22</v>
      </c>
    </row>
    <row r="17541" spans="2:14" x14ac:dyDescent="0.35">
      <c r="B17541">
        <v>847315</v>
      </c>
      <c r="C17541">
        <v>3145084541</v>
      </c>
      <c r="D17541" t="s">
        <v>20</v>
      </c>
      <c r="E17541" t="s">
        <v>14</v>
      </c>
      <c r="F17541" s="1">
        <v>44049.723668981482</v>
      </c>
      <c r="G17541" t="s">
        <v>15</v>
      </c>
      <c r="H17541" t="s">
        <v>16</v>
      </c>
      <c r="I17541" t="s">
        <v>30</v>
      </c>
      <c r="J17541">
        <v>307.38</v>
      </c>
      <c r="K17541">
        <v>4880.5365000000002</v>
      </c>
      <c r="L17541">
        <v>4573.1565000000001</v>
      </c>
      <c r="M17541" t="s">
        <v>28</v>
      </c>
      <c r="N17541" t="s">
        <v>36</v>
      </c>
    </row>
    <row r="17542" spans="2:14" x14ac:dyDescent="0.35">
      <c r="B17542">
        <v>953919</v>
      </c>
      <c r="C17542">
        <v>7411758747</v>
      </c>
      <c r="D17542" t="s">
        <v>20</v>
      </c>
      <c r="E17542" t="s">
        <v>14</v>
      </c>
      <c r="F17542" s="1">
        <v>44266.315370370372</v>
      </c>
      <c r="G17542" t="s">
        <v>24</v>
      </c>
      <c r="H17542" t="s">
        <v>16</v>
      </c>
      <c r="I17542" t="s">
        <v>41</v>
      </c>
      <c r="J17542">
        <v>60.52</v>
      </c>
      <c r="K17542">
        <v>716.21164999999996</v>
      </c>
      <c r="L17542">
        <v>655.69164999999998</v>
      </c>
      <c r="M17542" t="s">
        <v>28</v>
      </c>
      <c r="N17542" t="s">
        <v>25</v>
      </c>
    </row>
    <row r="17543" spans="2:14" x14ac:dyDescent="0.35">
      <c r="B17543">
        <v>404043</v>
      </c>
      <c r="C17543">
        <v>9943804623</v>
      </c>
      <c r="D17543" t="s">
        <v>13</v>
      </c>
      <c r="E17543" t="s">
        <v>14</v>
      </c>
      <c r="F17543" s="1">
        <v>45051.535462962966</v>
      </c>
      <c r="G17543" t="s">
        <v>15</v>
      </c>
      <c r="H17543" t="s">
        <v>16</v>
      </c>
      <c r="I17543" t="s">
        <v>21</v>
      </c>
      <c r="J17543">
        <v>273.95999999999998</v>
      </c>
      <c r="K17543">
        <v>2856.672</v>
      </c>
      <c r="L17543">
        <v>2582.712</v>
      </c>
      <c r="M17543" t="s">
        <v>18</v>
      </c>
      <c r="N17543" t="s">
        <v>47</v>
      </c>
    </row>
    <row r="17544" spans="2:14" x14ac:dyDescent="0.35">
      <c r="B17544">
        <v>889586</v>
      </c>
      <c r="C17544">
        <v>7975004841</v>
      </c>
      <c r="D17544" t="s">
        <v>13</v>
      </c>
      <c r="E17544" t="s">
        <v>43</v>
      </c>
      <c r="F17544" s="1">
        <v>44746.970381944448</v>
      </c>
      <c r="G17544" t="s">
        <v>45</v>
      </c>
      <c r="H17544" t="s">
        <v>27</v>
      </c>
      <c r="I17544" t="s">
        <v>68</v>
      </c>
      <c r="J17544">
        <v>0</v>
      </c>
      <c r="K17544">
        <v>2599.5577499999999</v>
      </c>
      <c r="L17544">
        <v>2599.5577499999999</v>
      </c>
      <c r="M17544" t="s">
        <v>28</v>
      </c>
      <c r="N17544" t="s">
        <v>51</v>
      </c>
    </row>
    <row r="17545" spans="2:14" x14ac:dyDescent="0.35">
      <c r="B17545">
        <v>591950</v>
      </c>
      <c r="C17545">
        <v>8157689225</v>
      </c>
      <c r="D17545" t="s">
        <v>13</v>
      </c>
      <c r="E17545" t="s">
        <v>29</v>
      </c>
      <c r="F17545" s="1">
        <v>44902.093888888892</v>
      </c>
      <c r="G17545" t="s">
        <v>15</v>
      </c>
      <c r="H17545" t="s">
        <v>16</v>
      </c>
      <c r="I17545" t="s">
        <v>41</v>
      </c>
      <c r="J17545">
        <v>315.64</v>
      </c>
      <c r="K17545">
        <v>1961.2858999999901</v>
      </c>
      <c r="L17545">
        <v>1645.6459</v>
      </c>
      <c r="M17545" t="s">
        <v>39</v>
      </c>
      <c r="N17545" t="s">
        <v>44</v>
      </c>
    </row>
    <row r="17546" spans="2:14" x14ac:dyDescent="0.35">
      <c r="B17546">
        <v>586041</v>
      </c>
      <c r="C17546">
        <v>9082507045</v>
      </c>
      <c r="D17546" t="s">
        <v>13</v>
      </c>
      <c r="E17546" t="s">
        <v>29</v>
      </c>
      <c r="F17546" s="1">
        <v>44041.890868055554</v>
      </c>
      <c r="G17546" t="s">
        <v>45</v>
      </c>
      <c r="H17546" t="s">
        <v>27</v>
      </c>
      <c r="I17546" t="s">
        <v>68</v>
      </c>
      <c r="J17546">
        <v>0</v>
      </c>
      <c r="K17546">
        <v>4095.54495</v>
      </c>
      <c r="L17546">
        <v>4095.54495</v>
      </c>
      <c r="M17546" t="s">
        <v>28</v>
      </c>
      <c r="N17546" t="s">
        <v>47</v>
      </c>
    </row>
    <row r="17547" spans="2:14" x14ac:dyDescent="0.35">
      <c r="B17547">
        <v>735173</v>
      </c>
      <c r="C17547">
        <v>8631706852</v>
      </c>
      <c r="D17547" t="s">
        <v>20</v>
      </c>
      <c r="E17547" t="s">
        <v>14</v>
      </c>
      <c r="F17547" s="1">
        <v>44859.831134259257</v>
      </c>
      <c r="G17547" t="s">
        <v>52</v>
      </c>
      <c r="H17547" t="s">
        <v>16</v>
      </c>
      <c r="I17547" t="s">
        <v>33</v>
      </c>
      <c r="J17547">
        <v>216.77</v>
      </c>
      <c r="K17547">
        <v>6124.2191999999995</v>
      </c>
      <c r="L17547">
        <v>5907.44919999999</v>
      </c>
      <c r="M17547" t="s">
        <v>18</v>
      </c>
      <c r="N17547" t="s">
        <v>25</v>
      </c>
    </row>
    <row r="17548" spans="2:14" x14ac:dyDescent="0.35">
      <c r="B17548">
        <v>295652</v>
      </c>
      <c r="C17548">
        <v>5832740069</v>
      </c>
      <c r="D17548" t="s">
        <v>20</v>
      </c>
      <c r="E17548" t="s">
        <v>29</v>
      </c>
      <c r="F17548" s="1">
        <v>43869.297696759262</v>
      </c>
      <c r="G17548" t="s">
        <v>15</v>
      </c>
      <c r="H17548" t="s">
        <v>27</v>
      </c>
      <c r="I17548" t="s">
        <v>68</v>
      </c>
      <c r="J17548">
        <v>0</v>
      </c>
      <c r="K17548">
        <v>2059.9078500000001</v>
      </c>
      <c r="L17548">
        <v>2059.9078500000001</v>
      </c>
      <c r="M17548" t="s">
        <v>28</v>
      </c>
      <c r="N17548" t="s">
        <v>19</v>
      </c>
    </row>
    <row r="17549" spans="2:14" x14ac:dyDescent="0.35">
      <c r="B17549">
        <v>294589</v>
      </c>
      <c r="C17549">
        <v>7929093696</v>
      </c>
      <c r="D17549" t="s">
        <v>20</v>
      </c>
      <c r="E17549" t="s">
        <v>29</v>
      </c>
      <c r="F17549" s="1">
        <v>44816.829039351855</v>
      </c>
      <c r="G17549" t="s">
        <v>45</v>
      </c>
      <c r="H17549" t="s">
        <v>27</v>
      </c>
      <c r="I17549" t="s">
        <v>68</v>
      </c>
      <c r="J17549">
        <v>0</v>
      </c>
      <c r="K17549">
        <v>1440.1490249999999</v>
      </c>
      <c r="L17549">
        <v>1440.1490249999999</v>
      </c>
      <c r="M17549" t="s">
        <v>28</v>
      </c>
      <c r="N17549" t="s">
        <v>25</v>
      </c>
    </row>
    <row r="17550" spans="2:14" x14ac:dyDescent="0.35">
      <c r="B17550">
        <v>108950</v>
      </c>
      <c r="C17550">
        <v>7515441841</v>
      </c>
      <c r="D17550" t="s">
        <v>20</v>
      </c>
      <c r="E17550" t="s">
        <v>29</v>
      </c>
      <c r="F17550" s="1">
        <v>44063.187662037039</v>
      </c>
      <c r="G17550" t="s">
        <v>49</v>
      </c>
      <c r="H17550" t="s">
        <v>16</v>
      </c>
      <c r="I17550" t="s">
        <v>41</v>
      </c>
      <c r="J17550">
        <v>475.72</v>
      </c>
      <c r="K17550">
        <v>1178.604</v>
      </c>
      <c r="L17550">
        <v>702.88400000000001</v>
      </c>
      <c r="M17550" t="s">
        <v>37</v>
      </c>
      <c r="N17550" t="s">
        <v>42</v>
      </c>
    </row>
    <row r="17551" spans="2:14" x14ac:dyDescent="0.35">
      <c r="B17551">
        <v>272081</v>
      </c>
      <c r="C17551">
        <v>3420845796</v>
      </c>
      <c r="D17551" t="s">
        <v>20</v>
      </c>
      <c r="E17551" t="s">
        <v>14</v>
      </c>
      <c r="F17551" s="1">
        <v>44577.391967592594</v>
      </c>
      <c r="G17551" t="s">
        <v>26</v>
      </c>
      <c r="H17551" t="s">
        <v>16</v>
      </c>
      <c r="I17551" t="s">
        <v>21</v>
      </c>
      <c r="J17551">
        <v>80.28</v>
      </c>
      <c r="K17551">
        <v>348.660449999999</v>
      </c>
      <c r="L17551">
        <v>268.38045</v>
      </c>
      <c r="M17551" t="s">
        <v>18</v>
      </c>
      <c r="N17551" t="s">
        <v>25</v>
      </c>
    </row>
    <row r="17552" spans="2:14" x14ac:dyDescent="0.35">
      <c r="B17552">
        <v>433451</v>
      </c>
      <c r="C17552">
        <v>9274629280</v>
      </c>
      <c r="D17552" t="s">
        <v>20</v>
      </c>
      <c r="E17552" t="s">
        <v>14</v>
      </c>
      <c r="F17552" s="1">
        <v>44535.022118055553</v>
      </c>
      <c r="G17552" t="s">
        <v>20</v>
      </c>
      <c r="H17552" t="s">
        <v>16</v>
      </c>
      <c r="I17552" t="s">
        <v>41</v>
      </c>
      <c r="J17552">
        <v>201.68</v>
      </c>
      <c r="K17552">
        <v>7092.45459999999</v>
      </c>
      <c r="L17552">
        <v>6890.7745999999897</v>
      </c>
      <c r="M17552" t="s">
        <v>18</v>
      </c>
      <c r="N17552" t="s">
        <v>51</v>
      </c>
    </row>
    <row r="17553" spans="2:14" x14ac:dyDescent="0.35">
      <c r="B17553">
        <v>132699</v>
      </c>
      <c r="C17553">
        <v>7789011623</v>
      </c>
      <c r="D17553" t="s">
        <v>13</v>
      </c>
      <c r="E17553" t="s">
        <v>29</v>
      </c>
      <c r="F17553" s="1">
        <v>43859.735208333332</v>
      </c>
      <c r="G17553" t="s">
        <v>26</v>
      </c>
      <c r="H17553" t="s">
        <v>16</v>
      </c>
      <c r="I17553" t="s">
        <v>21</v>
      </c>
      <c r="J17553">
        <v>109.48</v>
      </c>
      <c r="K17553">
        <v>4498.9087499999996</v>
      </c>
      <c r="L17553">
        <v>4389.42875</v>
      </c>
      <c r="M17553" t="s">
        <v>53</v>
      </c>
      <c r="N17553" t="s">
        <v>51</v>
      </c>
    </row>
    <row r="17554" spans="2:14" x14ac:dyDescent="0.35">
      <c r="B17554">
        <v>446954</v>
      </c>
      <c r="C17554">
        <v>5244088731</v>
      </c>
      <c r="D17554" t="s">
        <v>20</v>
      </c>
      <c r="E17554" t="s">
        <v>14</v>
      </c>
      <c r="F17554" s="1">
        <v>44650.485486111109</v>
      </c>
      <c r="G17554" t="s">
        <v>52</v>
      </c>
      <c r="H17554" t="s">
        <v>16</v>
      </c>
      <c r="I17554" t="s">
        <v>30</v>
      </c>
      <c r="J17554">
        <v>372.58</v>
      </c>
      <c r="K17554">
        <v>3437.45292499999</v>
      </c>
      <c r="L17554">
        <v>3064.8729249999901</v>
      </c>
      <c r="M17554" t="s">
        <v>18</v>
      </c>
      <c r="N17554" t="s">
        <v>47</v>
      </c>
    </row>
    <row r="17555" spans="2:14" x14ac:dyDescent="0.35">
      <c r="B17555">
        <v>590249</v>
      </c>
      <c r="C17555">
        <v>9865333209</v>
      </c>
      <c r="D17555" t="s">
        <v>20</v>
      </c>
      <c r="E17555" t="s">
        <v>14</v>
      </c>
      <c r="F17555" s="1">
        <v>44839.717592592591</v>
      </c>
      <c r="G17555" t="s">
        <v>45</v>
      </c>
      <c r="H17555" t="s">
        <v>16</v>
      </c>
      <c r="I17555" t="s">
        <v>21</v>
      </c>
      <c r="J17555">
        <v>328.85</v>
      </c>
      <c r="K17555">
        <v>2843.2519499999999</v>
      </c>
      <c r="L17555">
        <v>2514.4019499999999</v>
      </c>
      <c r="M17555" t="s">
        <v>18</v>
      </c>
      <c r="N17555" t="s">
        <v>51</v>
      </c>
    </row>
    <row r="17556" spans="2:14" x14ac:dyDescent="0.35">
      <c r="B17556">
        <v>762985</v>
      </c>
      <c r="C17556">
        <v>3715588054</v>
      </c>
      <c r="D17556" t="s">
        <v>20</v>
      </c>
      <c r="E17556" t="s">
        <v>14</v>
      </c>
      <c r="F17556" s="1">
        <v>43757.617997685185</v>
      </c>
      <c r="G17556" t="s">
        <v>15</v>
      </c>
      <c r="H17556" t="s">
        <v>16</v>
      </c>
      <c r="I17556" t="s">
        <v>21</v>
      </c>
      <c r="J17556">
        <v>290.83</v>
      </c>
      <c r="K17556">
        <v>3869.03</v>
      </c>
      <c r="L17556">
        <v>3578.2</v>
      </c>
      <c r="M17556" t="s">
        <v>37</v>
      </c>
      <c r="N17556" t="s">
        <v>47</v>
      </c>
    </row>
    <row r="17557" spans="2:14" x14ac:dyDescent="0.35">
      <c r="B17557">
        <v>284076</v>
      </c>
      <c r="C17557">
        <v>2842955709</v>
      </c>
      <c r="D17557" t="s">
        <v>20</v>
      </c>
      <c r="E17557" t="s">
        <v>29</v>
      </c>
      <c r="F17557" s="1">
        <v>44329.11314814815</v>
      </c>
      <c r="G17557" t="s">
        <v>15</v>
      </c>
      <c r="H17557" t="s">
        <v>16</v>
      </c>
      <c r="I17557" t="s">
        <v>21</v>
      </c>
      <c r="J17557">
        <v>447.72</v>
      </c>
      <c r="K17557">
        <v>4071.1990000000001</v>
      </c>
      <c r="L17557">
        <v>3623.4789999999998</v>
      </c>
      <c r="M17557" t="s">
        <v>53</v>
      </c>
      <c r="N17557" t="s">
        <v>25</v>
      </c>
    </row>
    <row r="17558" spans="2:14" x14ac:dyDescent="0.35">
      <c r="B17558">
        <v>133842</v>
      </c>
      <c r="C17558">
        <v>7525459170</v>
      </c>
      <c r="D17558" t="s">
        <v>20</v>
      </c>
      <c r="E17558" t="s">
        <v>34</v>
      </c>
      <c r="F17558" s="1">
        <v>44468.385972222219</v>
      </c>
      <c r="G17558" t="s">
        <v>26</v>
      </c>
      <c r="H17558" t="s">
        <v>16</v>
      </c>
      <c r="I17558" t="s">
        <v>21</v>
      </c>
      <c r="J17558">
        <v>148.16999999999999</v>
      </c>
      <c r="K17558">
        <v>1894.0152</v>
      </c>
      <c r="L17558">
        <v>1745.8452</v>
      </c>
      <c r="M17558" t="s">
        <v>28</v>
      </c>
      <c r="N17558" t="s">
        <v>47</v>
      </c>
    </row>
    <row r="17559" spans="2:14" x14ac:dyDescent="0.35">
      <c r="B17559">
        <v>838239</v>
      </c>
      <c r="C17559">
        <v>8542500309</v>
      </c>
      <c r="D17559" t="s">
        <v>20</v>
      </c>
      <c r="E17559" t="s">
        <v>34</v>
      </c>
      <c r="F17559" s="1">
        <v>44450.140081018515</v>
      </c>
      <c r="G17559" t="s">
        <v>52</v>
      </c>
      <c r="H17559" t="s">
        <v>27</v>
      </c>
      <c r="I17559" t="s">
        <v>68</v>
      </c>
      <c r="J17559">
        <v>0</v>
      </c>
      <c r="K17559">
        <v>347.53949999999998</v>
      </c>
      <c r="L17559">
        <v>347.53949999999998</v>
      </c>
      <c r="M17559" t="s">
        <v>28</v>
      </c>
      <c r="N17559" t="s">
        <v>25</v>
      </c>
    </row>
    <row r="17560" spans="2:14" x14ac:dyDescent="0.35">
      <c r="B17560">
        <v>283320</v>
      </c>
      <c r="C17560">
        <v>8902579766</v>
      </c>
      <c r="D17560" t="s">
        <v>20</v>
      </c>
      <c r="E17560" t="s">
        <v>34</v>
      </c>
      <c r="F17560" s="1">
        <v>45362.353310185186</v>
      </c>
      <c r="G17560" t="s">
        <v>15</v>
      </c>
      <c r="H17560" t="s">
        <v>27</v>
      </c>
      <c r="I17560" t="s">
        <v>68</v>
      </c>
      <c r="J17560">
        <v>0</v>
      </c>
      <c r="K17560">
        <v>2615.7181249999999</v>
      </c>
      <c r="L17560">
        <v>2615.7181249999999</v>
      </c>
      <c r="M17560" t="s">
        <v>46</v>
      </c>
      <c r="N17560" t="s">
        <v>42</v>
      </c>
    </row>
    <row r="17561" spans="2:14" x14ac:dyDescent="0.35">
      <c r="B17561">
        <v>809083</v>
      </c>
      <c r="C17561">
        <v>2715669638</v>
      </c>
      <c r="D17561" t="s">
        <v>20</v>
      </c>
      <c r="E17561" t="s">
        <v>34</v>
      </c>
      <c r="F17561" s="1">
        <v>44729.219155092593</v>
      </c>
      <c r="G17561" t="s">
        <v>40</v>
      </c>
      <c r="H17561" t="s">
        <v>16</v>
      </c>
      <c r="I17561" t="s">
        <v>30</v>
      </c>
      <c r="J17561">
        <v>334.34</v>
      </c>
      <c r="K17561">
        <v>3602.2554</v>
      </c>
      <c r="L17561">
        <v>3267.9153999999999</v>
      </c>
      <c r="M17561" t="s">
        <v>28</v>
      </c>
      <c r="N17561" t="s">
        <v>36</v>
      </c>
    </row>
    <row r="17562" spans="2:14" x14ac:dyDescent="0.35">
      <c r="B17562">
        <v>489921</v>
      </c>
      <c r="C17562">
        <v>8388581334</v>
      </c>
      <c r="D17562" t="s">
        <v>13</v>
      </c>
      <c r="E17562" t="s">
        <v>29</v>
      </c>
      <c r="F17562" s="1">
        <v>44721.350601851853</v>
      </c>
      <c r="G17562" t="s">
        <v>49</v>
      </c>
      <c r="H17562" t="s">
        <v>27</v>
      </c>
      <c r="I17562" t="s">
        <v>68</v>
      </c>
      <c r="J17562">
        <v>0</v>
      </c>
      <c r="K17562">
        <v>1929.7574999999899</v>
      </c>
      <c r="L17562">
        <v>1929.7574999999899</v>
      </c>
      <c r="M17562" t="s">
        <v>28</v>
      </c>
      <c r="N17562" t="s">
        <v>25</v>
      </c>
    </row>
    <row r="17563" spans="2:14" x14ac:dyDescent="0.35">
      <c r="B17563">
        <v>855185</v>
      </c>
      <c r="C17563">
        <v>9429584701</v>
      </c>
      <c r="D17563" t="s">
        <v>20</v>
      </c>
      <c r="E17563" t="s">
        <v>14</v>
      </c>
      <c r="F17563" s="1">
        <v>44327.180567129632</v>
      </c>
      <c r="G17563" t="s">
        <v>15</v>
      </c>
      <c r="H17563" t="s">
        <v>16</v>
      </c>
      <c r="I17563" t="s">
        <v>30</v>
      </c>
      <c r="J17563">
        <v>185.02</v>
      </c>
      <c r="K17563">
        <v>3252.018</v>
      </c>
      <c r="L17563">
        <v>3066.998</v>
      </c>
      <c r="M17563" t="s">
        <v>53</v>
      </c>
      <c r="N17563" t="s">
        <v>36</v>
      </c>
    </row>
    <row r="17564" spans="2:14" x14ac:dyDescent="0.35">
      <c r="B17564">
        <v>255607</v>
      </c>
      <c r="C17564">
        <v>7995555066</v>
      </c>
      <c r="D17564" t="s">
        <v>13</v>
      </c>
      <c r="E17564" t="s">
        <v>14</v>
      </c>
      <c r="F17564" s="1">
        <v>45448.885844907411</v>
      </c>
      <c r="G17564" t="s">
        <v>40</v>
      </c>
      <c r="H17564" t="s">
        <v>27</v>
      </c>
      <c r="I17564" t="s">
        <v>68</v>
      </c>
      <c r="J17564">
        <v>0</v>
      </c>
      <c r="K17564">
        <v>3029.8049999999998</v>
      </c>
      <c r="L17564">
        <v>3029.8049999999998</v>
      </c>
      <c r="M17564" t="s">
        <v>28</v>
      </c>
      <c r="N17564" t="s">
        <v>47</v>
      </c>
    </row>
    <row r="17565" spans="2:14" x14ac:dyDescent="0.35">
      <c r="B17565">
        <v>628938</v>
      </c>
      <c r="C17565">
        <v>8345978555</v>
      </c>
      <c r="D17565" t="s">
        <v>20</v>
      </c>
      <c r="E17565" t="s">
        <v>29</v>
      </c>
      <c r="F17565" s="1">
        <v>43949.449849537035</v>
      </c>
      <c r="G17565" t="s">
        <v>15</v>
      </c>
      <c r="H17565" t="s">
        <v>16</v>
      </c>
      <c r="I17565" t="s">
        <v>30</v>
      </c>
      <c r="J17565">
        <v>118.87</v>
      </c>
      <c r="K17565">
        <v>3443.0129999999999</v>
      </c>
      <c r="L17565">
        <v>3324.143</v>
      </c>
      <c r="M17565" t="s">
        <v>28</v>
      </c>
      <c r="N17565" t="s">
        <v>47</v>
      </c>
    </row>
    <row r="17566" spans="2:14" x14ac:dyDescent="0.35">
      <c r="B17566">
        <v>664566</v>
      </c>
      <c r="C17566">
        <v>9568700241</v>
      </c>
      <c r="D17566" t="s">
        <v>20</v>
      </c>
      <c r="E17566" t="s">
        <v>14</v>
      </c>
      <c r="F17566" s="1">
        <v>43778.603356481479</v>
      </c>
      <c r="G17566" t="s">
        <v>24</v>
      </c>
      <c r="H17566" t="s">
        <v>16</v>
      </c>
      <c r="I17566" t="s">
        <v>41</v>
      </c>
      <c r="J17566">
        <v>409.33</v>
      </c>
      <c r="K17566">
        <v>2506.2309999999902</v>
      </c>
      <c r="L17566">
        <v>2096.9009999999998</v>
      </c>
      <c r="M17566" t="s">
        <v>18</v>
      </c>
      <c r="N17566" t="s">
        <v>25</v>
      </c>
    </row>
    <row r="17567" spans="2:14" x14ac:dyDescent="0.35">
      <c r="B17567">
        <v>444207</v>
      </c>
      <c r="C17567">
        <v>3021339422</v>
      </c>
      <c r="D17567" t="s">
        <v>20</v>
      </c>
      <c r="E17567" t="s">
        <v>29</v>
      </c>
      <c r="F17567" s="1">
        <v>44438.75371527778</v>
      </c>
      <c r="G17567" t="s">
        <v>49</v>
      </c>
      <c r="H17567" t="s">
        <v>27</v>
      </c>
      <c r="I17567" t="s">
        <v>68</v>
      </c>
      <c r="J17567">
        <v>0</v>
      </c>
      <c r="K17567">
        <v>1249.7539999999999</v>
      </c>
      <c r="L17567">
        <v>1249.7539999999999</v>
      </c>
      <c r="M17567" t="s">
        <v>18</v>
      </c>
      <c r="N17567" t="s">
        <v>47</v>
      </c>
    </row>
    <row r="17568" spans="2:14" x14ac:dyDescent="0.35">
      <c r="B17568">
        <v>416951</v>
      </c>
      <c r="C17568">
        <v>4506221631</v>
      </c>
      <c r="D17568" t="s">
        <v>13</v>
      </c>
      <c r="E17568" t="s">
        <v>34</v>
      </c>
      <c r="F17568" s="1">
        <v>44596.284317129626</v>
      </c>
      <c r="G17568" t="s">
        <v>40</v>
      </c>
      <c r="H17568" t="s">
        <v>27</v>
      </c>
      <c r="I17568" t="s">
        <v>68</v>
      </c>
      <c r="J17568">
        <v>0</v>
      </c>
      <c r="K17568">
        <v>879.24170000000004</v>
      </c>
      <c r="L17568">
        <v>879.24170000000004</v>
      </c>
      <c r="M17568" t="s">
        <v>28</v>
      </c>
      <c r="N17568" t="s">
        <v>47</v>
      </c>
    </row>
    <row r="17569" spans="2:14" x14ac:dyDescent="0.35">
      <c r="B17569">
        <v>937167</v>
      </c>
      <c r="C17569">
        <v>1284429034</v>
      </c>
      <c r="D17569" t="s">
        <v>20</v>
      </c>
      <c r="E17569" t="s">
        <v>29</v>
      </c>
      <c r="F17569" s="1">
        <v>45300.645914351851</v>
      </c>
      <c r="G17569" t="s">
        <v>15</v>
      </c>
      <c r="H17569" t="s">
        <v>16</v>
      </c>
      <c r="I17569" t="s">
        <v>41</v>
      </c>
      <c r="J17569">
        <v>164.27</v>
      </c>
      <c r="K17569">
        <v>2851.65</v>
      </c>
      <c r="L17569">
        <v>2687.38</v>
      </c>
      <c r="M17569" t="s">
        <v>37</v>
      </c>
      <c r="N17569" t="s">
        <v>54</v>
      </c>
    </row>
    <row r="17570" spans="2:14" x14ac:dyDescent="0.35">
      <c r="B17570">
        <v>262070</v>
      </c>
      <c r="C17570">
        <v>5537538360</v>
      </c>
      <c r="D17570" t="s">
        <v>13</v>
      </c>
      <c r="E17570" t="s">
        <v>43</v>
      </c>
      <c r="F17570" s="1">
        <v>43862.010960648149</v>
      </c>
      <c r="G17570" t="s">
        <v>15</v>
      </c>
      <c r="H17570" t="s">
        <v>16</v>
      </c>
      <c r="I17570" t="s">
        <v>41</v>
      </c>
      <c r="J17570">
        <v>429.6</v>
      </c>
      <c r="K17570">
        <v>138.89085</v>
      </c>
      <c r="L17570">
        <v>-290.70915000000002</v>
      </c>
      <c r="M17570" t="s">
        <v>18</v>
      </c>
      <c r="N17570" t="s">
        <v>47</v>
      </c>
    </row>
    <row r="17571" spans="2:14" x14ac:dyDescent="0.35">
      <c r="B17571">
        <v>280958</v>
      </c>
      <c r="C17571">
        <v>8636697266</v>
      </c>
      <c r="D17571" t="s">
        <v>20</v>
      </c>
      <c r="E17571" t="s">
        <v>34</v>
      </c>
      <c r="F17571" s="1">
        <v>45365.956747685188</v>
      </c>
      <c r="G17571" t="s">
        <v>40</v>
      </c>
      <c r="H17571" t="s">
        <v>16</v>
      </c>
      <c r="I17571" t="s">
        <v>21</v>
      </c>
      <c r="J17571">
        <v>397.59</v>
      </c>
      <c r="K17571">
        <v>1632.6581249999899</v>
      </c>
      <c r="L17571">
        <v>1235.06812499999</v>
      </c>
      <c r="M17571" t="s">
        <v>28</v>
      </c>
      <c r="N17571" t="s">
        <v>22</v>
      </c>
    </row>
    <row r="17572" spans="2:14" x14ac:dyDescent="0.35">
      <c r="B17572">
        <v>855111</v>
      </c>
      <c r="C17572">
        <v>5642224446</v>
      </c>
      <c r="D17572" t="s">
        <v>13</v>
      </c>
      <c r="E17572" t="s">
        <v>34</v>
      </c>
      <c r="F17572" s="1">
        <v>45097.757708333331</v>
      </c>
      <c r="G17572" t="s">
        <v>24</v>
      </c>
      <c r="H17572" t="s">
        <v>16</v>
      </c>
      <c r="I17572" t="s">
        <v>41</v>
      </c>
      <c r="J17572">
        <v>82.98</v>
      </c>
      <c r="K17572">
        <v>1004.4864</v>
      </c>
      <c r="L17572">
        <v>921.50639999999999</v>
      </c>
      <c r="M17572" t="s">
        <v>37</v>
      </c>
      <c r="N17572" t="s">
        <v>22</v>
      </c>
    </row>
    <row r="17573" spans="2:14" x14ac:dyDescent="0.35">
      <c r="B17573">
        <v>206197</v>
      </c>
      <c r="C17573">
        <v>9150763958</v>
      </c>
      <c r="D17573" t="s">
        <v>20</v>
      </c>
      <c r="E17573" t="s">
        <v>34</v>
      </c>
      <c r="F17573" s="1">
        <v>44576.708425925928</v>
      </c>
      <c r="G17573" t="s">
        <v>49</v>
      </c>
      <c r="H17573" t="s">
        <v>27</v>
      </c>
      <c r="I17573" t="s">
        <v>68</v>
      </c>
      <c r="J17573">
        <v>0</v>
      </c>
      <c r="K17573">
        <v>4345.9649999999901</v>
      </c>
      <c r="L17573">
        <v>4345.9649999999901</v>
      </c>
      <c r="M17573" t="s">
        <v>18</v>
      </c>
      <c r="N17573" t="s">
        <v>42</v>
      </c>
    </row>
    <row r="17574" spans="2:14" x14ac:dyDescent="0.35">
      <c r="B17574">
        <v>753971</v>
      </c>
      <c r="C17574">
        <v>8060097083</v>
      </c>
      <c r="D17574" t="s">
        <v>20</v>
      </c>
      <c r="E17574" t="s">
        <v>29</v>
      </c>
      <c r="F17574" s="1">
        <v>45280.32471064815</v>
      </c>
      <c r="G17574" t="s">
        <v>24</v>
      </c>
      <c r="H17574" t="s">
        <v>16</v>
      </c>
      <c r="I17574" t="s">
        <v>41</v>
      </c>
      <c r="J17574">
        <v>387.48</v>
      </c>
      <c r="K17574">
        <v>2369.5391999999902</v>
      </c>
      <c r="L17574">
        <v>1982.0591999999899</v>
      </c>
      <c r="M17574" t="s">
        <v>35</v>
      </c>
      <c r="N17574" t="s">
        <v>22</v>
      </c>
    </row>
    <row r="17575" spans="2:14" x14ac:dyDescent="0.35">
      <c r="B17575">
        <v>211222</v>
      </c>
      <c r="C17575">
        <v>9351969100</v>
      </c>
      <c r="D17575" t="s">
        <v>20</v>
      </c>
      <c r="E17575" t="s">
        <v>14</v>
      </c>
      <c r="F17575" s="1">
        <v>45272.91128472222</v>
      </c>
      <c r="G17575" t="s">
        <v>24</v>
      </c>
      <c r="H17575" t="s">
        <v>16</v>
      </c>
      <c r="I17575" t="s">
        <v>30</v>
      </c>
      <c r="J17575">
        <v>273.60000000000002</v>
      </c>
      <c r="K17575">
        <v>6395.8103999999903</v>
      </c>
      <c r="L17575">
        <v>6122.2103999999899</v>
      </c>
      <c r="M17575" t="s">
        <v>18</v>
      </c>
      <c r="N17575" t="s">
        <v>51</v>
      </c>
    </row>
    <row r="17576" spans="2:14" x14ac:dyDescent="0.35">
      <c r="B17576">
        <v>566885</v>
      </c>
      <c r="C17576">
        <v>8719808269</v>
      </c>
      <c r="D17576" t="s">
        <v>20</v>
      </c>
      <c r="E17576" t="s">
        <v>14</v>
      </c>
      <c r="F17576" s="1">
        <v>44252.11513888889</v>
      </c>
      <c r="G17576" t="s">
        <v>49</v>
      </c>
      <c r="H17576" t="s">
        <v>27</v>
      </c>
      <c r="I17576" t="s">
        <v>68</v>
      </c>
      <c r="J17576">
        <v>0</v>
      </c>
      <c r="K17576">
        <v>4370.8071</v>
      </c>
      <c r="L17576">
        <v>4370.8071</v>
      </c>
      <c r="M17576" t="s">
        <v>18</v>
      </c>
      <c r="N17576" t="s">
        <v>22</v>
      </c>
    </row>
    <row r="17577" spans="2:14" x14ac:dyDescent="0.35">
      <c r="B17577">
        <v>641538</v>
      </c>
      <c r="C17577">
        <v>5295640433</v>
      </c>
      <c r="D17577" t="s">
        <v>13</v>
      </c>
      <c r="E17577" t="s">
        <v>34</v>
      </c>
      <c r="F17577" s="1">
        <v>43830.04415509259</v>
      </c>
      <c r="G17577" t="s">
        <v>26</v>
      </c>
      <c r="H17577" t="s">
        <v>16</v>
      </c>
      <c r="I17577" t="s">
        <v>41</v>
      </c>
      <c r="J17577">
        <v>343.09</v>
      </c>
      <c r="K17577">
        <v>2171.49799999999</v>
      </c>
      <c r="L17577">
        <v>1828.4079999999899</v>
      </c>
      <c r="M17577" t="s">
        <v>18</v>
      </c>
      <c r="N17577" t="s">
        <v>22</v>
      </c>
    </row>
    <row r="17578" spans="2:14" x14ac:dyDescent="0.35">
      <c r="B17578">
        <v>174310</v>
      </c>
      <c r="C17578">
        <v>3780286305</v>
      </c>
      <c r="D17578" t="s">
        <v>20</v>
      </c>
      <c r="E17578" t="s">
        <v>29</v>
      </c>
      <c r="F17578" s="1">
        <v>45383.667812500003</v>
      </c>
      <c r="G17578" t="s">
        <v>15</v>
      </c>
      <c r="H17578" t="s">
        <v>27</v>
      </c>
      <c r="I17578" t="s">
        <v>68</v>
      </c>
      <c r="J17578">
        <v>0</v>
      </c>
      <c r="K17578">
        <v>5344.3874999999998</v>
      </c>
      <c r="L17578">
        <v>5344.3874999999998</v>
      </c>
      <c r="M17578" t="s">
        <v>39</v>
      </c>
      <c r="N17578" t="s">
        <v>48</v>
      </c>
    </row>
    <row r="17579" spans="2:14" x14ac:dyDescent="0.35">
      <c r="B17579">
        <v>534603</v>
      </c>
      <c r="C17579">
        <v>1156252974</v>
      </c>
      <c r="D17579" t="s">
        <v>20</v>
      </c>
      <c r="E17579" t="s">
        <v>34</v>
      </c>
      <c r="F17579" s="1">
        <v>45369.014074074075</v>
      </c>
      <c r="G17579" t="s">
        <v>49</v>
      </c>
      <c r="H17579" t="s">
        <v>16</v>
      </c>
      <c r="I17579" t="s">
        <v>21</v>
      </c>
      <c r="J17579">
        <v>95.61</v>
      </c>
      <c r="K17579">
        <v>984.98374999999999</v>
      </c>
      <c r="L17579">
        <v>889.37374999999997</v>
      </c>
      <c r="M17579" t="s">
        <v>18</v>
      </c>
      <c r="N17579" t="s">
        <v>36</v>
      </c>
    </row>
    <row r="17580" spans="2:14" x14ac:dyDescent="0.35">
      <c r="B17580">
        <v>489013</v>
      </c>
      <c r="C17580">
        <v>3808616609</v>
      </c>
      <c r="D17580" t="s">
        <v>13</v>
      </c>
      <c r="E17580" t="s">
        <v>34</v>
      </c>
      <c r="F17580" s="1">
        <v>45027.248796296299</v>
      </c>
      <c r="G17580" t="s">
        <v>40</v>
      </c>
      <c r="H17580" t="s">
        <v>27</v>
      </c>
      <c r="I17580" t="s">
        <v>68</v>
      </c>
      <c r="J17580">
        <v>0</v>
      </c>
      <c r="K17580">
        <v>1026.6959999999999</v>
      </c>
      <c r="L17580">
        <v>1026.6959999999999</v>
      </c>
      <c r="M17580" t="s">
        <v>39</v>
      </c>
      <c r="N17580" t="s">
        <v>20</v>
      </c>
    </row>
    <row r="17581" spans="2:14" x14ac:dyDescent="0.35">
      <c r="B17581">
        <v>354880</v>
      </c>
      <c r="C17581">
        <v>5035949235</v>
      </c>
      <c r="D17581" t="s">
        <v>20</v>
      </c>
      <c r="E17581" t="s">
        <v>34</v>
      </c>
      <c r="F17581" s="1">
        <v>44968.36513888889</v>
      </c>
      <c r="G17581" t="s">
        <v>49</v>
      </c>
      <c r="H17581" t="s">
        <v>16</v>
      </c>
      <c r="I17581" t="s">
        <v>41</v>
      </c>
      <c r="J17581">
        <v>362.32</v>
      </c>
      <c r="K17581">
        <v>4359.4697999999999</v>
      </c>
      <c r="L17581">
        <v>3997.1497999999901</v>
      </c>
      <c r="M17581" t="s">
        <v>35</v>
      </c>
      <c r="N17581" t="s">
        <v>42</v>
      </c>
    </row>
    <row r="17582" spans="2:14" x14ac:dyDescent="0.35">
      <c r="B17582">
        <v>909859</v>
      </c>
      <c r="C17582">
        <v>1794919270</v>
      </c>
      <c r="D17582" t="s">
        <v>20</v>
      </c>
      <c r="E17582" t="s">
        <v>14</v>
      </c>
      <c r="F17582" s="1">
        <v>44093.75677083333</v>
      </c>
      <c r="G17582" t="s">
        <v>40</v>
      </c>
      <c r="H17582" t="s">
        <v>27</v>
      </c>
      <c r="I17582" t="s">
        <v>68</v>
      </c>
      <c r="J17582">
        <v>0</v>
      </c>
      <c r="K17582">
        <v>4304.7002249999996</v>
      </c>
      <c r="L17582">
        <v>4304.7002249999996</v>
      </c>
      <c r="M17582" t="s">
        <v>18</v>
      </c>
      <c r="N17582" t="s">
        <v>22</v>
      </c>
    </row>
    <row r="17583" spans="2:14" x14ac:dyDescent="0.35">
      <c r="B17583">
        <v>109738</v>
      </c>
      <c r="C17583">
        <v>3591135268</v>
      </c>
      <c r="D17583" t="s">
        <v>20</v>
      </c>
      <c r="E17583" t="s">
        <v>14</v>
      </c>
      <c r="F17583" s="1">
        <v>44918.408217592594</v>
      </c>
      <c r="G17583" t="s">
        <v>26</v>
      </c>
      <c r="H17583" t="s">
        <v>16</v>
      </c>
      <c r="I17583" t="s">
        <v>41</v>
      </c>
      <c r="J17583">
        <v>173.43</v>
      </c>
      <c r="K17583">
        <v>4126.4460999999901</v>
      </c>
      <c r="L17583">
        <v>3953.0160999999898</v>
      </c>
      <c r="M17583" t="s">
        <v>31</v>
      </c>
      <c r="N17583" t="s">
        <v>25</v>
      </c>
    </row>
    <row r="17584" spans="2:14" x14ac:dyDescent="0.35">
      <c r="B17584">
        <v>888930</v>
      </c>
      <c r="C17584">
        <v>7691841063</v>
      </c>
      <c r="D17584" t="s">
        <v>20</v>
      </c>
      <c r="E17584" t="s">
        <v>14</v>
      </c>
      <c r="F17584" s="1">
        <v>43741.955347222225</v>
      </c>
      <c r="G17584" t="s">
        <v>24</v>
      </c>
      <c r="H17584" t="s">
        <v>27</v>
      </c>
      <c r="I17584" t="s">
        <v>68</v>
      </c>
      <c r="J17584">
        <v>0</v>
      </c>
      <c r="K17584">
        <v>807.11400000000003</v>
      </c>
      <c r="L17584">
        <v>807.11400000000003</v>
      </c>
      <c r="M17584" t="s">
        <v>18</v>
      </c>
      <c r="N17584" t="s">
        <v>19</v>
      </c>
    </row>
    <row r="17585" spans="2:14" x14ac:dyDescent="0.35">
      <c r="B17585">
        <v>872158</v>
      </c>
      <c r="C17585">
        <v>3605293511</v>
      </c>
      <c r="D17585" t="s">
        <v>20</v>
      </c>
      <c r="E17585" t="s">
        <v>23</v>
      </c>
      <c r="F17585" s="1">
        <v>45537.097442129627</v>
      </c>
      <c r="G17585" t="s">
        <v>15</v>
      </c>
      <c r="H17585" t="s">
        <v>16</v>
      </c>
      <c r="I17585" t="s">
        <v>17</v>
      </c>
      <c r="J17585">
        <v>408</v>
      </c>
      <c r="K17585">
        <v>902.43562499999996</v>
      </c>
      <c r="L17585">
        <v>494.43562500000002</v>
      </c>
      <c r="M17585" t="s">
        <v>18</v>
      </c>
      <c r="N17585" t="s">
        <v>25</v>
      </c>
    </row>
    <row r="17586" spans="2:14" x14ac:dyDescent="0.35">
      <c r="B17586">
        <v>475290</v>
      </c>
      <c r="C17586">
        <v>2322331781</v>
      </c>
      <c r="D17586" t="s">
        <v>13</v>
      </c>
      <c r="E17586" t="s">
        <v>29</v>
      </c>
      <c r="F17586" s="1">
        <v>44491.641747685186</v>
      </c>
      <c r="G17586" t="s">
        <v>49</v>
      </c>
      <c r="H17586" t="s">
        <v>16</v>
      </c>
      <c r="I17586" t="s">
        <v>33</v>
      </c>
      <c r="J17586">
        <v>208.1</v>
      </c>
      <c r="K17586">
        <v>502.07740000000001</v>
      </c>
      <c r="L17586">
        <v>293.97739999999999</v>
      </c>
      <c r="M17586" t="s">
        <v>18</v>
      </c>
      <c r="N17586" t="s">
        <v>19</v>
      </c>
    </row>
    <row r="17587" spans="2:14" x14ac:dyDescent="0.35">
      <c r="B17587">
        <v>213542</v>
      </c>
      <c r="C17587">
        <v>2776779784</v>
      </c>
      <c r="D17587" t="s">
        <v>20</v>
      </c>
      <c r="E17587" t="s">
        <v>34</v>
      </c>
      <c r="F17587" s="1">
        <v>44599.522939814815</v>
      </c>
      <c r="G17587" t="s">
        <v>24</v>
      </c>
      <c r="H17587" t="s">
        <v>27</v>
      </c>
      <c r="I17587" t="s">
        <v>68</v>
      </c>
      <c r="J17587">
        <v>0</v>
      </c>
      <c r="K17587">
        <v>236.916675</v>
      </c>
      <c r="L17587">
        <v>236.916675</v>
      </c>
      <c r="M17587" t="s">
        <v>46</v>
      </c>
      <c r="N17587" t="s">
        <v>36</v>
      </c>
    </row>
    <row r="17588" spans="2:14" x14ac:dyDescent="0.35">
      <c r="B17588">
        <v>717466</v>
      </c>
      <c r="C17588">
        <v>6794663159</v>
      </c>
      <c r="D17588" t="s">
        <v>20</v>
      </c>
      <c r="E17588" t="s">
        <v>34</v>
      </c>
      <c r="F17588" s="1">
        <v>44686.522141203706</v>
      </c>
      <c r="G17588" t="s">
        <v>15</v>
      </c>
      <c r="H17588" t="s">
        <v>27</v>
      </c>
      <c r="I17588" t="s">
        <v>68</v>
      </c>
      <c r="J17588">
        <v>0</v>
      </c>
      <c r="K17588">
        <v>3382.9434999999999</v>
      </c>
      <c r="L17588">
        <v>3382.9434999999999</v>
      </c>
      <c r="M17588" t="s">
        <v>28</v>
      </c>
      <c r="N17588" t="s">
        <v>42</v>
      </c>
    </row>
    <row r="17589" spans="2:14" x14ac:dyDescent="0.35">
      <c r="B17589">
        <v>148408</v>
      </c>
      <c r="C17589">
        <v>2455324540</v>
      </c>
      <c r="D17589" t="s">
        <v>20</v>
      </c>
      <c r="E17589" t="s">
        <v>43</v>
      </c>
      <c r="F17589" s="1">
        <v>44551.365358796298</v>
      </c>
      <c r="G17589" t="s">
        <v>26</v>
      </c>
      <c r="H17589" t="s">
        <v>16</v>
      </c>
      <c r="I17589" t="s">
        <v>41</v>
      </c>
      <c r="J17589">
        <v>335.9</v>
      </c>
      <c r="K17589">
        <v>2080.1396</v>
      </c>
      <c r="L17589">
        <v>1744.2395999999901</v>
      </c>
      <c r="M17589" t="s">
        <v>28</v>
      </c>
      <c r="N17589" t="s">
        <v>22</v>
      </c>
    </row>
    <row r="17590" spans="2:14" x14ac:dyDescent="0.35">
      <c r="B17590">
        <v>282798</v>
      </c>
      <c r="C17590">
        <v>4325606300</v>
      </c>
      <c r="D17590" t="s">
        <v>20</v>
      </c>
      <c r="E17590" t="s">
        <v>34</v>
      </c>
      <c r="F17590" s="1">
        <v>45214.793182870373</v>
      </c>
      <c r="G17590" t="s">
        <v>49</v>
      </c>
      <c r="H17590" t="s">
        <v>16</v>
      </c>
      <c r="I17590" t="s">
        <v>17</v>
      </c>
      <c r="J17590">
        <v>378.77</v>
      </c>
      <c r="K17590">
        <v>955.65359999999998</v>
      </c>
      <c r="L17590">
        <v>576.8836</v>
      </c>
      <c r="M17590" t="s">
        <v>28</v>
      </c>
      <c r="N17590" t="s">
        <v>51</v>
      </c>
    </row>
    <row r="17591" spans="2:14" x14ac:dyDescent="0.35">
      <c r="B17591">
        <v>314915</v>
      </c>
      <c r="C17591">
        <v>3567637702</v>
      </c>
      <c r="D17591" t="s">
        <v>20</v>
      </c>
      <c r="E17591" t="s">
        <v>34</v>
      </c>
      <c r="F17591" s="1">
        <v>44118.249224537038</v>
      </c>
      <c r="G17591" t="s">
        <v>15</v>
      </c>
      <c r="H17591" t="s">
        <v>16</v>
      </c>
      <c r="I17591" t="s">
        <v>41</v>
      </c>
      <c r="J17591">
        <v>477.07</v>
      </c>
      <c r="K17591">
        <v>4759.5470999999998</v>
      </c>
      <c r="L17591">
        <v>4282.4771000000001</v>
      </c>
      <c r="M17591" t="s">
        <v>18</v>
      </c>
      <c r="N17591" t="s">
        <v>42</v>
      </c>
    </row>
    <row r="17592" spans="2:14" x14ac:dyDescent="0.35">
      <c r="B17592">
        <v>186686</v>
      </c>
      <c r="C17592">
        <v>1065907573</v>
      </c>
      <c r="D17592" t="s">
        <v>13</v>
      </c>
      <c r="E17592" t="s">
        <v>14</v>
      </c>
      <c r="F17592" s="1">
        <v>43921.951874999999</v>
      </c>
      <c r="G17592" t="s">
        <v>20</v>
      </c>
      <c r="H17592" t="s">
        <v>27</v>
      </c>
      <c r="I17592" t="s">
        <v>68</v>
      </c>
      <c r="J17592">
        <v>0</v>
      </c>
      <c r="K17592">
        <v>568.48522499999899</v>
      </c>
      <c r="L17592">
        <v>568.48522499999899</v>
      </c>
      <c r="M17592" t="s">
        <v>31</v>
      </c>
      <c r="N17592" t="s">
        <v>54</v>
      </c>
    </row>
    <row r="17593" spans="2:14" x14ac:dyDescent="0.35">
      <c r="B17593">
        <v>518739</v>
      </c>
      <c r="C17593">
        <v>5118052138</v>
      </c>
      <c r="D17593" t="s">
        <v>20</v>
      </c>
      <c r="E17593" t="s">
        <v>34</v>
      </c>
      <c r="F17593" s="1">
        <v>44742.627951388888</v>
      </c>
      <c r="G17593" t="s">
        <v>26</v>
      </c>
      <c r="H17593" t="s">
        <v>27</v>
      </c>
      <c r="I17593" t="s">
        <v>68</v>
      </c>
      <c r="J17593">
        <v>0</v>
      </c>
      <c r="K17593">
        <v>1136.4817499999999</v>
      </c>
      <c r="L17593">
        <v>1136.4817499999999</v>
      </c>
      <c r="M17593" t="s">
        <v>18</v>
      </c>
      <c r="N17593" t="s">
        <v>50</v>
      </c>
    </row>
    <row r="17594" spans="2:14" x14ac:dyDescent="0.35">
      <c r="B17594">
        <v>898625</v>
      </c>
      <c r="C17594">
        <v>4363877219</v>
      </c>
      <c r="D17594" t="s">
        <v>20</v>
      </c>
      <c r="E17594" t="s">
        <v>34</v>
      </c>
      <c r="F17594" s="1">
        <v>43808.137638888889</v>
      </c>
      <c r="G17594" t="s">
        <v>32</v>
      </c>
      <c r="H17594" t="s">
        <v>27</v>
      </c>
      <c r="I17594" t="s">
        <v>68</v>
      </c>
      <c r="J17594">
        <v>0</v>
      </c>
      <c r="K17594">
        <v>4337.6899999999996</v>
      </c>
      <c r="L17594">
        <v>4337.6899999999996</v>
      </c>
      <c r="M17594" t="s">
        <v>28</v>
      </c>
      <c r="N17594" t="s">
        <v>19</v>
      </c>
    </row>
    <row r="17595" spans="2:14" x14ac:dyDescent="0.35">
      <c r="B17595">
        <v>296694</v>
      </c>
      <c r="C17595">
        <v>6361763590</v>
      </c>
      <c r="D17595" t="s">
        <v>20</v>
      </c>
      <c r="E17595" t="s">
        <v>29</v>
      </c>
      <c r="F17595" s="1">
        <v>45491.718912037039</v>
      </c>
      <c r="G17595" t="s">
        <v>52</v>
      </c>
      <c r="H17595" t="s">
        <v>16</v>
      </c>
      <c r="I17595" t="s">
        <v>41</v>
      </c>
      <c r="J17595">
        <v>146.05000000000001</v>
      </c>
      <c r="K17595">
        <v>1732.33125</v>
      </c>
      <c r="L17595">
        <v>1586.28125</v>
      </c>
      <c r="M17595" t="s">
        <v>37</v>
      </c>
      <c r="N17595" t="s">
        <v>19</v>
      </c>
    </row>
    <row r="17596" spans="2:14" x14ac:dyDescent="0.35">
      <c r="B17596">
        <v>314871</v>
      </c>
      <c r="C17596">
        <v>1928539162</v>
      </c>
      <c r="D17596" t="s">
        <v>13</v>
      </c>
      <c r="E17596" t="s">
        <v>29</v>
      </c>
      <c r="F17596" s="1">
        <v>44862.456666666665</v>
      </c>
      <c r="G17596" t="s">
        <v>49</v>
      </c>
      <c r="H17596" t="s">
        <v>27</v>
      </c>
      <c r="I17596" t="s">
        <v>68</v>
      </c>
      <c r="J17596">
        <v>0</v>
      </c>
      <c r="K17596">
        <v>5081.1128499999904</v>
      </c>
      <c r="L17596">
        <v>5081.1128499999904</v>
      </c>
      <c r="M17596" t="s">
        <v>18</v>
      </c>
      <c r="N17596" t="s">
        <v>25</v>
      </c>
    </row>
    <row r="17597" spans="2:14" x14ac:dyDescent="0.35">
      <c r="B17597">
        <v>515461</v>
      </c>
      <c r="C17597">
        <v>4507255660</v>
      </c>
      <c r="D17597" t="s">
        <v>20</v>
      </c>
      <c r="E17597" t="s">
        <v>14</v>
      </c>
      <c r="F17597" s="1">
        <v>45186.93204861111</v>
      </c>
      <c r="G17597" t="s">
        <v>15</v>
      </c>
      <c r="H17597" t="s">
        <v>27</v>
      </c>
      <c r="I17597" t="s">
        <v>68</v>
      </c>
      <c r="J17597">
        <v>0</v>
      </c>
      <c r="K17597">
        <v>4489.2287999999999</v>
      </c>
      <c r="L17597">
        <v>4489.2287999999999</v>
      </c>
      <c r="M17597" t="s">
        <v>18</v>
      </c>
      <c r="N17597" t="s">
        <v>44</v>
      </c>
    </row>
    <row r="17598" spans="2:14" x14ac:dyDescent="0.35">
      <c r="B17598">
        <v>575650</v>
      </c>
      <c r="C17598">
        <v>1171923034</v>
      </c>
      <c r="D17598" t="s">
        <v>20</v>
      </c>
      <c r="E17598" t="s">
        <v>14</v>
      </c>
      <c r="F17598" s="1">
        <v>44792.40892361111</v>
      </c>
      <c r="G17598" t="s">
        <v>15</v>
      </c>
      <c r="H17598" t="s">
        <v>27</v>
      </c>
      <c r="I17598" t="s">
        <v>68</v>
      </c>
      <c r="J17598">
        <v>0</v>
      </c>
      <c r="K17598">
        <v>5266.2179999999898</v>
      </c>
      <c r="L17598">
        <v>5266.2179999999898</v>
      </c>
      <c r="M17598" t="s">
        <v>18</v>
      </c>
      <c r="N17598" t="s">
        <v>25</v>
      </c>
    </row>
    <row r="17599" spans="2:14" x14ac:dyDescent="0.35">
      <c r="B17599">
        <v>856213</v>
      </c>
      <c r="C17599">
        <v>8783993684</v>
      </c>
      <c r="D17599" t="s">
        <v>13</v>
      </c>
      <c r="E17599" t="s">
        <v>29</v>
      </c>
      <c r="F17599" s="1">
        <v>44678.281273148146</v>
      </c>
      <c r="G17599" t="s">
        <v>15</v>
      </c>
      <c r="H17599" t="s">
        <v>16</v>
      </c>
      <c r="I17599" t="s">
        <v>41</v>
      </c>
      <c r="J17599">
        <v>471.37</v>
      </c>
      <c r="K17599">
        <v>3881.18099999999</v>
      </c>
      <c r="L17599">
        <v>3409.8109999999901</v>
      </c>
      <c r="M17599" t="s">
        <v>31</v>
      </c>
      <c r="N17599" t="s">
        <v>22</v>
      </c>
    </row>
    <row r="17600" spans="2:14" x14ac:dyDescent="0.35">
      <c r="B17600">
        <v>322590</v>
      </c>
      <c r="C17600">
        <v>2335177144</v>
      </c>
      <c r="D17600" t="s">
        <v>13</v>
      </c>
      <c r="E17600" t="s">
        <v>29</v>
      </c>
      <c r="F17600" s="1">
        <v>45038.178819444445</v>
      </c>
      <c r="G17600" t="s">
        <v>15</v>
      </c>
      <c r="H17600" t="s">
        <v>27</v>
      </c>
      <c r="I17600" t="s">
        <v>68</v>
      </c>
      <c r="J17600">
        <v>0</v>
      </c>
      <c r="K17600">
        <v>1097.4359999999999</v>
      </c>
      <c r="L17600">
        <v>1097.4359999999999</v>
      </c>
      <c r="M17600" t="s">
        <v>37</v>
      </c>
      <c r="N17600" t="s">
        <v>42</v>
      </c>
    </row>
    <row r="17601" spans="2:14" x14ac:dyDescent="0.35">
      <c r="B17601">
        <v>297389</v>
      </c>
      <c r="C17601">
        <v>2819784243</v>
      </c>
      <c r="D17601" t="s">
        <v>13</v>
      </c>
      <c r="E17601" t="s">
        <v>14</v>
      </c>
      <c r="F17601" s="1">
        <v>44091.068773148145</v>
      </c>
      <c r="G17601" t="s">
        <v>24</v>
      </c>
      <c r="H17601" t="s">
        <v>16</v>
      </c>
      <c r="I17601" t="s">
        <v>33</v>
      </c>
      <c r="J17601">
        <v>442.59</v>
      </c>
      <c r="K17601">
        <v>2256.299325</v>
      </c>
      <c r="L17601">
        <v>1813.709325</v>
      </c>
      <c r="M17601" t="s">
        <v>18</v>
      </c>
      <c r="N17601" t="s">
        <v>25</v>
      </c>
    </row>
    <row r="17602" spans="2:14" x14ac:dyDescent="0.35">
      <c r="B17602">
        <v>424875</v>
      </c>
      <c r="C17602">
        <v>9147755624</v>
      </c>
      <c r="D17602" t="s">
        <v>13</v>
      </c>
      <c r="E17602" t="s">
        <v>34</v>
      </c>
      <c r="F17602" s="1">
        <v>45218.307604166665</v>
      </c>
      <c r="G17602" t="s">
        <v>24</v>
      </c>
      <c r="H17602" t="s">
        <v>27</v>
      </c>
      <c r="I17602" t="s">
        <v>68</v>
      </c>
      <c r="J17602">
        <v>0</v>
      </c>
      <c r="K17602">
        <v>2518.4279999999999</v>
      </c>
      <c r="L17602">
        <v>2518.4279999999999</v>
      </c>
      <c r="M17602" t="s">
        <v>28</v>
      </c>
      <c r="N17602" t="s">
        <v>44</v>
      </c>
    </row>
    <row r="17603" spans="2:14" x14ac:dyDescent="0.35">
      <c r="B17603">
        <v>217223</v>
      </c>
      <c r="C17603">
        <v>3774214211</v>
      </c>
      <c r="D17603" t="s">
        <v>20</v>
      </c>
      <c r="E17603" t="s">
        <v>29</v>
      </c>
      <c r="F17603" s="1">
        <v>45052.075729166667</v>
      </c>
      <c r="G17603" t="s">
        <v>24</v>
      </c>
      <c r="H17603" t="s">
        <v>16</v>
      </c>
      <c r="I17603" t="s">
        <v>30</v>
      </c>
      <c r="J17603">
        <v>487.48</v>
      </c>
      <c r="K17603">
        <v>3028.8240000000001</v>
      </c>
      <c r="L17603">
        <v>2541.3440000000001</v>
      </c>
      <c r="M17603" t="s">
        <v>18</v>
      </c>
      <c r="N17603" t="s">
        <v>22</v>
      </c>
    </row>
    <row r="17604" spans="2:14" x14ac:dyDescent="0.35">
      <c r="B17604">
        <v>575714</v>
      </c>
      <c r="C17604">
        <v>3973531824</v>
      </c>
      <c r="D17604" t="s">
        <v>20</v>
      </c>
      <c r="E17604" t="s">
        <v>43</v>
      </c>
      <c r="F17604" s="1">
        <v>45036.29954861111</v>
      </c>
      <c r="G17604" t="s">
        <v>15</v>
      </c>
      <c r="H17604" t="s">
        <v>27</v>
      </c>
      <c r="I17604" t="s">
        <v>68</v>
      </c>
      <c r="J17604">
        <v>0</v>
      </c>
      <c r="K17604">
        <v>5624.652</v>
      </c>
      <c r="L17604">
        <v>5624.652</v>
      </c>
      <c r="M17604" t="s">
        <v>18</v>
      </c>
      <c r="N17604" t="s">
        <v>44</v>
      </c>
    </row>
    <row r="17605" spans="2:14" x14ac:dyDescent="0.35">
      <c r="B17605">
        <v>111106</v>
      </c>
      <c r="C17605">
        <v>5715307834</v>
      </c>
      <c r="D17605" t="s">
        <v>20</v>
      </c>
      <c r="E17605" t="s">
        <v>14</v>
      </c>
      <c r="F17605" s="1">
        <v>44727.782858796294</v>
      </c>
      <c r="G17605" t="s">
        <v>15</v>
      </c>
      <c r="H17605" t="s">
        <v>27</v>
      </c>
      <c r="I17605" t="s">
        <v>68</v>
      </c>
      <c r="J17605">
        <v>0</v>
      </c>
      <c r="K17605">
        <v>156.92670000000001</v>
      </c>
      <c r="L17605">
        <v>156.92670000000001</v>
      </c>
      <c r="M17605" t="s">
        <v>18</v>
      </c>
      <c r="N17605" t="s">
        <v>22</v>
      </c>
    </row>
    <row r="17606" spans="2:14" x14ac:dyDescent="0.35">
      <c r="B17606">
        <v>945372</v>
      </c>
      <c r="C17606">
        <v>5236563896</v>
      </c>
      <c r="D17606" t="s">
        <v>20</v>
      </c>
      <c r="E17606" t="s">
        <v>23</v>
      </c>
      <c r="F17606" s="1">
        <v>44968.683923611112</v>
      </c>
      <c r="G17606" t="s">
        <v>49</v>
      </c>
      <c r="H17606" t="s">
        <v>16</v>
      </c>
      <c r="I17606" t="s">
        <v>21</v>
      </c>
      <c r="J17606">
        <v>184.03</v>
      </c>
      <c r="K17606">
        <v>1367.3406</v>
      </c>
      <c r="L17606">
        <v>1183.3106</v>
      </c>
      <c r="M17606" t="s">
        <v>18</v>
      </c>
      <c r="N17606" t="s">
        <v>25</v>
      </c>
    </row>
    <row r="17607" spans="2:14" x14ac:dyDescent="0.35">
      <c r="B17607">
        <v>117728</v>
      </c>
      <c r="C17607">
        <v>4292281784</v>
      </c>
      <c r="D17607" t="s">
        <v>20</v>
      </c>
      <c r="E17607" t="s">
        <v>14</v>
      </c>
      <c r="F17607" s="1">
        <v>44529.80908564815</v>
      </c>
      <c r="G17607" t="s">
        <v>20</v>
      </c>
      <c r="H17607" t="s">
        <v>16</v>
      </c>
      <c r="I17607" t="s">
        <v>33</v>
      </c>
      <c r="J17607">
        <v>281.02</v>
      </c>
      <c r="K17607">
        <v>1112.4256</v>
      </c>
      <c r="L17607">
        <v>831.40560000000005</v>
      </c>
      <c r="M17607" t="s">
        <v>31</v>
      </c>
      <c r="N17607" t="s">
        <v>22</v>
      </c>
    </row>
    <row r="17608" spans="2:14" x14ac:dyDescent="0.35">
      <c r="B17608">
        <v>177312</v>
      </c>
      <c r="C17608">
        <v>3873305624</v>
      </c>
      <c r="D17608" t="s">
        <v>20</v>
      </c>
      <c r="E17608" t="s">
        <v>34</v>
      </c>
      <c r="F17608" s="1">
        <v>44864.662002314813</v>
      </c>
      <c r="G17608" t="s">
        <v>49</v>
      </c>
      <c r="H17608" t="s">
        <v>16</v>
      </c>
      <c r="I17608" t="s">
        <v>21</v>
      </c>
      <c r="J17608">
        <v>171.33</v>
      </c>
      <c r="K17608">
        <v>3407.6949500000001</v>
      </c>
      <c r="L17608">
        <v>3236.3649500000001</v>
      </c>
      <c r="M17608" t="s">
        <v>53</v>
      </c>
      <c r="N17608" t="s">
        <v>25</v>
      </c>
    </row>
    <row r="17609" spans="2:14" x14ac:dyDescent="0.35">
      <c r="B17609">
        <v>795928</v>
      </c>
      <c r="C17609">
        <v>9959411550</v>
      </c>
      <c r="D17609" t="s">
        <v>13</v>
      </c>
      <c r="E17609" t="s">
        <v>14</v>
      </c>
      <c r="F17609" s="1">
        <v>44645.298043981478</v>
      </c>
      <c r="G17609" t="s">
        <v>49</v>
      </c>
      <c r="H17609" t="s">
        <v>16</v>
      </c>
      <c r="I17609" t="s">
        <v>41</v>
      </c>
      <c r="J17609">
        <v>64.67</v>
      </c>
      <c r="K17609">
        <v>712.33184999999901</v>
      </c>
      <c r="L17609">
        <v>647.66184999999905</v>
      </c>
      <c r="M17609" t="s">
        <v>18</v>
      </c>
      <c r="N17609" t="s">
        <v>44</v>
      </c>
    </row>
    <row r="17610" spans="2:14" x14ac:dyDescent="0.35">
      <c r="B17610">
        <v>618936</v>
      </c>
      <c r="C17610">
        <v>2955296532</v>
      </c>
      <c r="D17610" t="s">
        <v>13</v>
      </c>
      <c r="E17610" t="s">
        <v>14</v>
      </c>
      <c r="F17610" s="1">
        <v>43764.861180555556</v>
      </c>
      <c r="G17610" t="s">
        <v>49</v>
      </c>
      <c r="H17610" t="s">
        <v>27</v>
      </c>
      <c r="I17610" t="s">
        <v>68</v>
      </c>
      <c r="J17610">
        <v>0</v>
      </c>
      <c r="K17610">
        <v>3321.3290000000002</v>
      </c>
      <c r="L17610">
        <v>3321.3290000000002</v>
      </c>
      <c r="M17610" t="s">
        <v>18</v>
      </c>
      <c r="N17610" t="s">
        <v>42</v>
      </c>
    </row>
    <row r="17611" spans="2:14" x14ac:dyDescent="0.35">
      <c r="B17611">
        <v>675189</v>
      </c>
      <c r="C17611">
        <v>5698246341</v>
      </c>
      <c r="D17611" t="s">
        <v>20</v>
      </c>
      <c r="E17611" t="s">
        <v>34</v>
      </c>
      <c r="F17611" s="1">
        <v>44316.577824074076</v>
      </c>
      <c r="G17611" t="s">
        <v>24</v>
      </c>
      <c r="H17611" t="s">
        <v>16</v>
      </c>
      <c r="I17611" t="s">
        <v>41</v>
      </c>
      <c r="J17611">
        <v>201.21</v>
      </c>
      <c r="K17611">
        <v>3398.6260000000002</v>
      </c>
      <c r="L17611">
        <v>3197.4160000000002</v>
      </c>
      <c r="M17611" t="s">
        <v>37</v>
      </c>
      <c r="N17611" t="s">
        <v>47</v>
      </c>
    </row>
    <row r="17612" spans="2:14" x14ac:dyDescent="0.35">
      <c r="B17612">
        <v>527817</v>
      </c>
      <c r="C17612">
        <v>3752618826</v>
      </c>
      <c r="D17612" t="s">
        <v>20</v>
      </c>
      <c r="E17612" t="s">
        <v>34</v>
      </c>
      <c r="F17612" s="1">
        <v>45149.946111111109</v>
      </c>
      <c r="G17612" t="s">
        <v>15</v>
      </c>
      <c r="H17612" t="s">
        <v>16</v>
      </c>
      <c r="I17612" t="s">
        <v>41</v>
      </c>
      <c r="J17612">
        <v>439.56</v>
      </c>
      <c r="K17612">
        <v>5496.0479999999998</v>
      </c>
      <c r="L17612">
        <v>5056.4879999999903</v>
      </c>
      <c r="M17612" t="s">
        <v>18</v>
      </c>
      <c r="N17612" t="s">
        <v>36</v>
      </c>
    </row>
    <row r="17613" spans="2:14" x14ac:dyDescent="0.35">
      <c r="B17613">
        <v>678972</v>
      </c>
      <c r="C17613">
        <v>5063833122</v>
      </c>
      <c r="D17613" t="s">
        <v>20</v>
      </c>
      <c r="E17613" t="s">
        <v>23</v>
      </c>
      <c r="F17613" s="1">
        <v>44048.12872685185</v>
      </c>
      <c r="G17613" t="s">
        <v>15</v>
      </c>
      <c r="H17613" t="s">
        <v>16</v>
      </c>
      <c r="I17613" t="s">
        <v>21</v>
      </c>
      <c r="J17613">
        <v>203.13</v>
      </c>
      <c r="K17613">
        <v>1564.1849999999999</v>
      </c>
      <c r="L17613">
        <v>1361.0550000000001</v>
      </c>
      <c r="M17613" t="s">
        <v>28</v>
      </c>
      <c r="N17613" t="s">
        <v>25</v>
      </c>
    </row>
    <row r="17614" spans="2:14" x14ac:dyDescent="0.35">
      <c r="B17614">
        <v>728605</v>
      </c>
      <c r="C17614">
        <v>3734817696</v>
      </c>
      <c r="D17614" t="s">
        <v>20</v>
      </c>
      <c r="E17614" t="s">
        <v>14</v>
      </c>
      <c r="F17614" s="1">
        <v>45365.448865740742</v>
      </c>
      <c r="G17614" t="s">
        <v>52</v>
      </c>
      <c r="H17614" t="s">
        <v>16</v>
      </c>
      <c r="I17614" t="s">
        <v>21</v>
      </c>
      <c r="J17614">
        <v>354.78</v>
      </c>
      <c r="K17614">
        <v>1904.5006249999999</v>
      </c>
      <c r="L17614">
        <v>1549.7206249999999</v>
      </c>
      <c r="M17614" t="s">
        <v>18</v>
      </c>
      <c r="N17614" t="s">
        <v>51</v>
      </c>
    </row>
    <row r="17615" spans="2:14" x14ac:dyDescent="0.35">
      <c r="B17615">
        <v>670950</v>
      </c>
      <c r="C17615">
        <v>7982537025</v>
      </c>
      <c r="D17615" t="s">
        <v>20</v>
      </c>
      <c r="E17615" t="s">
        <v>29</v>
      </c>
      <c r="F17615" s="1">
        <v>43968.870034722226</v>
      </c>
      <c r="G17615" t="s">
        <v>45</v>
      </c>
      <c r="H17615" t="s">
        <v>27</v>
      </c>
      <c r="I17615" t="s">
        <v>68</v>
      </c>
      <c r="J17615">
        <v>0</v>
      </c>
      <c r="K17615">
        <v>5133.6180000000004</v>
      </c>
      <c r="L17615">
        <v>5133.6180000000004</v>
      </c>
      <c r="M17615" t="s">
        <v>18</v>
      </c>
      <c r="N17615" t="s">
        <v>47</v>
      </c>
    </row>
    <row r="17616" spans="2:14" x14ac:dyDescent="0.35">
      <c r="B17616">
        <v>473587</v>
      </c>
      <c r="C17616">
        <v>1982011314</v>
      </c>
      <c r="D17616" t="s">
        <v>13</v>
      </c>
      <c r="E17616" t="s">
        <v>14</v>
      </c>
      <c r="F17616" s="1">
        <v>45348.090567129628</v>
      </c>
      <c r="G17616" t="s">
        <v>24</v>
      </c>
      <c r="H17616" t="s">
        <v>16</v>
      </c>
      <c r="I17616" t="s">
        <v>21</v>
      </c>
      <c r="J17616">
        <v>313.74</v>
      </c>
      <c r="K17616">
        <v>4153.8118749999903</v>
      </c>
      <c r="L17616">
        <v>3840.0718749999901</v>
      </c>
      <c r="M17616" t="s">
        <v>28</v>
      </c>
      <c r="N17616" t="s">
        <v>42</v>
      </c>
    </row>
    <row r="17617" spans="2:14" x14ac:dyDescent="0.35">
      <c r="B17617">
        <v>761701</v>
      </c>
      <c r="C17617">
        <v>3215517075</v>
      </c>
      <c r="D17617" t="s">
        <v>20</v>
      </c>
      <c r="E17617" t="s">
        <v>29</v>
      </c>
      <c r="F17617" s="1">
        <v>44781.122048611112</v>
      </c>
      <c r="G17617" t="s">
        <v>24</v>
      </c>
      <c r="H17617" t="s">
        <v>16</v>
      </c>
      <c r="I17617" t="s">
        <v>21</v>
      </c>
      <c r="J17617">
        <v>419.19</v>
      </c>
      <c r="K17617">
        <v>5742.7204999999904</v>
      </c>
      <c r="L17617">
        <v>5323.5304999999998</v>
      </c>
      <c r="M17617" t="s">
        <v>28</v>
      </c>
      <c r="N17617" t="s">
        <v>47</v>
      </c>
    </row>
    <row r="17618" spans="2:14" x14ac:dyDescent="0.35">
      <c r="B17618">
        <v>804001</v>
      </c>
      <c r="C17618">
        <v>6709467064</v>
      </c>
      <c r="D17618" t="s">
        <v>20</v>
      </c>
      <c r="E17618" t="s">
        <v>14</v>
      </c>
      <c r="F17618" s="1">
        <v>43838.82340277778</v>
      </c>
      <c r="G17618" t="s">
        <v>49</v>
      </c>
      <c r="H17618" t="s">
        <v>27</v>
      </c>
      <c r="I17618" t="s">
        <v>68</v>
      </c>
      <c r="J17618">
        <v>0</v>
      </c>
      <c r="K17618">
        <v>4546.3572000000004</v>
      </c>
      <c r="L17618">
        <v>4546.3572000000004</v>
      </c>
      <c r="M17618" t="s">
        <v>18</v>
      </c>
      <c r="N17618" t="s">
        <v>25</v>
      </c>
    </row>
    <row r="17619" spans="2:14" x14ac:dyDescent="0.35">
      <c r="B17619">
        <v>396841</v>
      </c>
      <c r="C17619">
        <v>5683427473</v>
      </c>
      <c r="D17619" t="s">
        <v>20</v>
      </c>
      <c r="E17619" t="s">
        <v>34</v>
      </c>
      <c r="F17619" s="1">
        <v>43816.431377314817</v>
      </c>
      <c r="G17619" t="s">
        <v>15</v>
      </c>
      <c r="H17619" t="s">
        <v>27</v>
      </c>
      <c r="I17619" t="s">
        <v>68</v>
      </c>
      <c r="J17619">
        <v>0</v>
      </c>
      <c r="K17619">
        <v>4386.942</v>
      </c>
      <c r="L17619">
        <v>4386.942</v>
      </c>
      <c r="M17619" t="s">
        <v>37</v>
      </c>
      <c r="N17619" t="s">
        <v>42</v>
      </c>
    </row>
    <row r="17620" spans="2:14" x14ac:dyDescent="0.35">
      <c r="B17620">
        <v>517326</v>
      </c>
      <c r="C17620">
        <v>5712785456</v>
      </c>
      <c r="D17620" t="s">
        <v>20</v>
      </c>
      <c r="E17620" t="s">
        <v>34</v>
      </c>
      <c r="F17620" s="1">
        <v>43995.832141203704</v>
      </c>
      <c r="G17620" t="s">
        <v>49</v>
      </c>
      <c r="H17620" t="s">
        <v>16</v>
      </c>
      <c r="I17620" t="s">
        <v>41</v>
      </c>
      <c r="J17620">
        <v>167.28</v>
      </c>
      <c r="K17620">
        <v>1951.01865</v>
      </c>
      <c r="L17620">
        <v>1783.73865</v>
      </c>
      <c r="M17620" t="s">
        <v>31</v>
      </c>
      <c r="N17620" t="s">
        <v>25</v>
      </c>
    </row>
    <row r="17621" spans="2:14" x14ac:dyDescent="0.35">
      <c r="B17621">
        <v>668178</v>
      </c>
      <c r="C17621">
        <v>7757214867</v>
      </c>
      <c r="D17621" t="s">
        <v>20</v>
      </c>
      <c r="E17621" t="s">
        <v>14</v>
      </c>
      <c r="F17621" s="1">
        <v>44253.796134259261</v>
      </c>
      <c r="G17621" t="s">
        <v>15</v>
      </c>
      <c r="H17621" t="s">
        <v>16</v>
      </c>
      <c r="I17621" t="s">
        <v>41</v>
      </c>
      <c r="J17621">
        <v>254.12</v>
      </c>
      <c r="K17621">
        <v>158.28614999999999</v>
      </c>
      <c r="L17621">
        <v>-95.833849999999998</v>
      </c>
      <c r="M17621" t="s">
        <v>18</v>
      </c>
      <c r="N17621" t="s">
        <v>25</v>
      </c>
    </row>
    <row r="17622" spans="2:14" x14ac:dyDescent="0.35">
      <c r="B17622">
        <v>894036</v>
      </c>
      <c r="C17622">
        <v>6367122302</v>
      </c>
      <c r="D17622" t="s">
        <v>20</v>
      </c>
      <c r="E17622" t="s">
        <v>14</v>
      </c>
      <c r="F17622" s="1">
        <v>44153.762673611112</v>
      </c>
      <c r="G17622" t="s">
        <v>49</v>
      </c>
      <c r="H17622" t="s">
        <v>27</v>
      </c>
      <c r="I17622" t="s">
        <v>68</v>
      </c>
      <c r="J17622">
        <v>0</v>
      </c>
      <c r="K17622">
        <v>6305.4263999999903</v>
      </c>
      <c r="L17622">
        <v>6305.4263999999903</v>
      </c>
      <c r="M17622" t="s">
        <v>18</v>
      </c>
      <c r="N17622" t="s">
        <v>44</v>
      </c>
    </row>
    <row r="17623" spans="2:14" x14ac:dyDescent="0.35">
      <c r="B17623">
        <v>363643</v>
      </c>
      <c r="C17623">
        <v>9038929827</v>
      </c>
      <c r="D17623" t="s">
        <v>13</v>
      </c>
      <c r="E17623" t="s">
        <v>23</v>
      </c>
      <c r="F17623" s="1">
        <v>44463.806701388887</v>
      </c>
      <c r="G17623" t="s">
        <v>26</v>
      </c>
      <c r="H17623" t="s">
        <v>16</v>
      </c>
      <c r="I17623" t="s">
        <v>41</v>
      </c>
      <c r="J17623">
        <v>61.85</v>
      </c>
      <c r="K17623">
        <v>5304.30285</v>
      </c>
      <c r="L17623">
        <v>5242.4528499999997</v>
      </c>
      <c r="M17623" t="s">
        <v>18</v>
      </c>
      <c r="N17623" t="s">
        <v>22</v>
      </c>
    </row>
    <row r="17624" spans="2:14" x14ac:dyDescent="0.35">
      <c r="B17624">
        <v>408729</v>
      </c>
      <c r="C17624">
        <v>2931840957</v>
      </c>
      <c r="D17624" t="s">
        <v>20</v>
      </c>
      <c r="E17624" t="s">
        <v>29</v>
      </c>
      <c r="F17624" s="1">
        <v>44661.420740740738</v>
      </c>
      <c r="G17624" t="s">
        <v>49</v>
      </c>
      <c r="H17624" t="s">
        <v>16</v>
      </c>
      <c r="I17624" t="s">
        <v>21</v>
      </c>
      <c r="J17624">
        <v>308.68</v>
      </c>
      <c r="K17624">
        <v>2063.2149999999901</v>
      </c>
      <c r="L17624">
        <v>1754.5349999999901</v>
      </c>
      <c r="M17624" t="s">
        <v>18</v>
      </c>
      <c r="N17624" t="s">
        <v>55</v>
      </c>
    </row>
    <row r="17625" spans="2:14" x14ac:dyDescent="0.35">
      <c r="B17625">
        <v>783517</v>
      </c>
      <c r="C17625">
        <v>1667099482</v>
      </c>
      <c r="D17625" t="s">
        <v>20</v>
      </c>
      <c r="E17625" t="s">
        <v>14</v>
      </c>
      <c r="F17625" s="1">
        <v>44933.258819444447</v>
      </c>
      <c r="G17625" t="s">
        <v>20</v>
      </c>
      <c r="H17625" t="s">
        <v>27</v>
      </c>
      <c r="I17625" t="s">
        <v>68</v>
      </c>
      <c r="J17625">
        <v>0</v>
      </c>
      <c r="K17625">
        <v>2792.232</v>
      </c>
      <c r="L17625">
        <v>2792.232</v>
      </c>
      <c r="M17625" t="s">
        <v>18</v>
      </c>
      <c r="N17625" t="s">
        <v>44</v>
      </c>
    </row>
    <row r="17626" spans="2:14" x14ac:dyDescent="0.35">
      <c r="B17626">
        <v>558170</v>
      </c>
      <c r="C17626">
        <v>8127652438</v>
      </c>
      <c r="D17626" t="s">
        <v>20</v>
      </c>
      <c r="E17626" t="s">
        <v>34</v>
      </c>
      <c r="F17626" s="1">
        <v>44581.220891203702</v>
      </c>
      <c r="G17626" t="s">
        <v>15</v>
      </c>
      <c r="H17626" t="s">
        <v>16</v>
      </c>
      <c r="I17626" t="s">
        <v>17</v>
      </c>
      <c r="J17626">
        <v>353.4</v>
      </c>
      <c r="K17626">
        <v>2979.84779999999</v>
      </c>
      <c r="L17626">
        <v>2626.4477999999899</v>
      </c>
      <c r="M17626" t="s">
        <v>18</v>
      </c>
      <c r="N17626" t="s">
        <v>25</v>
      </c>
    </row>
    <row r="17627" spans="2:14" x14ac:dyDescent="0.35">
      <c r="B17627">
        <v>973805</v>
      </c>
      <c r="C17627">
        <v>9605589088</v>
      </c>
      <c r="D17627" t="s">
        <v>20</v>
      </c>
      <c r="E17627" t="s">
        <v>23</v>
      </c>
      <c r="F17627" s="1">
        <v>43764.831203703703</v>
      </c>
      <c r="G17627" t="s">
        <v>49</v>
      </c>
      <c r="H17627" t="s">
        <v>27</v>
      </c>
      <c r="I17627" t="s">
        <v>68</v>
      </c>
      <c r="J17627">
        <v>0</v>
      </c>
      <c r="K17627">
        <v>769.87900000000002</v>
      </c>
      <c r="L17627">
        <v>769.87900000000002</v>
      </c>
      <c r="M17627" t="s">
        <v>28</v>
      </c>
      <c r="N17627" t="s">
        <v>47</v>
      </c>
    </row>
    <row r="17628" spans="2:14" x14ac:dyDescent="0.35">
      <c r="B17628">
        <v>329242</v>
      </c>
      <c r="C17628">
        <v>7794468346</v>
      </c>
      <c r="D17628" t="s">
        <v>13</v>
      </c>
      <c r="E17628" t="s">
        <v>29</v>
      </c>
      <c r="F17628" s="1">
        <v>45466.752233796295</v>
      </c>
      <c r="G17628" t="s">
        <v>24</v>
      </c>
      <c r="H17628" t="s">
        <v>27</v>
      </c>
      <c r="I17628" t="s">
        <v>68</v>
      </c>
      <c r="J17628">
        <v>0</v>
      </c>
      <c r="K17628">
        <v>1056.20625</v>
      </c>
      <c r="L17628">
        <v>1056.20625</v>
      </c>
      <c r="M17628" t="s">
        <v>28</v>
      </c>
      <c r="N17628" t="s">
        <v>25</v>
      </c>
    </row>
    <row r="17629" spans="2:14" x14ac:dyDescent="0.35">
      <c r="B17629">
        <v>371631</v>
      </c>
      <c r="C17629">
        <v>3604453638</v>
      </c>
      <c r="D17629" t="s">
        <v>20</v>
      </c>
      <c r="E17629" t="s">
        <v>29</v>
      </c>
      <c r="F17629" s="1">
        <v>45338.127256944441</v>
      </c>
      <c r="G17629" t="s">
        <v>15</v>
      </c>
      <c r="H17629" t="s">
        <v>27</v>
      </c>
      <c r="I17629" t="s">
        <v>68</v>
      </c>
      <c r="J17629">
        <v>0</v>
      </c>
      <c r="K17629">
        <v>4073.2424999999998</v>
      </c>
      <c r="L17629">
        <v>4073.2424999999998</v>
      </c>
      <c r="M17629" t="s">
        <v>28</v>
      </c>
      <c r="N17629" t="s">
        <v>36</v>
      </c>
    </row>
    <row r="17630" spans="2:14" x14ac:dyDescent="0.35">
      <c r="B17630">
        <v>210592</v>
      </c>
      <c r="C17630">
        <v>8410482041</v>
      </c>
      <c r="D17630" t="s">
        <v>20</v>
      </c>
      <c r="E17630" t="s">
        <v>29</v>
      </c>
      <c r="F17630" s="1">
        <v>44314.88212962963</v>
      </c>
      <c r="G17630" t="s">
        <v>15</v>
      </c>
      <c r="H17630" t="s">
        <v>16</v>
      </c>
      <c r="I17630" t="s">
        <v>30</v>
      </c>
      <c r="J17630">
        <v>249.39</v>
      </c>
      <c r="K17630">
        <v>1413.0820000000001</v>
      </c>
      <c r="L17630">
        <v>1163.692</v>
      </c>
      <c r="M17630" t="s">
        <v>53</v>
      </c>
      <c r="N17630" t="s">
        <v>25</v>
      </c>
    </row>
    <row r="17631" spans="2:14" x14ac:dyDescent="0.35">
      <c r="B17631">
        <v>723861</v>
      </c>
      <c r="C17631">
        <v>5252130235</v>
      </c>
      <c r="D17631" t="s">
        <v>20</v>
      </c>
      <c r="E17631" t="s">
        <v>29</v>
      </c>
      <c r="F17631" s="1">
        <v>45295.412372685183</v>
      </c>
      <c r="G17631" t="s">
        <v>15</v>
      </c>
      <c r="H17631" t="s">
        <v>16</v>
      </c>
      <c r="I17631" t="s">
        <v>41</v>
      </c>
      <c r="J17631">
        <v>438.86</v>
      </c>
      <c r="K17631">
        <v>4178.3287499999997</v>
      </c>
      <c r="L17631">
        <v>3739.46875</v>
      </c>
      <c r="M17631" t="s">
        <v>28</v>
      </c>
      <c r="N17631" t="s">
        <v>47</v>
      </c>
    </row>
    <row r="17632" spans="2:14" x14ac:dyDescent="0.35">
      <c r="B17632">
        <v>438869</v>
      </c>
      <c r="C17632">
        <v>3053628534</v>
      </c>
      <c r="D17632" t="s">
        <v>20</v>
      </c>
      <c r="E17632" t="s">
        <v>14</v>
      </c>
      <c r="F17632" s="1">
        <v>44780.42046296296</v>
      </c>
      <c r="G17632" t="s">
        <v>45</v>
      </c>
      <c r="H17632" t="s">
        <v>16</v>
      </c>
      <c r="I17632" t="s">
        <v>17</v>
      </c>
      <c r="J17632">
        <v>446.87</v>
      </c>
      <c r="K17632">
        <v>4804.9874999999902</v>
      </c>
      <c r="L17632">
        <v>4358.1174999999903</v>
      </c>
      <c r="M17632" t="s">
        <v>46</v>
      </c>
      <c r="N17632" t="s">
        <v>36</v>
      </c>
    </row>
    <row r="17633" spans="2:14" x14ac:dyDescent="0.35">
      <c r="B17633">
        <v>729180</v>
      </c>
      <c r="C17633">
        <v>3151089812</v>
      </c>
      <c r="D17633" t="s">
        <v>13</v>
      </c>
      <c r="E17633" t="s">
        <v>34</v>
      </c>
      <c r="F17633" s="1">
        <v>44328.405682870369</v>
      </c>
      <c r="G17633" t="s">
        <v>20</v>
      </c>
      <c r="H17633" t="s">
        <v>16</v>
      </c>
      <c r="I17633" t="s">
        <v>41</v>
      </c>
      <c r="J17633">
        <v>220.74</v>
      </c>
      <c r="K17633">
        <v>2657.864</v>
      </c>
      <c r="L17633">
        <v>2437.1239999999998</v>
      </c>
      <c r="M17633" t="s">
        <v>18</v>
      </c>
      <c r="N17633" t="s">
        <v>50</v>
      </c>
    </row>
    <row r="17634" spans="2:14" x14ac:dyDescent="0.35">
      <c r="B17634">
        <v>107350</v>
      </c>
      <c r="C17634">
        <v>2441049631</v>
      </c>
      <c r="D17634" t="s">
        <v>20</v>
      </c>
      <c r="E17634" t="s">
        <v>29</v>
      </c>
      <c r="F17634" s="1">
        <v>44665.346458333333</v>
      </c>
      <c r="G17634" t="s">
        <v>15</v>
      </c>
      <c r="H17634" t="s">
        <v>16</v>
      </c>
      <c r="I17634" t="s">
        <v>21</v>
      </c>
      <c r="J17634">
        <v>237.91</v>
      </c>
      <c r="K17634">
        <v>3539.5964999999901</v>
      </c>
      <c r="L17634">
        <v>3301.6864999999998</v>
      </c>
      <c r="M17634" t="s">
        <v>28</v>
      </c>
      <c r="N17634" t="s">
        <v>25</v>
      </c>
    </row>
    <row r="17635" spans="2:14" x14ac:dyDescent="0.35">
      <c r="B17635">
        <v>655736</v>
      </c>
      <c r="C17635">
        <v>5227200216</v>
      </c>
      <c r="D17635" t="s">
        <v>20</v>
      </c>
      <c r="E17635" t="s">
        <v>14</v>
      </c>
      <c r="F17635" s="1">
        <v>43832.769918981481</v>
      </c>
      <c r="G17635" t="s">
        <v>15</v>
      </c>
      <c r="H17635" t="s">
        <v>16</v>
      </c>
      <c r="I17635" t="s">
        <v>21</v>
      </c>
      <c r="J17635">
        <v>476.6</v>
      </c>
      <c r="K17635">
        <v>1489.1782499999999</v>
      </c>
      <c r="L17635">
        <v>1012.57824999999</v>
      </c>
      <c r="M17635" t="s">
        <v>28</v>
      </c>
      <c r="N17635" t="s">
        <v>25</v>
      </c>
    </row>
    <row r="17636" spans="2:14" x14ac:dyDescent="0.35">
      <c r="B17636">
        <v>922209</v>
      </c>
      <c r="C17636">
        <v>2669045620</v>
      </c>
      <c r="D17636" t="s">
        <v>13</v>
      </c>
      <c r="E17636" t="s">
        <v>34</v>
      </c>
      <c r="F17636" s="1">
        <v>45422.448113425926</v>
      </c>
      <c r="G17636" t="s">
        <v>15</v>
      </c>
      <c r="H17636" t="s">
        <v>16</v>
      </c>
      <c r="I17636" t="s">
        <v>17</v>
      </c>
      <c r="J17636">
        <v>483.97</v>
      </c>
      <c r="K17636">
        <v>484.6</v>
      </c>
      <c r="L17636">
        <v>0.62999999999999501</v>
      </c>
      <c r="M17636" t="s">
        <v>28</v>
      </c>
      <c r="N17636" t="s">
        <v>44</v>
      </c>
    </row>
    <row r="17637" spans="2:14" x14ac:dyDescent="0.35">
      <c r="B17637">
        <v>272525</v>
      </c>
      <c r="C17637">
        <v>8463370321</v>
      </c>
      <c r="D17637" t="s">
        <v>13</v>
      </c>
      <c r="E17637" t="s">
        <v>14</v>
      </c>
      <c r="F17637" s="1">
        <v>44621.670717592591</v>
      </c>
      <c r="G17637" t="s">
        <v>40</v>
      </c>
      <c r="H17637" t="s">
        <v>16</v>
      </c>
      <c r="I17637" t="s">
        <v>41</v>
      </c>
      <c r="J17637">
        <v>65.790000000000006</v>
      </c>
      <c r="K17637">
        <v>3324.0841999999898</v>
      </c>
      <c r="L17637">
        <v>3258.2941999999898</v>
      </c>
      <c r="M17637" t="s">
        <v>53</v>
      </c>
      <c r="N17637" t="s">
        <v>22</v>
      </c>
    </row>
    <row r="17638" spans="2:14" x14ac:dyDescent="0.35">
      <c r="B17638">
        <v>159399</v>
      </c>
      <c r="C17638">
        <v>3543431831</v>
      </c>
      <c r="D17638" t="s">
        <v>20</v>
      </c>
      <c r="E17638" t="s">
        <v>29</v>
      </c>
      <c r="F17638" s="1">
        <v>44871.288252314815</v>
      </c>
      <c r="G17638" t="s">
        <v>45</v>
      </c>
      <c r="H17638" t="s">
        <v>27</v>
      </c>
      <c r="I17638" t="s">
        <v>68</v>
      </c>
      <c r="J17638">
        <v>0</v>
      </c>
      <c r="K17638">
        <v>2134.3068499999999</v>
      </c>
      <c r="L17638">
        <v>2134.3068499999999</v>
      </c>
      <c r="M17638" t="s">
        <v>18</v>
      </c>
      <c r="N17638" t="s">
        <v>44</v>
      </c>
    </row>
    <row r="17639" spans="2:14" x14ac:dyDescent="0.35">
      <c r="B17639">
        <v>305611</v>
      </c>
      <c r="C17639">
        <v>6560271669</v>
      </c>
      <c r="D17639" t="s">
        <v>20</v>
      </c>
      <c r="E17639" t="s">
        <v>34</v>
      </c>
      <c r="F17639" s="1">
        <v>45235.543252314812</v>
      </c>
      <c r="G17639" t="s">
        <v>15</v>
      </c>
      <c r="H17639" t="s">
        <v>16</v>
      </c>
      <c r="I17639" t="s">
        <v>21</v>
      </c>
      <c r="J17639">
        <v>231.17</v>
      </c>
      <c r="K17639">
        <v>824.7876</v>
      </c>
      <c r="L17639">
        <v>593.61760000000004</v>
      </c>
      <c r="M17639" t="s">
        <v>18</v>
      </c>
      <c r="N17639" t="s">
        <v>44</v>
      </c>
    </row>
    <row r="17640" spans="2:14" x14ac:dyDescent="0.35">
      <c r="B17640">
        <v>507976</v>
      </c>
      <c r="C17640">
        <v>5347255649</v>
      </c>
      <c r="D17640" t="s">
        <v>20</v>
      </c>
      <c r="E17640" t="s">
        <v>14</v>
      </c>
      <c r="F17640" s="1">
        <v>44781.138437499998</v>
      </c>
      <c r="G17640" t="s">
        <v>15</v>
      </c>
      <c r="H17640" t="s">
        <v>16</v>
      </c>
      <c r="I17640" t="s">
        <v>21</v>
      </c>
      <c r="J17640">
        <v>91.73</v>
      </c>
      <c r="K17640">
        <v>1563.9884999999999</v>
      </c>
      <c r="L17640">
        <v>1472.2584999999999</v>
      </c>
      <c r="M17640" t="s">
        <v>39</v>
      </c>
      <c r="N17640" t="s">
        <v>19</v>
      </c>
    </row>
    <row r="17641" spans="2:14" x14ac:dyDescent="0.35">
      <c r="B17641">
        <v>222900</v>
      </c>
      <c r="C17641">
        <v>9002969303</v>
      </c>
      <c r="D17641" t="s">
        <v>13</v>
      </c>
      <c r="E17641" t="s">
        <v>29</v>
      </c>
      <c r="F17641" s="1">
        <v>44629.66207175926</v>
      </c>
      <c r="G17641" t="s">
        <v>24</v>
      </c>
      <c r="H17641" t="s">
        <v>27</v>
      </c>
      <c r="I17641" t="s">
        <v>68</v>
      </c>
      <c r="J17641">
        <v>0</v>
      </c>
      <c r="K17641">
        <v>1973.6449499999901</v>
      </c>
      <c r="L17641">
        <v>1973.6449499999901</v>
      </c>
      <c r="M17641" t="s">
        <v>28</v>
      </c>
      <c r="N17641" t="s">
        <v>19</v>
      </c>
    </row>
    <row r="17642" spans="2:14" x14ac:dyDescent="0.35">
      <c r="B17642">
        <v>359018</v>
      </c>
      <c r="C17642">
        <v>2552199938</v>
      </c>
      <c r="D17642" t="s">
        <v>20</v>
      </c>
      <c r="E17642" t="s">
        <v>29</v>
      </c>
      <c r="F17642" s="1">
        <v>45384.549629629626</v>
      </c>
      <c r="G17642" t="s">
        <v>15</v>
      </c>
      <c r="H17642" t="s">
        <v>27</v>
      </c>
      <c r="I17642" t="s">
        <v>68</v>
      </c>
      <c r="J17642">
        <v>0</v>
      </c>
      <c r="K17642">
        <v>5375.6875</v>
      </c>
      <c r="L17642">
        <v>5375.6875</v>
      </c>
      <c r="M17642" t="s">
        <v>39</v>
      </c>
      <c r="N17642" t="s">
        <v>48</v>
      </c>
    </row>
    <row r="17643" spans="2:14" x14ac:dyDescent="0.35">
      <c r="B17643">
        <v>970641</v>
      </c>
      <c r="C17643">
        <v>1731500836</v>
      </c>
      <c r="D17643" t="s">
        <v>20</v>
      </c>
      <c r="E17643" t="s">
        <v>14</v>
      </c>
      <c r="F17643" s="1">
        <v>44476.59783564815</v>
      </c>
      <c r="G17643" t="s">
        <v>24</v>
      </c>
      <c r="H17643" t="s">
        <v>16</v>
      </c>
      <c r="I17643" t="s">
        <v>41</v>
      </c>
      <c r="J17643">
        <v>196.44</v>
      </c>
      <c r="K17643">
        <v>5603.2921999999999</v>
      </c>
      <c r="L17643">
        <v>5406.8522000000003</v>
      </c>
      <c r="M17643" t="s">
        <v>53</v>
      </c>
      <c r="N17643" t="s">
        <v>47</v>
      </c>
    </row>
    <row r="17644" spans="2:14" x14ac:dyDescent="0.35">
      <c r="B17644">
        <v>833968</v>
      </c>
      <c r="C17644">
        <v>2166115415</v>
      </c>
      <c r="D17644" t="s">
        <v>20</v>
      </c>
      <c r="E17644" t="s">
        <v>29</v>
      </c>
      <c r="F17644" s="1">
        <v>45483.93172453704</v>
      </c>
      <c r="G17644" t="s">
        <v>24</v>
      </c>
      <c r="H17644" t="s">
        <v>16</v>
      </c>
      <c r="I17644" t="s">
        <v>33</v>
      </c>
      <c r="J17644">
        <v>393.02</v>
      </c>
      <c r="K17644">
        <v>3329.2912499999902</v>
      </c>
      <c r="L17644">
        <v>2936.2712499999998</v>
      </c>
      <c r="M17644" t="s">
        <v>31</v>
      </c>
      <c r="N17644" t="s">
        <v>55</v>
      </c>
    </row>
    <row r="17645" spans="2:14" x14ac:dyDescent="0.35">
      <c r="B17645">
        <v>982995</v>
      </c>
      <c r="C17645">
        <v>5813554563</v>
      </c>
      <c r="D17645" t="s">
        <v>13</v>
      </c>
      <c r="E17645" t="s">
        <v>29</v>
      </c>
      <c r="F17645" s="1">
        <v>43831.288252314815</v>
      </c>
      <c r="G17645" t="s">
        <v>26</v>
      </c>
      <c r="H17645" t="s">
        <v>16</v>
      </c>
      <c r="I17645" t="s">
        <v>21</v>
      </c>
      <c r="J17645">
        <v>298.18</v>
      </c>
      <c r="K17645">
        <v>2040.8787</v>
      </c>
      <c r="L17645">
        <v>1742.6986999999999</v>
      </c>
      <c r="M17645" t="s">
        <v>46</v>
      </c>
      <c r="N17645" t="s">
        <v>25</v>
      </c>
    </row>
    <row r="17646" spans="2:14" x14ac:dyDescent="0.35">
      <c r="B17646">
        <v>620969</v>
      </c>
      <c r="C17646">
        <v>7727242465</v>
      </c>
      <c r="D17646" t="s">
        <v>20</v>
      </c>
      <c r="E17646" t="s">
        <v>14</v>
      </c>
      <c r="F17646" s="1">
        <v>45235.130624999998</v>
      </c>
      <c r="G17646" t="s">
        <v>15</v>
      </c>
      <c r="H17646" t="s">
        <v>16</v>
      </c>
      <c r="I17646" t="s">
        <v>30</v>
      </c>
      <c r="J17646">
        <v>116.84</v>
      </c>
      <c r="K17646">
        <v>1606.6284000000001</v>
      </c>
      <c r="L17646">
        <v>1489.7883999999999</v>
      </c>
      <c r="M17646" t="s">
        <v>18</v>
      </c>
      <c r="N17646" t="s">
        <v>22</v>
      </c>
    </row>
    <row r="17647" spans="2:14" x14ac:dyDescent="0.35">
      <c r="B17647">
        <v>858154</v>
      </c>
      <c r="C17647">
        <v>3259916516</v>
      </c>
      <c r="D17647" t="s">
        <v>20</v>
      </c>
      <c r="E17647" t="s">
        <v>34</v>
      </c>
      <c r="F17647" s="1">
        <v>45057.308171296296</v>
      </c>
      <c r="G17647" t="s">
        <v>15</v>
      </c>
      <c r="H17647" t="s">
        <v>27</v>
      </c>
      <c r="I17647" t="s">
        <v>68</v>
      </c>
      <c r="J17647">
        <v>0</v>
      </c>
      <c r="K17647">
        <v>1116.768</v>
      </c>
      <c r="L17647">
        <v>1116.768</v>
      </c>
      <c r="M17647" t="s">
        <v>31</v>
      </c>
      <c r="N17647" t="s">
        <v>44</v>
      </c>
    </row>
    <row r="17648" spans="2:14" x14ac:dyDescent="0.35">
      <c r="B17648">
        <v>880002</v>
      </c>
      <c r="C17648">
        <v>5978040285</v>
      </c>
      <c r="D17648" t="s">
        <v>13</v>
      </c>
      <c r="E17648" t="s">
        <v>29</v>
      </c>
      <c r="F17648" s="1">
        <v>44823.399398148147</v>
      </c>
      <c r="G17648" t="s">
        <v>40</v>
      </c>
      <c r="H17648" t="s">
        <v>16</v>
      </c>
      <c r="I17648" t="s">
        <v>30</v>
      </c>
      <c r="J17648">
        <v>445.98</v>
      </c>
      <c r="K17648">
        <v>5222.7031500000003</v>
      </c>
      <c r="L17648">
        <v>4776.7231499999998</v>
      </c>
      <c r="M17648" t="s">
        <v>28</v>
      </c>
      <c r="N17648" t="s">
        <v>47</v>
      </c>
    </row>
    <row r="17649" spans="2:14" x14ac:dyDescent="0.35">
      <c r="B17649">
        <v>393448</v>
      </c>
      <c r="C17649">
        <v>7237759641</v>
      </c>
      <c r="D17649" t="s">
        <v>13</v>
      </c>
      <c r="E17649" t="s">
        <v>14</v>
      </c>
      <c r="F17649" s="1">
        <v>45356.82271990741</v>
      </c>
      <c r="G17649" t="s">
        <v>49</v>
      </c>
      <c r="H17649" t="s">
        <v>16</v>
      </c>
      <c r="I17649" t="s">
        <v>41</v>
      </c>
      <c r="J17649">
        <v>168.16</v>
      </c>
      <c r="K17649">
        <v>780.81687499999896</v>
      </c>
      <c r="L17649">
        <v>612.65687499999899</v>
      </c>
      <c r="M17649" t="s">
        <v>37</v>
      </c>
      <c r="N17649" t="s">
        <v>20</v>
      </c>
    </row>
    <row r="17650" spans="2:14" x14ac:dyDescent="0.35">
      <c r="B17650">
        <v>772925</v>
      </c>
      <c r="C17650">
        <v>4773577457</v>
      </c>
      <c r="D17650" t="s">
        <v>20</v>
      </c>
      <c r="E17650" t="s">
        <v>34</v>
      </c>
      <c r="F17650" s="1">
        <v>45174.558969907404</v>
      </c>
      <c r="G17650" t="s">
        <v>45</v>
      </c>
      <c r="H17650" t="s">
        <v>27</v>
      </c>
      <c r="I17650" t="s">
        <v>68</v>
      </c>
      <c r="J17650">
        <v>0</v>
      </c>
      <c r="K17650">
        <v>347.81040000000002</v>
      </c>
      <c r="L17650">
        <v>347.81040000000002</v>
      </c>
      <c r="M17650" t="s">
        <v>37</v>
      </c>
      <c r="N17650" t="s">
        <v>25</v>
      </c>
    </row>
    <row r="17651" spans="2:14" x14ac:dyDescent="0.35">
      <c r="B17651">
        <v>375540</v>
      </c>
      <c r="C17651">
        <v>4275656656</v>
      </c>
      <c r="D17651" t="s">
        <v>13</v>
      </c>
      <c r="E17651" t="s">
        <v>14</v>
      </c>
      <c r="F17651" s="1">
        <v>43868.448553240742</v>
      </c>
      <c r="G17651" t="s">
        <v>49</v>
      </c>
      <c r="H17651" t="s">
        <v>27</v>
      </c>
      <c r="I17651" t="s">
        <v>68</v>
      </c>
      <c r="J17651">
        <v>0</v>
      </c>
      <c r="K17651">
        <v>1084.3517999999999</v>
      </c>
      <c r="L17651">
        <v>1084.3517999999999</v>
      </c>
      <c r="M17651" t="s">
        <v>18</v>
      </c>
      <c r="N17651" t="s">
        <v>25</v>
      </c>
    </row>
    <row r="17652" spans="2:14" x14ac:dyDescent="0.35">
      <c r="B17652">
        <v>356773</v>
      </c>
      <c r="C17652">
        <v>8891973098</v>
      </c>
      <c r="D17652" t="s">
        <v>20</v>
      </c>
      <c r="E17652" t="s">
        <v>34</v>
      </c>
      <c r="F17652" s="1">
        <v>44106.249212962961</v>
      </c>
      <c r="G17652" t="s">
        <v>26</v>
      </c>
      <c r="H17652" t="s">
        <v>27</v>
      </c>
      <c r="I17652" t="s">
        <v>68</v>
      </c>
      <c r="J17652">
        <v>0</v>
      </c>
      <c r="K17652">
        <v>5107.3869000000004</v>
      </c>
      <c r="L17652">
        <v>5107.3869000000004</v>
      </c>
      <c r="M17652" t="s">
        <v>28</v>
      </c>
      <c r="N17652" t="s">
        <v>47</v>
      </c>
    </row>
    <row r="17653" spans="2:14" x14ac:dyDescent="0.35">
      <c r="B17653">
        <v>982298</v>
      </c>
      <c r="C17653">
        <v>3975980822</v>
      </c>
      <c r="D17653" t="s">
        <v>20</v>
      </c>
      <c r="E17653" t="s">
        <v>14</v>
      </c>
      <c r="F17653" s="1">
        <v>44066.02853009259</v>
      </c>
      <c r="G17653" t="s">
        <v>49</v>
      </c>
      <c r="H17653" t="s">
        <v>16</v>
      </c>
      <c r="I17653" t="s">
        <v>30</v>
      </c>
      <c r="J17653">
        <v>82.06</v>
      </c>
      <c r="K17653">
        <v>1623.3944999999901</v>
      </c>
      <c r="L17653">
        <v>1541.3344999999999</v>
      </c>
      <c r="M17653" t="s">
        <v>53</v>
      </c>
      <c r="N17653" t="s">
        <v>44</v>
      </c>
    </row>
    <row r="17654" spans="2:14" x14ac:dyDescent="0.35">
      <c r="B17654">
        <v>612867</v>
      </c>
      <c r="C17654">
        <v>6612654567</v>
      </c>
      <c r="D17654" t="s">
        <v>20</v>
      </c>
      <c r="E17654" t="s">
        <v>14</v>
      </c>
      <c r="F17654" s="1">
        <v>45536.917569444442</v>
      </c>
      <c r="G17654" t="s">
        <v>26</v>
      </c>
      <c r="H17654" t="s">
        <v>27</v>
      </c>
      <c r="I17654" t="s">
        <v>68</v>
      </c>
      <c r="J17654">
        <v>0</v>
      </c>
      <c r="K17654">
        <v>5501.9212499999903</v>
      </c>
      <c r="L17654">
        <v>5501.9212499999903</v>
      </c>
      <c r="M17654" t="s">
        <v>18</v>
      </c>
      <c r="N17654" t="s">
        <v>25</v>
      </c>
    </row>
    <row r="17655" spans="2:14" x14ac:dyDescent="0.35">
      <c r="B17655">
        <v>719371</v>
      </c>
      <c r="C17655">
        <v>4492278817</v>
      </c>
      <c r="D17655" t="s">
        <v>13</v>
      </c>
      <c r="E17655" t="s">
        <v>14</v>
      </c>
      <c r="F17655" s="1">
        <v>45533.182268518518</v>
      </c>
      <c r="G17655" t="s">
        <v>26</v>
      </c>
      <c r="H17655" t="s">
        <v>27</v>
      </c>
      <c r="I17655" t="s">
        <v>68</v>
      </c>
      <c r="J17655">
        <v>0</v>
      </c>
      <c r="K17655">
        <v>4797.8249999999998</v>
      </c>
      <c r="L17655">
        <v>4797.8249999999998</v>
      </c>
      <c r="M17655" t="s">
        <v>18</v>
      </c>
      <c r="N17655" t="s">
        <v>47</v>
      </c>
    </row>
    <row r="17656" spans="2:14" x14ac:dyDescent="0.35">
      <c r="B17656">
        <v>950249</v>
      </c>
      <c r="C17656">
        <v>1940786906</v>
      </c>
      <c r="D17656" t="s">
        <v>13</v>
      </c>
      <c r="E17656" t="s">
        <v>14</v>
      </c>
      <c r="F17656" s="1">
        <v>45282.781099537038</v>
      </c>
      <c r="G17656" t="s">
        <v>24</v>
      </c>
      <c r="H17656" t="s">
        <v>16</v>
      </c>
      <c r="I17656" t="s">
        <v>17</v>
      </c>
      <c r="J17656">
        <v>383.68</v>
      </c>
      <c r="K17656">
        <v>3166.7831999999898</v>
      </c>
      <c r="L17656">
        <v>2783.10319999999</v>
      </c>
      <c r="M17656" t="s">
        <v>18</v>
      </c>
      <c r="N17656" t="s">
        <v>51</v>
      </c>
    </row>
    <row r="17657" spans="2:14" x14ac:dyDescent="0.35">
      <c r="B17657">
        <v>215172</v>
      </c>
      <c r="C17657">
        <v>3894899709</v>
      </c>
      <c r="D17657" t="s">
        <v>20</v>
      </c>
      <c r="E17657" t="s">
        <v>23</v>
      </c>
      <c r="F17657" s="1">
        <v>44550.847442129627</v>
      </c>
      <c r="G17657" t="s">
        <v>20</v>
      </c>
      <c r="H17657" t="s">
        <v>27</v>
      </c>
      <c r="I17657" t="s">
        <v>68</v>
      </c>
      <c r="J17657">
        <v>0</v>
      </c>
      <c r="K17657">
        <v>1628.8887999999999</v>
      </c>
      <c r="L17657">
        <v>1628.8887999999999</v>
      </c>
      <c r="M17657" t="s">
        <v>18</v>
      </c>
      <c r="N17657" t="s">
        <v>25</v>
      </c>
    </row>
    <row r="17658" spans="2:14" x14ac:dyDescent="0.35">
      <c r="B17658">
        <v>289214</v>
      </c>
      <c r="C17658">
        <v>3084917571</v>
      </c>
      <c r="D17658" t="s">
        <v>20</v>
      </c>
      <c r="E17658" t="s">
        <v>29</v>
      </c>
      <c r="F17658" s="1">
        <v>44423.910717592589</v>
      </c>
      <c r="G17658" t="s">
        <v>45</v>
      </c>
      <c r="H17658" t="s">
        <v>16</v>
      </c>
      <c r="I17658" t="s">
        <v>33</v>
      </c>
      <c r="J17658">
        <v>307.82</v>
      </c>
      <c r="K17658">
        <v>200.69499999999999</v>
      </c>
      <c r="L17658">
        <v>-107.125</v>
      </c>
      <c r="M17658" t="s">
        <v>18</v>
      </c>
      <c r="N17658" t="s">
        <v>42</v>
      </c>
    </row>
    <row r="17659" spans="2:14" x14ac:dyDescent="0.35">
      <c r="B17659">
        <v>979296</v>
      </c>
      <c r="C17659">
        <v>2610950442</v>
      </c>
      <c r="D17659" t="s">
        <v>13</v>
      </c>
      <c r="E17659" t="s">
        <v>34</v>
      </c>
      <c r="F17659" s="1">
        <v>45358.970682870371</v>
      </c>
      <c r="G17659" t="s">
        <v>15</v>
      </c>
      <c r="H17659" t="s">
        <v>16</v>
      </c>
      <c r="I17659" t="s">
        <v>21</v>
      </c>
      <c r="J17659">
        <v>192.41</v>
      </c>
      <c r="K17659">
        <v>2104.0599999999899</v>
      </c>
      <c r="L17659">
        <v>1911.6499999999901</v>
      </c>
      <c r="M17659" t="s">
        <v>28</v>
      </c>
      <c r="N17659" t="s">
        <v>25</v>
      </c>
    </row>
    <row r="17660" spans="2:14" x14ac:dyDescent="0.35">
      <c r="B17660">
        <v>522857</v>
      </c>
      <c r="C17660">
        <v>1317563904</v>
      </c>
      <c r="D17660" t="s">
        <v>13</v>
      </c>
      <c r="E17660" t="s">
        <v>14</v>
      </c>
      <c r="F17660" s="1">
        <v>44529.024548611109</v>
      </c>
      <c r="G17660" t="s">
        <v>40</v>
      </c>
      <c r="H17660" t="s">
        <v>16</v>
      </c>
      <c r="I17660" t="s">
        <v>17</v>
      </c>
      <c r="J17660">
        <v>370.99</v>
      </c>
      <c r="K17660">
        <v>4512.5509000000002</v>
      </c>
      <c r="L17660">
        <v>4141.5609000000004</v>
      </c>
      <c r="M17660" t="s">
        <v>18</v>
      </c>
      <c r="N17660" t="s">
        <v>25</v>
      </c>
    </row>
    <row r="17661" spans="2:14" x14ac:dyDescent="0.35">
      <c r="B17661">
        <v>899213</v>
      </c>
      <c r="C17661">
        <v>8916843212</v>
      </c>
      <c r="D17661" t="s">
        <v>20</v>
      </c>
      <c r="E17661" t="s">
        <v>23</v>
      </c>
      <c r="F17661" s="1">
        <v>45240.667858796296</v>
      </c>
      <c r="G17661" t="s">
        <v>24</v>
      </c>
      <c r="H17661" t="s">
        <v>27</v>
      </c>
      <c r="I17661" t="s">
        <v>68</v>
      </c>
      <c r="J17661">
        <v>0</v>
      </c>
      <c r="K17661">
        <v>783.21360000000004</v>
      </c>
      <c r="L17661">
        <v>783.21360000000004</v>
      </c>
      <c r="M17661" t="s">
        <v>46</v>
      </c>
      <c r="N17661" t="s">
        <v>44</v>
      </c>
    </row>
    <row r="17662" spans="2:14" x14ac:dyDescent="0.35">
      <c r="B17662">
        <v>484421</v>
      </c>
      <c r="C17662">
        <v>8384251090</v>
      </c>
      <c r="D17662" t="s">
        <v>20</v>
      </c>
      <c r="E17662" t="s">
        <v>29</v>
      </c>
      <c r="F17662" s="1">
        <v>44421.598819444444</v>
      </c>
      <c r="G17662" t="s">
        <v>24</v>
      </c>
      <c r="H17662" t="s">
        <v>27</v>
      </c>
      <c r="I17662" t="s">
        <v>68</v>
      </c>
      <c r="J17662">
        <v>0</v>
      </c>
      <c r="K17662">
        <v>2896.85</v>
      </c>
      <c r="L17662">
        <v>2896.85</v>
      </c>
      <c r="M17662" t="s">
        <v>18</v>
      </c>
      <c r="N17662" t="s">
        <v>42</v>
      </c>
    </row>
    <row r="17663" spans="2:14" x14ac:dyDescent="0.35">
      <c r="B17663">
        <v>475488</v>
      </c>
      <c r="C17663">
        <v>9092369324</v>
      </c>
      <c r="D17663" t="s">
        <v>13</v>
      </c>
      <c r="E17663" t="s">
        <v>29</v>
      </c>
      <c r="F17663" s="1">
        <v>45422.965798611112</v>
      </c>
      <c r="G17663" t="s">
        <v>24</v>
      </c>
      <c r="H17663" t="s">
        <v>27</v>
      </c>
      <c r="I17663" t="s">
        <v>68</v>
      </c>
      <c r="J17663">
        <v>0</v>
      </c>
      <c r="K17663">
        <v>5475.4875000000002</v>
      </c>
      <c r="L17663">
        <v>5475.4875000000002</v>
      </c>
      <c r="M17663" t="s">
        <v>18</v>
      </c>
      <c r="N17663" t="s">
        <v>36</v>
      </c>
    </row>
    <row r="17664" spans="2:14" x14ac:dyDescent="0.35">
      <c r="B17664">
        <v>166758</v>
      </c>
      <c r="C17664">
        <v>3258904753</v>
      </c>
      <c r="D17664" t="s">
        <v>20</v>
      </c>
      <c r="E17664" t="s">
        <v>29</v>
      </c>
      <c r="F17664" s="1">
        <v>44867.765196759261</v>
      </c>
      <c r="G17664" t="s">
        <v>26</v>
      </c>
      <c r="H17664" t="s">
        <v>27</v>
      </c>
      <c r="I17664" t="s">
        <v>68</v>
      </c>
      <c r="J17664">
        <v>0</v>
      </c>
      <c r="K17664">
        <v>5148.22685</v>
      </c>
      <c r="L17664">
        <v>5148.22685</v>
      </c>
      <c r="M17664" t="s">
        <v>39</v>
      </c>
      <c r="N17664" t="s">
        <v>47</v>
      </c>
    </row>
    <row r="17665" spans="2:14" x14ac:dyDescent="0.35">
      <c r="B17665">
        <v>260751</v>
      </c>
      <c r="C17665">
        <v>9797899021</v>
      </c>
      <c r="D17665" t="s">
        <v>13</v>
      </c>
      <c r="E17665" t="s">
        <v>14</v>
      </c>
      <c r="F17665" s="1">
        <v>45151.86614583333</v>
      </c>
      <c r="G17665" t="s">
        <v>49</v>
      </c>
      <c r="H17665" t="s">
        <v>16</v>
      </c>
      <c r="I17665" t="s">
        <v>33</v>
      </c>
      <c r="J17665">
        <v>280.26</v>
      </c>
      <c r="K17665">
        <v>1504.4159999999999</v>
      </c>
      <c r="L17665">
        <v>1224.1559999999999</v>
      </c>
      <c r="M17665" t="s">
        <v>18</v>
      </c>
      <c r="N17665" t="s">
        <v>44</v>
      </c>
    </row>
    <row r="17666" spans="2:14" x14ac:dyDescent="0.35">
      <c r="B17666">
        <v>637483</v>
      </c>
      <c r="C17666">
        <v>6590115277</v>
      </c>
      <c r="D17666" t="s">
        <v>20</v>
      </c>
      <c r="E17666" t="s">
        <v>14</v>
      </c>
      <c r="F17666" s="1">
        <v>44026.979594907411</v>
      </c>
      <c r="G17666" t="s">
        <v>49</v>
      </c>
      <c r="H17666" t="s">
        <v>16</v>
      </c>
      <c r="I17666" t="s">
        <v>21</v>
      </c>
      <c r="J17666">
        <v>277.63</v>
      </c>
      <c r="K17666">
        <v>1693.69515</v>
      </c>
      <c r="L17666">
        <v>1416.0651499999999</v>
      </c>
      <c r="M17666" t="s">
        <v>28</v>
      </c>
      <c r="N17666" t="s">
        <v>20</v>
      </c>
    </row>
    <row r="17667" spans="2:14" x14ac:dyDescent="0.35">
      <c r="B17667">
        <v>220351</v>
      </c>
      <c r="C17667">
        <v>5824407299</v>
      </c>
      <c r="D17667" t="s">
        <v>20</v>
      </c>
      <c r="E17667" t="s">
        <v>34</v>
      </c>
      <c r="F17667" s="1">
        <v>44280.547175925924</v>
      </c>
      <c r="G17667" t="s">
        <v>26</v>
      </c>
      <c r="H17667" t="s">
        <v>16</v>
      </c>
      <c r="I17667" t="s">
        <v>30</v>
      </c>
      <c r="J17667">
        <v>93.02</v>
      </c>
      <c r="K17667">
        <v>242.11605</v>
      </c>
      <c r="L17667">
        <v>149.09604999999999</v>
      </c>
      <c r="M17667" t="s">
        <v>18</v>
      </c>
      <c r="N17667" t="s">
        <v>19</v>
      </c>
    </row>
    <row r="17668" spans="2:14" x14ac:dyDescent="0.35">
      <c r="B17668">
        <v>618382</v>
      </c>
      <c r="C17668">
        <v>6554785294</v>
      </c>
      <c r="D17668" t="s">
        <v>13</v>
      </c>
      <c r="E17668" t="s">
        <v>14</v>
      </c>
      <c r="F17668" s="1">
        <v>43958.450567129628</v>
      </c>
      <c r="G17668" t="s">
        <v>24</v>
      </c>
      <c r="H17668" t="s">
        <v>16</v>
      </c>
      <c r="I17668" t="s">
        <v>41</v>
      </c>
      <c r="J17668">
        <v>407.9</v>
      </c>
      <c r="K17668">
        <v>2295.3944999999999</v>
      </c>
      <c r="L17668">
        <v>1887.4945</v>
      </c>
      <c r="M17668" t="s">
        <v>18</v>
      </c>
      <c r="N17668" t="s">
        <v>47</v>
      </c>
    </row>
    <row r="17669" spans="2:14" x14ac:dyDescent="0.35">
      <c r="B17669">
        <v>839966</v>
      </c>
      <c r="C17669">
        <v>8476266324</v>
      </c>
      <c r="D17669" t="s">
        <v>13</v>
      </c>
      <c r="E17669" t="s">
        <v>29</v>
      </c>
      <c r="F17669" s="1">
        <v>43991.129548611112</v>
      </c>
      <c r="G17669" t="s">
        <v>24</v>
      </c>
      <c r="H17669" t="s">
        <v>16</v>
      </c>
      <c r="I17669" t="s">
        <v>17</v>
      </c>
      <c r="J17669">
        <v>248.18</v>
      </c>
      <c r="K17669">
        <v>3115.0696499999999</v>
      </c>
      <c r="L17669">
        <v>2866.8896500000001</v>
      </c>
      <c r="M17669" t="s">
        <v>18</v>
      </c>
      <c r="N17669" t="s">
        <v>19</v>
      </c>
    </row>
    <row r="17670" spans="2:14" x14ac:dyDescent="0.35">
      <c r="B17670">
        <v>630122</v>
      </c>
      <c r="C17670">
        <v>9669762846</v>
      </c>
      <c r="D17670" t="s">
        <v>13</v>
      </c>
      <c r="E17670" t="s">
        <v>14</v>
      </c>
      <c r="F17670" s="1">
        <v>43847.332615740743</v>
      </c>
      <c r="G17670" t="s">
        <v>15</v>
      </c>
      <c r="H17670" t="s">
        <v>16</v>
      </c>
      <c r="I17670" t="s">
        <v>21</v>
      </c>
      <c r="J17670">
        <v>251.89</v>
      </c>
      <c r="K17670">
        <v>2762.3200499999998</v>
      </c>
      <c r="L17670">
        <v>2510.4300499999999</v>
      </c>
      <c r="M17670" t="s">
        <v>28</v>
      </c>
      <c r="N17670" t="s">
        <v>22</v>
      </c>
    </row>
    <row r="17671" spans="2:14" x14ac:dyDescent="0.35">
      <c r="B17671">
        <v>684608</v>
      </c>
      <c r="C17671">
        <v>1852077175</v>
      </c>
      <c r="D17671" t="s">
        <v>13</v>
      </c>
      <c r="E17671" t="s">
        <v>14</v>
      </c>
      <c r="F17671" s="1">
        <v>43889.909953703704</v>
      </c>
      <c r="G17671" t="s">
        <v>24</v>
      </c>
      <c r="H17671" t="s">
        <v>27</v>
      </c>
      <c r="I17671" t="s">
        <v>68</v>
      </c>
      <c r="J17671">
        <v>0</v>
      </c>
      <c r="K17671">
        <v>146.22720000000001</v>
      </c>
      <c r="L17671">
        <v>146.22720000000001</v>
      </c>
      <c r="M17671" t="s">
        <v>18</v>
      </c>
      <c r="N17671" t="s">
        <v>25</v>
      </c>
    </row>
    <row r="17672" spans="2:14" x14ac:dyDescent="0.35">
      <c r="B17672">
        <v>558320</v>
      </c>
      <c r="C17672">
        <v>6348924797</v>
      </c>
      <c r="D17672" t="s">
        <v>20</v>
      </c>
      <c r="E17672" t="s">
        <v>29</v>
      </c>
      <c r="F17672" s="1">
        <v>44142.743483796294</v>
      </c>
      <c r="G17672" t="s">
        <v>49</v>
      </c>
      <c r="H17672" t="s">
        <v>27</v>
      </c>
      <c r="I17672" t="s">
        <v>68</v>
      </c>
      <c r="J17672">
        <v>0</v>
      </c>
      <c r="K17672">
        <v>2758.56945</v>
      </c>
      <c r="L17672">
        <v>2758.56945</v>
      </c>
      <c r="M17672" t="s">
        <v>18</v>
      </c>
      <c r="N17672" t="s">
        <v>50</v>
      </c>
    </row>
    <row r="17673" spans="2:14" x14ac:dyDescent="0.35">
      <c r="B17673">
        <v>793013</v>
      </c>
      <c r="C17673">
        <v>7334302612</v>
      </c>
      <c r="D17673" t="s">
        <v>13</v>
      </c>
      <c r="E17673" t="s">
        <v>14</v>
      </c>
      <c r="F17673" s="1">
        <v>44031.82880787037</v>
      </c>
      <c r="G17673" t="s">
        <v>24</v>
      </c>
      <c r="H17673" t="s">
        <v>16</v>
      </c>
      <c r="I17673" t="s">
        <v>41</v>
      </c>
      <c r="J17673">
        <v>131.27000000000001</v>
      </c>
      <c r="K17673">
        <v>2517.16815</v>
      </c>
      <c r="L17673">
        <v>2385.89815</v>
      </c>
      <c r="M17673" t="s">
        <v>28</v>
      </c>
      <c r="N17673" t="s">
        <v>25</v>
      </c>
    </row>
    <row r="17674" spans="2:14" x14ac:dyDescent="0.35">
      <c r="B17674">
        <v>751194</v>
      </c>
      <c r="C17674">
        <v>2686488674</v>
      </c>
      <c r="D17674" t="s">
        <v>20</v>
      </c>
      <c r="E17674" t="s">
        <v>34</v>
      </c>
      <c r="F17674" s="1">
        <v>44127.8515625</v>
      </c>
      <c r="G17674" t="s">
        <v>49</v>
      </c>
      <c r="H17674" t="s">
        <v>27</v>
      </c>
      <c r="I17674" t="s">
        <v>68</v>
      </c>
      <c r="J17674">
        <v>0</v>
      </c>
      <c r="K17674">
        <v>2962.2746999999999</v>
      </c>
      <c r="L17674">
        <v>2962.2746999999999</v>
      </c>
      <c r="M17674" t="s">
        <v>28</v>
      </c>
      <c r="N17674" t="s">
        <v>25</v>
      </c>
    </row>
    <row r="17675" spans="2:14" x14ac:dyDescent="0.35">
      <c r="B17675">
        <v>551750</v>
      </c>
      <c r="C17675">
        <v>6323368469</v>
      </c>
      <c r="D17675" t="s">
        <v>13</v>
      </c>
      <c r="E17675" t="s">
        <v>29</v>
      </c>
      <c r="F17675" s="1">
        <v>43843.624965277777</v>
      </c>
      <c r="G17675" t="s">
        <v>49</v>
      </c>
      <c r="H17675" t="s">
        <v>27</v>
      </c>
      <c r="I17675" t="s">
        <v>68</v>
      </c>
      <c r="J17675">
        <v>0</v>
      </c>
      <c r="K17675">
        <v>2783.6486999999902</v>
      </c>
      <c r="L17675">
        <v>2783.6486999999902</v>
      </c>
      <c r="M17675" t="s">
        <v>18</v>
      </c>
      <c r="N17675" t="s">
        <v>47</v>
      </c>
    </row>
    <row r="17676" spans="2:14" x14ac:dyDescent="0.35">
      <c r="B17676">
        <v>794668</v>
      </c>
      <c r="C17676">
        <v>7464878858</v>
      </c>
      <c r="D17676" t="s">
        <v>20</v>
      </c>
      <c r="E17676" t="s">
        <v>14</v>
      </c>
      <c r="F17676" s="1">
        <v>44873.801261574074</v>
      </c>
      <c r="G17676" t="s">
        <v>24</v>
      </c>
      <c r="H17676" t="s">
        <v>16</v>
      </c>
      <c r="I17676" t="s">
        <v>41</v>
      </c>
      <c r="J17676">
        <v>340.31</v>
      </c>
      <c r="K17676">
        <v>1571.5589500000001</v>
      </c>
      <c r="L17676">
        <v>1231.2489499999999</v>
      </c>
      <c r="M17676" t="s">
        <v>31</v>
      </c>
      <c r="N17676" t="s">
        <v>42</v>
      </c>
    </row>
    <row r="17677" spans="2:14" x14ac:dyDescent="0.35">
      <c r="B17677">
        <v>133616</v>
      </c>
      <c r="C17677">
        <v>8066881464</v>
      </c>
      <c r="D17677" t="s">
        <v>20</v>
      </c>
      <c r="E17677" t="s">
        <v>14</v>
      </c>
      <c r="F17677" s="1">
        <v>45418.757777777777</v>
      </c>
      <c r="G17677" t="s">
        <v>15</v>
      </c>
      <c r="H17677" t="s">
        <v>27</v>
      </c>
      <c r="I17677" t="s">
        <v>68</v>
      </c>
      <c r="J17677">
        <v>0</v>
      </c>
      <c r="K17677">
        <v>1877</v>
      </c>
      <c r="L17677">
        <v>1877</v>
      </c>
      <c r="M17677" t="s">
        <v>28</v>
      </c>
      <c r="N17677" t="s">
        <v>42</v>
      </c>
    </row>
    <row r="17678" spans="2:14" x14ac:dyDescent="0.35">
      <c r="B17678">
        <v>265050</v>
      </c>
      <c r="C17678">
        <v>3165038023</v>
      </c>
      <c r="D17678" t="s">
        <v>20</v>
      </c>
      <c r="E17678" t="s">
        <v>29</v>
      </c>
      <c r="F17678" s="1">
        <v>44646.183703703704</v>
      </c>
      <c r="G17678" t="s">
        <v>15</v>
      </c>
      <c r="H17678" t="s">
        <v>27</v>
      </c>
      <c r="I17678" t="s">
        <v>68</v>
      </c>
      <c r="J17678">
        <v>0</v>
      </c>
      <c r="K17678">
        <v>2673.4785999999899</v>
      </c>
      <c r="L17678">
        <v>2673.4785999999899</v>
      </c>
      <c r="M17678" t="s">
        <v>18</v>
      </c>
      <c r="N17678" t="s">
        <v>47</v>
      </c>
    </row>
    <row r="17679" spans="2:14" x14ac:dyDescent="0.35">
      <c r="B17679">
        <v>748938</v>
      </c>
      <c r="C17679">
        <v>8525766902</v>
      </c>
      <c r="D17679" t="s">
        <v>20</v>
      </c>
      <c r="E17679" t="s">
        <v>29</v>
      </c>
      <c r="F17679" s="1">
        <v>44040.002349537041</v>
      </c>
      <c r="G17679" t="s">
        <v>15</v>
      </c>
      <c r="H17679" t="s">
        <v>27</v>
      </c>
      <c r="I17679" t="s">
        <v>68</v>
      </c>
      <c r="J17679">
        <v>0</v>
      </c>
      <c r="K17679">
        <v>3420.9850499999998</v>
      </c>
      <c r="L17679">
        <v>3420.9850499999998</v>
      </c>
      <c r="M17679" t="s">
        <v>18</v>
      </c>
      <c r="N17679" t="s">
        <v>47</v>
      </c>
    </row>
    <row r="17680" spans="2:14" x14ac:dyDescent="0.35">
      <c r="B17680">
        <v>368371</v>
      </c>
      <c r="C17680">
        <v>8971755160</v>
      </c>
      <c r="D17680" t="s">
        <v>20</v>
      </c>
      <c r="E17680" t="s">
        <v>29</v>
      </c>
      <c r="F17680" s="1">
        <v>43823.961018518516</v>
      </c>
      <c r="G17680" t="s">
        <v>49</v>
      </c>
      <c r="H17680" t="s">
        <v>27</v>
      </c>
      <c r="I17680" t="s">
        <v>68</v>
      </c>
      <c r="J17680">
        <v>0</v>
      </c>
      <c r="K17680">
        <v>6688.9619999999904</v>
      </c>
      <c r="L17680">
        <v>6688.9619999999904</v>
      </c>
      <c r="M17680" t="s">
        <v>28</v>
      </c>
      <c r="N17680" t="s">
        <v>44</v>
      </c>
    </row>
    <row r="17681" spans="2:14" x14ac:dyDescent="0.35">
      <c r="B17681">
        <v>140495</v>
      </c>
      <c r="C17681">
        <v>9948490256</v>
      </c>
      <c r="D17681" t="s">
        <v>13</v>
      </c>
      <c r="E17681" t="s">
        <v>29</v>
      </c>
      <c r="F17681" s="1">
        <v>45497.784270833334</v>
      </c>
      <c r="G17681" t="s">
        <v>15</v>
      </c>
      <c r="H17681" t="s">
        <v>16</v>
      </c>
      <c r="I17681" t="s">
        <v>21</v>
      </c>
      <c r="J17681">
        <v>373.14</v>
      </c>
      <c r="K17681">
        <v>2601.6974999999902</v>
      </c>
      <c r="L17681">
        <v>2228.5574999999999</v>
      </c>
      <c r="M17681" t="s">
        <v>28</v>
      </c>
      <c r="N17681" t="s">
        <v>25</v>
      </c>
    </row>
    <row r="17682" spans="2:14" x14ac:dyDescent="0.35">
      <c r="B17682">
        <v>215804</v>
      </c>
      <c r="C17682">
        <v>1501221509</v>
      </c>
      <c r="D17682" t="s">
        <v>20</v>
      </c>
      <c r="E17682" t="s">
        <v>14</v>
      </c>
      <c r="F17682" s="1">
        <v>45324.757303240738</v>
      </c>
      <c r="G17682" t="s">
        <v>20</v>
      </c>
      <c r="H17682" t="s">
        <v>27</v>
      </c>
      <c r="I17682" t="s">
        <v>68</v>
      </c>
      <c r="J17682">
        <v>0</v>
      </c>
      <c r="K17682">
        <v>5077.4749999999904</v>
      </c>
      <c r="L17682">
        <v>5077.4749999999904</v>
      </c>
      <c r="M17682" t="s">
        <v>18</v>
      </c>
      <c r="N17682" t="s">
        <v>25</v>
      </c>
    </row>
    <row r="17683" spans="2:14" x14ac:dyDescent="0.35">
      <c r="B17683">
        <v>466960</v>
      </c>
      <c r="C17683">
        <v>7690026562</v>
      </c>
      <c r="D17683" t="s">
        <v>20</v>
      </c>
      <c r="E17683" t="s">
        <v>14</v>
      </c>
      <c r="F17683" s="1">
        <v>44116.344456018516</v>
      </c>
      <c r="G17683" t="s">
        <v>49</v>
      </c>
      <c r="H17683" t="s">
        <v>27</v>
      </c>
      <c r="I17683" t="s">
        <v>68</v>
      </c>
      <c r="J17683">
        <v>0</v>
      </c>
      <c r="K17683">
        <v>4696.9691999999995</v>
      </c>
      <c r="L17683">
        <v>4696.9691999999995</v>
      </c>
      <c r="M17683" t="s">
        <v>18</v>
      </c>
      <c r="N17683" t="s">
        <v>22</v>
      </c>
    </row>
    <row r="17684" spans="2:14" x14ac:dyDescent="0.35">
      <c r="B17684">
        <v>991207</v>
      </c>
      <c r="C17684">
        <v>5781623308</v>
      </c>
      <c r="D17684" t="s">
        <v>20</v>
      </c>
      <c r="E17684" t="s">
        <v>14</v>
      </c>
      <c r="F17684" s="1">
        <v>44134.757256944446</v>
      </c>
      <c r="G17684" t="s">
        <v>24</v>
      </c>
      <c r="H17684" t="s">
        <v>16</v>
      </c>
      <c r="I17684" t="s">
        <v>17</v>
      </c>
      <c r="J17684">
        <v>291.32</v>
      </c>
      <c r="K17684">
        <v>4107.9422999999997</v>
      </c>
      <c r="L17684">
        <v>3816.6223</v>
      </c>
      <c r="M17684" t="s">
        <v>18</v>
      </c>
      <c r="N17684" t="s">
        <v>55</v>
      </c>
    </row>
    <row r="17685" spans="2:14" x14ac:dyDescent="0.35">
      <c r="B17685">
        <v>276379</v>
      </c>
      <c r="C17685">
        <v>6348624097</v>
      </c>
      <c r="D17685" t="s">
        <v>20</v>
      </c>
      <c r="E17685" t="s">
        <v>14</v>
      </c>
      <c r="F17685" s="1">
        <v>43733.844131944446</v>
      </c>
      <c r="G17685" t="s">
        <v>24</v>
      </c>
      <c r="H17685" t="s">
        <v>27</v>
      </c>
      <c r="I17685" t="s">
        <v>68</v>
      </c>
      <c r="J17685">
        <v>0</v>
      </c>
      <c r="K17685">
        <v>2514.288</v>
      </c>
      <c r="L17685">
        <v>2514.288</v>
      </c>
      <c r="M17685" t="s">
        <v>37</v>
      </c>
      <c r="N17685" t="s">
        <v>44</v>
      </c>
    </row>
    <row r="17686" spans="2:14" x14ac:dyDescent="0.35">
      <c r="B17686">
        <v>247691</v>
      </c>
      <c r="C17686">
        <v>6926805709</v>
      </c>
      <c r="D17686" t="s">
        <v>13</v>
      </c>
      <c r="E17686" t="s">
        <v>29</v>
      </c>
      <c r="F17686" s="1">
        <v>45401.65152777778</v>
      </c>
      <c r="G17686" t="s">
        <v>40</v>
      </c>
      <c r="H17686" t="s">
        <v>27</v>
      </c>
      <c r="I17686" t="s">
        <v>68</v>
      </c>
      <c r="J17686">
        <v>0</v>
      </c>
      <c r="K17686">
        <v>5052.7875000000004</v>
      </c>
      <c r="L17686">
        <v>5052.7875000000004</v>
      </c>
      <c r="M17686" t="s">
        <v>28</v>
      </c>
      <c r="N17686" t="s">
        <v>22</v>
      </c>
    </row>
    <row r="17687" spans="2:14" x14ac:dyDescent="0.35">
      <c r="B17687">
        <v>208205</v>
      </c>
      <c r="C17687">
        <v>2041068369</v>
      </c>
      <c r="D17687" t="s">
        <v>13</v>
      </c>
      <c r="E17687" t="s">
        <v>14</v>
      </c>
      <c r="F17687" s="1">
        <v>45131.481319444443</v>
      </c>
      <c r="G17687" t="s">
        <v>45</v>
      </c>
      <c r="H17687" t="s">
        <v>27</v>
      </c>
      <c r="I17687" t="s">
        <v>68</v>
      </c>
      <c r="J17687">
        <v>0</v>
      </c>
      <c r="K17687">
        <v>334.09800000000001</v>
      </c>
      <c r="L17687">
        <v>334.09800000000001</v>
      </c>
      <c r="M17687" t="s">
        <v>28</v>
      </c>
      <c r="N17687" t="s">
        <v>22</v>
      </c>
    </row>
    <row r="17688" spans="2:14" x14ac:dyDescent="0.35">
      <c r="B17688">
        <v>569905</v>
      </c>
      <c r="C17688">
        <v>1830939979</v>
      </c>
      <c r="D17688" t="s">
        <v>20</v>
      </c>
      <c r="E17688" t="s">
        <v>14</v>
      </c>
      <c r="F17688" s="1">
        <v>44143.30195601852</v>
      </c>
      <c r="G17688" t="s">
        <v>49</v>
      </c>
      <c r="H17688" t="s">
        <v>27</v>
      </c>
      <c r="I17688" t="s">
        <v>68</v>
      </c>
      <c r="J17688">
        <v>0</v>
      </c>
      <c r="K17688">
        <v>6650.3755499999997</v>
      </c>
      <c r="L17688">
        <v>6650.3755499999997</v>
      </c>
      <c r="M17688" t="s">
        <v>37</v>
      </c>
      <c r="N17688" t="s">
        <v>22</v>
      </c>
    </row>
    <row r="17689" spans="2:14" x14ac:dyDescent="0.35">
      <c r="B17689">
        <v>737533</v>
      </c>
      <c r="C17689">
        <v>1558083472</v>
      </c>
      <c r="D17689" t="s">
        <v>20</v>
      </c>
      <c r="E17689" t="s">
        <v>29</v>
      </c>
      <c r="F17689" s="1">
        <v>44994.806354166663</v>
      </c>
      <c r="G17689" t="s">
        <v>26</v>
      </c>
      <c r="H17689" t="s">
        <v>27</v>
      </c>
      <c r="I17689" t="s">
        <v>68</v>
      </c>
      <c r="J17689">
        <v>0</v>
      </c>
      <c r="K17689">
        <v>1823.17919999999</v>
      </c>
      <c r="L17689">
        <v>1823.17919999999</v>
      </c>
      <c r="M17689" t="s">
        <v>18</v>
      </c>
      <c r="N17689" t="s">
        <v>44</v>
      </c>
    </row>
    <row r="17690" spans="2:14" x14ac:dyDescent="0.35">
      <c r="B17690">
        <v>993038</v>
      </c>
      <c r="C17690">
        <v>4652800290</v>
      </c>
      <c r="D17690" t="s">
        <v>13</v>
      </c>
      <c r="E17690" t="s">
        <v>14</v>
      </c>
      <c r="F17690" s="1">
        <v>44593.505694444444</v>
      </c>
      <c r="G17690" t="s">
        <v>24</v>
      </c>
      <c r="H17690" t="s">
        <v>16</v>
      </c>
      <c r="I17690" t="s">
        <v>41</v>
      </c>
      <c r="J17690">
        <v>437.01</v>
      </c>
      <c r="K17690">
        <v>3406.655925</v>
      </c>
      <c r="L17690">
        <v>2969.6459249999998</v>
      </c>
      <c r="M17690" t="s">
        <v>28</v>
      </c>
      <c r="N17690" t="s">
        <v>47</v>
      </c>
    </row>
    <row r="17691" spans="2:14" x14ac:dyDescent="0.35">
      <c r="B17691">
        <v>874016</v>
      </c>
      <c r="C17691">
        <v>3377880950</v>
      </c>
      <c r="D17691" t="s">
        <v>20</v>
      </c>
      <c r="E17691" t="s">
        <v>14</v>
      </c>
      <c r="F17691" s="1">
        <v>45167.874606481484</v>
      </c>
      <c r="G17691" t="s">
        <v>24</v>
      </c>
      <c r="H17691" t="s">
        <v>16</v>
      </c>
      <c r="I17691" t="s">
        <v>33</v>
      </c>
      <c r="J17691">
        <v>419.03</v>
      </c>
      <c r="K17691">
        <v>5770.6559999999999</v>
      </c>
      <c r="L17691">
        <v>5351.6260000000002</v>
      </c>
      <c r="M17691" t="s">
        <v>28</v>
      </c>
      <c r="N17691" t="s">
        <v>47</v>
      </c>
    </row>
    <row r="17692" spans="2:14" x14ac:dyDescent="0.35">
      <c r="B17692">
        <v>689112</v>
      </c>
      <c r="C17692">
        <v>5199502018</v>
      </c>
      <c r="D17692" t="s">
        <v>13</v>
      </c>
      <c r="E17692" t="s">
        <v>29</v>
      </c>
      <c r="F17692" s="1">
        <v>45145.66747685185</v>
      </c>
      <c r="G17692" t="s">
        <v>15</v>
      </c>
      <c r="H17692" t="s">
        <v>27</v>
      </c>
      <c r="I17692" t="s">
        <v>68</v>
      </c>
      <c r="J17692">
        <v>0</v>
      </c>
      <c r="K17692">
        <v>1054.5719999999999</v>
      </c>
      <c r="L17692">
        <v>1054.5719999999999</v>
      </c>
      <c r="M17692" t="s">
        <v>18</v>
      </c>
      <c r="N17692" t="s">
        <v>47</v>
      </c>
    </row>
    <row r="17693" spans="2:14" x14ac:dyDescent="0.35">
      <c r="B17693">
        <v>263482</v>
      </c>
      <c r="C17693">
        <v>2220977106</v>
      </c>
      <c r="D17693" t="s">
        <v>20</v>
      </c>
      <c r="E17693" t="s">
        <v>34</v>
      </c>
      <c r="F17693" s="1">
        <v>44770.999166666668</v>
      </c>
      <c r="G17693" t="s">
        <v>49</v>
      </c>
      <c r="H17693" t="s">
        <v>27</v>
      </c>
      <c r="I17693" t="s">
        <v>68</v>
      </c>
      <c r="J17693">
        <v>0</v>
      </c>
      <c r="K17693">
        <v>5002.7449500000002</v>
      </c>
      <c r="L17693">
        <v>5002.7449500000002</v>
      </c>
      <c r="M17693" t="s">
        <v>53</v>
      </c>
      <c r="N17693" t="s">
        <v>44</v>
      </c>
    </row>
    <row r="17694" spans="2:14" x14ac:dyDescent="0.35">
      <c r="B17694">
        <v>633030</v>
      </c>
      <c r="C17694">
        <v>8209971634</v>
      </c>
      <c r="D17694" t="s">
        <v>20</v>
      </c>
      <c r="E17694" t="s">
        <v>29</v>
      </c>
      <c r="F17694" s="1">
        <v>44922.344270833331</v>
      </c>
      <c r="G17694" t="s">
        <v>15</v>
      </c>
      <c r="H17694" t="s">
        <v>16</v>
      </c>
      <c r="I17694" t="s">
        <v>21</v>
      </c>
      <c r="J17694">
        <v>396.89</v>
      </c>
      <c r="K17694">
        <v>1230.05609999999</v>
      </c>
      <c r="L17694">
        <v>833.16609999999901</v>
      </c>
      <c r="M17694" t="s">
        <v>18</v>
      </c>
      <c r="N17694" t="s">
        <v>19</v>
      </c>
    </row>
    <row r="17695" spans="2:14" x14ac:dyDescent="0.35">
      <c r="B17695">
        <v>286919</v>
      </c>
      <c r="C17695">
        <v>3451034154</v>
      </c>
      <c r="D17695" t="s">
        <v>20</v>
      </c>
      <c r="E17695" t="s">
        <v>34</v>
      </c>
      <c r="F17695" s="1">
        <v>44123.495833333334</v>
      </c>
      <c r="G17695" t="s">
        <v>24</v>
      </c>
      <c r="H17695" t="s">
        <v>27</v>
      </c>
      <c r="I17695" t="s">
        <v>68</v>
      </c>
      <c r="J17695">
        <v>0</v>
      </c>
      <c r="K17695">
        <v>3265.1849999999999</v>
      </c>
      <c r="L17695">
        <v>3265.1849999999999</v>
      </c>
      <c r="M17695" t="s">
        <v>46</v>
      </c>
      <c r="N17695" t="s">
        <v>44</v>
      </c>
    </row>
    <row r="17696" spans="2:14" x14ac:dyDescent="0.35">
      <c r="B17696">
        <v>137609</v>
      </c>
      <c r="C17696">
        <v>4017525990</v>
      </c>
      <c r="D17696" t="s">
        <v>20</v>
      </c>
      <c r="E17696" t="s">
        <v>23</v>
      </c>
      <c r="F17696" s="1">
        <v>44627.311921296299</v>
      </c>
      <c r="G17696" t="s">
        <v>15</v>
      </c>
      <c r="H17696" t="s">
        <v>27</v>
      </c>
      <c r="I17696" t="s">
        <v>68</v>
      </c>
      <c r="J17696">
        <v>0</v>
      </c>
      <c r="K17696">
        <v>3874.8899249999899</v>
      </c>
      <c r="L17696">
        <v>3874.8899249999899</v>
      </c>
      <c r="M17696" t="s">
        <v>37</v>
      </c>
      <c r="N17696" t="s">
        <v>47</v>
      </c>
    </row>
    <row r="17697" spans="2:14" x14ac:dyDescent="0.35">
      <c r="B17697">
        <v>857294</v>
      </c>
      <c r="C17697">
        <v>5290392241</v>
      </c>
      <c r="D17697" t="s">
        <v>20</v>
      </c>
      <c r="E17697" t="s">
        <v>23</v>
      </c>
      <c r="F17697" s="1">
        <v>44754.916770833333</v>
      </c>
      <c r="G17697" t="s">
        <v>15</v>
      </c>
      <c r="H17697" t="s">
        <v>16</v>
      </c>
      <c r="I17697" t="s">
        <v>21</v>
      </c>
      <c r="J17697">
        <v>243.36</v>
      </c>
      <c r="K17697">
        <v>1197.9918</v>
      </c>
      <c r="L17697">
        <v>954.6318</v>
      </c>
      <c r="M17697" t="s">
        <v>39</v>
      </c>
      <c r="N17697" t="s">
        <v>25</v>
      </c>
    </row>
    <row r="17698" spans="2:14" x14ac:dyDescent="0.35">
      <c r="B17698">
        <v>723501</v>
      </c>
      <c r="C17698">
        <v>1072214842</v>
      </c>
      <c r="D17698" t="s">
        <v>13</v>
      </c>
      <c r="E17698" t="s">
        <v>29</v>
      </c>
      <c r="F17698" s="1">
        <v>44616.550173611111</v>
      </c>
      <c r="G17698" t="s">
        <v>24</v>
      </c>
      <c r="H17698" t="s">
        <v>27</v>
      </c>
      <c r="I17698" t="s">
        <v>68</v>
      </c>
      <c r="J17698">
        <v>0</v>
      </c>
      <c r="K17698">
        <v>4088.6967749999999</v>
      </c>
      <c r="L17698">
        <v>4088.6967749999999</v>
      </c>
      <c r="M17698" t="s">
        <v>28</v>
      </c>
      <c r="N17698" t="s">
        <v>19</v>
      </c>
    </row>
    <row r="17699" spans="2:14" x14ac:dyDescent="0.35">
      <c r="B17699">
        <v>587274</v>
      </c>
      <c r="C17699">
        <v>5317185173</v>
      </c>
      <c r="D17699" t="s">
        <v>20</v>
      </c>
      <c r="E17699" t="s">
        <v>14</v>
      </c>
      <c r="F17699" s="1">
        <v>43855.01939814815</v>
      </c>
      <c r="G17699" t="s">
        <v>40</v>
      </c>
      <c r="H17699" t="s">
        <v>27</v>
      </c>
      <c r="I17699" t="s">
        <v>68</v>
      </c>
      <c r="J17699">
        <v>0</v>
      </c>
      <c r="K17699">
        <v>2859.2959500000002</v>
      </c>
      <c r="L17699">
        <v>2859.2959500000002</v>
      </c>
      <c r="M17699" t="s">
        <v>18</v>
      </c>
      <c r="N17699" t="s">
        <v>25</v>
      </c>
    </row>
    <row r="17700" spans="2:14" x14ac:dyDescent="0.35">
      <c r="B17700">
        <v>963428</v>
      </c>
      <c r="C17700">
        <v>8302335124</v>
      </c>
      <c r="D17700" t="s">
        <v>20</v>
      </c>
      <c r="E17700" t="s">
        <v>14</v>
      </c>
      <c r="F17700" s="1">
        <v>44808.300578703704</v>
      </c>
      <c r="G17700" t="s">
        <v>26</v>
      </c>
      <c r="H17700" t="s">
        <v>27</v>
      </c>
      <c r="I17700" t="s">
        <v>68</v>
      </c>
      <c r="J17700">
        <v>0</v>
      </c>
      <c r="K17700">
        <v>995.51130000000001</v>
      </c>
      <c r="L17700">
        <v>995.51130000000001</v>
      </c>
      <c r="M17700" t="s">
        <v>31</v>
      </c>
      <c r="N17700" t="s">
        <v>22</v>
      </c>
    </row>
    <row r="17701" spans="2:14" x14ac:dyDescent="0.35">
      <c r="B17701">
        <v>564012</v>
      </c>
      <c r="C17701">
        <v>1244151121</v>
      </c>
      <c r="D17701" t="s">
        <v>20</v>
      </c>
      <c r="E17701" t="s">
        <v>14</v>
      </c>
      <c r="F17701" s="1">
        <v>45131.213634259257</v>
      </c>
      <c r="G17701" t="s">
        <v>15</v>
      </c>
      <c r="H17701" t="s">
        <v>27</v>
      </c>
      <c r="I17701" t="s">
        <v>68</v>
      </c>
      <c r="J17701">
        <v>0</v>
      </c>
      <c r="K17701">
        <v>4626.9575999999997</v>
      </c>
      <c r="L17701">
        <v>4626.9575999999997</v>
      </c>
      <c r="M17701" t="s">
        <v>46</v>
      </c>
      <c r="N17701" t="s">
        <v>22</v>
      </c>
    </row>
    <row r="17702" spans="2:14" x14ac:dyDescent="0.35">
      <c r="B17702">
        <v>697006</v>
      </c>
      <c r="C17702">
        <v>4482099069</v>
      </c>
      <c r="D17702" t="s">
        <v>13</v>
      </c>
      <c r="E17702" t="s">
        <v>29</v>
      </c>
      <c r="F17702" s="1">
        <v>44886.462210648147</v>
      </c>
      <c r="G17702" t="s">
        <v>45</v>
      </c>
      <c r="H17702" t="s">
        <v>16</v>
      </c>
      <c r="I17702" t="s">
        <v>30</v>
      </c>
      <c r="J17702">
        <v>116.64</v>
      </c>
      <c r="K17702">
        <v>7320.0731499999902</v>
      </c>
      <c r="L17702">
        <v>7203.4331499999898</v>
      </c>
      <c r="M17702" t="s">
        <v>18</v>
      </c>
      <c r="N17702" t="s">
        <v>25</v>
      </c>
    </row>
    <row r="17703" spans="2:14" x14ac:dyDescent="0.35">
      <c r="B17703">
        <v>964424</v>
      </c>
      <c r="C17703">
        <v>9643039540</v>
      </c>
      <c r="D17703" t="s">
        <v>20</v>
      </c>
      <c r="E17703" t="s">
        <v>14</v>
      </c>
      <c r="F17703" s="1">
        <v>44285.638414351852</v>
      </c>
      <c r="G17703" t="s">
        <v>52</v>
      </c>
      <c r="H17703" t="s">
        <v>27</v>
      </c>
      <c r="I17703" t="s">
        <v>68</v>
      </c>
      <c r="J17703">
        <v>0</v>
      </c>
      <c r="K17703">
        <v>2257.7851999999998</v>
      </c>
      <c r="L17703">
        <v>2257.7851999999998</v>
      </c>
      <c r="M17703" t="s">
        <v>39</v>
      </c>
      <c r="N17703" t="s">
        <v>44</v>
      </c>
    </row>
    <row r="17704" spans="2:14" x14ac:dyDescent="0.35">
      <c r="B17704">
        <v>492484</v>
      </c>
      <c r="C17704">
        <v>8095740962</v>
      </c>
      <c r="D17704" t="s">
        <v>20</v>
      </c>
      <c r="E17704" t="s">
        <v>43</v>
      </c>
      <c r="F17704" s="1">
        <v>45493.070416666669</v>
      </c>
      <c r="G17704" t="s">
        <v>32</v>
      </c>
      <c r="H17704" t="s">
        <v>16</v>
      </c>
      <c r="I17704" t="s">
        <v>41</v>
      </c>
      <c r="J17704">
        <v>426.14</v>
      </c>
      <c r="K17704">
        <v>1568.5875000000001</v>
      </c>
      <c r="L17704">
        <v>1142.4475</v>
      </c>
      <c r="M17704" t="s">
        <v>31</v>
      </c>
      <c r="N17704" t="s">
        <v>25</v>
      </c>
    </row>
    <row r="17705" spans="2:14" x14ac:dyDescent="0.35">
      <c r="B17705">
        <v>128206</v>
      </c>
      <c r="C17705">
        <v>6036047917</v>
      </c>
      <c r="D17705" t="s">
        <v>20</v>
      </c>
      <c r="E17705" t="s">
        <v>29</v>
      </c>
      <c r="F17705" s="1">
        <v>44230.722939814812</v>
      </c>
      <c r="G17705" t="s">
        <v>49</v>
      </c>
      <c r="H17705" t="s">
        <v>27</v>
      </c>
      <c r="I17705" t="s">
        <v>68</v>
      </c>
      <c r="J17705">
        <v>0</v>
      </c>
      <c r="K17705">
        <v>4571.1215000000002</v>
      </c>
      <c r="L17705">
        <v>4571.1215000000002</v>
      </c>
      <c r="M17705" t="s">
        <v>28</v>
      </c>
      <c r="N17705" t="s">
        <v>47</v>
      </c>
    </row>
    <row r="17706" spans="2:14" x14ac:dyDescent="0.35">
      <c r="B17706">
        <v>575913</v>
      </c>
      <c r="C17706">
        <v>2829168077</v>
      </c>
      <c r="D17706" t="s">
        <v>20</v>
      </c>
      <c r="E17706" t="s">
        <v>14</v>
      </c>
      <c r="F17706" s="1">
        <v>45193.036504629628</v>
      </c>
      <c r="G17706" t="s">
        <v>52</v>
      </c>
      <c r="H17706" t="s">
        <v>16</v>
      </c>
      <c r="I17706" t="s">
        <v>41</v>
      </c>
      <c r="J17706">
        <v>262.64999999999998</v>
      </c>
      <c r="K17706">
        <v>5393.9214000000002</v>
      </c>
      <c r="L17706">
        <v>5131.2713999999996</v>
      </c>
      <c r="M17706" t="s">
        <v>18</v>
      </c>
      <c r="N17706" t="s">
        <v>48</v>
      </c>
    </row>
    <row r="17707" spans="2:14" x14ac:dyDescent="0.35">
      <c r="B17707">
        <v>374896</v>
      </c>
      <c r="C17707">
        <v>2595613829</v>
      </c>
      <c r="D17707" t="s">
        <v>20</v>
      </c>
      <c r="E17707" t="s">
        <v>34</v>
      </c>
      <c r="F17707" s="1">
        <v>44866.162731481483</v>
      </c>
      <c r="G17707" t="s">
        <v>15</v>
      </c>
      <c r="H17707" t="s">
        <v>27</v>
      </c>
      <c r="I17707" t="s">
        <v>68</v>
      </c>
      <c r="J17707">
        <v>0</v>
      </c>
      <c r="K17707">
        <v>4336.7857000000004</v>
      </c>
      <c r="L17707">
        <v>4336.7857000000004</v>
      </c>
      <c r="M17707" t="s">
        <v>37</v>
      </c>
      <c r="N17707" t="s">
        <v>19</v>
      </c>
    </row>
    <row r="17708" spans="2:14" x14ac:dyDescent="0.35">
      <c r="B17708">
        <v>181269</v>
      </c>
      <c r="C17708">
        <v>8938320655</v>
      </c>
      <c r="D17708" t="s">
        <v>20</v>
      </c>
      <c r="E17708" t="s">
        <v>34</v>
      </c>
      <c r="F17708" s="1">
        <v>43997.348969907405</v>
      </c>
      <c r="G17708" t="s">
        <v>15</v>
      </c>
      <c r="H17708" t="s">
        <v>16</v>
      </c>
      <c r="I17708" t="s">
        <v>41</v>
      </c>
      <c r="J17708">
        <v>380.47</v>
      </c>
      <c r="K17708">
        <v>1954.4867999999999</v>
      </c>
      <c r="L17708">
        <v>1574.0168000000001</v>
      </c>
      <c r="M17708" t="s">
        <v>35</v>
      </c>
      <c r="N17708" t="s">
        <v>47</v>
      </c>
    </row>
    <row r="17709" spans="2:14" x14ac:dyDescent="0.35">
      <c r="B17709">
        <v>376185</v>
      </c>
      <c r="C17709">
        <v>4053357957</v>
      </c>
      <c r="D17709" t="s">
        <v>20</v>
      </c>
      <c r="E17709" t="s">
        <v>34</v>
      </c>
      <c r="F17709" s="1">
        <v>45303.4924537037</v>
      </c>
      <c r="G17709" t="s">
        <v>15</v>
      </c>
      <c r="H17709" t="s">
        <v>27</v>
      </c>
      <c r="I17709" t="s">
        <v>68</v>
      </c>
      <c r="J17709">
        <v>0</v>
      </c>
      <c r="K17709">
        <v>641.19375000000002</v>
      </c>
      <c r="L17709">
        <v>641.19375000000002</v>
      </c>
      <c r="M17709" t="s">
        <v>37</v>
      </c>
      <c r="N17709" t="s">
        <v>55</v>
      </c>
    </row>
    <row r="17710" spans="2:14" x14ac:dyDescent="0.35">
      <c r="B17710">
        <v>336633</v>
      </c>
      <c r="C17710">
        <v>2939404229</v>
      </c>
      <c r="D17710" t="s">
        <v>20</v>
      </c>
      <c r="E17710" t="s">
        <v>29</v>
      </c>
      <c r="F17710" s="1">
        <v>43898.575092592589</v>
      </c>
      <c r="G17710" t="s">
        <v>15</v>
      </c>
      <c r="H17710" t="s">
        <v>16</v>
      </c>
      <c r="I17710" t="s">
        <v>21</v>
      </c>
      <c r="J17710">
        <v>426.25</v>
      </c>
      <c r="K17710">
        <v>746.68859999999995</v>
      </c>
      <c r="L17710">
        <v>320.43859999999898</v>
      </c>
      <c r="M17710" t="s">
        <v>28</v>
      </c>
      <c r="N17710" t="s">
        <v>36</v>
      </c>
    </row>
    <row r="17711" spans="2:14" x14ac:dyDescent="0.35">
      <c r="B17711">
        <v>135316</v>
      </c>
      <c r="C17711">
        <v>1613272910</v>
      </c>
      <c r="D17711" t="s">
        <v>20</v>
      </c>
      <c r="E17711" t="s">
        <v>14</v>
      </c>
      <c r="F17711" s="1">
        <v>44403.816354166665</v>
      </c>
      <c r="G17711" t="s">
        <v>26</v>
      </c>
      <c r="H17711" t="s">
        <v>16</v>
      </c>
      <c r="I17711" t="s">
        <v>21</v>
      </c>
      <c r="J17711">
        <v>129.94999999999999</v>
      </c>
      <c r="K17711">
        <v>3492.9971999999998</v>
      </c>
      <c r="L17711">
        <v>3363.0472</v>
      </c>
      <c r="M17711" t="s">
        <v>31</v>
      </c>
      <c r="N17711" t="s">
        <v>42</v>
      </c>
    </row>
    <row r="17712" spans="2:14" x14ac:dyDescent="0.35">
      <c r="B17712">
        <v>741924</v>
      </c>
      <c r="C17712">
        <v>3797048816</v>
      </c>
      <c r="D17712" t="s">
        <v>20</v>
      </c>
      <c r="E17712" t="s">
        <v>14</v>
      </c>
      <c r="F17712" s="1">
        <v>44398.770486111112</v>
      </c>
      <c r="G17712" t="s">
        <v>24</v>
      </c>
      <c r="H17712" t="s">
        <v>27</v>
      </c>
      <c r="I17712" t="s">
        <v>68</v>
      </c>
      <c r="J17712">
        <v>0</v>
      </c>
      <c r="K17712">
        <v>1938.9447</v>
      </c>
      <c r="L17712">
        <v>1938.9447</v>
      </c>
      <c r="M17712" t="s">
        <v>46</v>
      </c>
      <c r="N17712" t="s">
        <v>47</v>
      </c>
    </row>
    <row r="17713" spans="2:14" x14ac:dyDescent="0.35">
      <c r="B17713">
        <v>270855</v>
      </c>
      <c r="C17713">
        <v>1730920637</v>
      </c>
      <c r="D17713" t="s">
        <v>13</v>
      </c>
      <c r="E17713" t="s">
        <v>29</v>
      </c>
      <c r="F17713" s="1">
        <v>44208.956122685187</v>
      </c>
      <c r="G17713" t="s">
        <v>15</v>
      </c>
      <c r="H17713" t="s">
        <v>16</v>
      </c>
      <c r="I17713" t="s">
        <v>21</v>
      </c>
      <c r="J17713">
        <v>252.38</v>
      </c>
      <c r="K17713">
        <v>800.02890000000002</v>
      </c>
      <c r="L17713">
        <v>547.64890000000003</v>
      </c>
      <c r="M17713" t="s">
        <v>18</v>
      </c>
      <c r="N17713" t="s">
        <v>47</v>
      </c>
    </row>
    <row r="17714" spans="2:14" x14ac:dyDescent="0.35">
      <c r="B17714">
        <v>258690</v>
      </c>
      <c r="C17714">
        <v>4999406415</v>
      </c>
      <c r="D17714" t="s">
        <v>20</v>
      </c>
      <c r="E17714" t="s">
        <v>34</v>
      </c>
      <c r="F17714" s="1">
        <v>45549.943101851852</v>
      </c>
      <c r="G17714" t="s">
        <v>26</v>
      </c>
      <c r="H17714" t="s">
        <v>27</v>
      </c>
      <c r="I17714" t="s">
        <v>68</v>
      </c>
      <c r="J17714">
        <v>0</v>
      </c>
      <c r="K17714">
        <v>2783.1037499999902</v>
      </c>
      <c r="L17714">
        <v>2783.1037499999902</v>
      </c>
      <c r="M17714" t="s">
        <v>28</v>
      </c>
      <c r="N17714" t="s">
        <v>47</v>
      </c>
    </row>
    <row r="17715" spans="2:14" x14ac:dyDescent="0.35">
      <c r="B17715">
        <v>477755</v>
      </c>
      <c r="C17715">
        <v>8362766329</v>
      </c>
      <c r="D17715" t="s">
        <v>20</v>
      </c>
      <c r="E17715" t="s">
        <v>14</v>
      </c>
      <c r="F17715" s="1">
        <v>44597.798333333332</v>
      </c>
      <c r="G17715" t="s">
        <v>40</v>
      </c>
      <c r="H17715" t="s">
        <v>16</v>
      </c>
      <c r="I17715" t="s">
        <v>41</v>
      </c>
      <c r="J17715">
        <v>68.34</v>
      </c>
      <c r="K17715">
        <v>2588.0876499999999</v>
      </c>
      <c r="L17715">
        <v>2519.7476499999998</v>
      </c>
      <c r="M17715" t="s">
        <v>18</v>
      </c>
      <c r="N17715" t="s">
        <v>51</v>
      </c>
    </row>
    <row r="17716" spans="2:14" x14ac:dyDescent="0.35">
      <c r="B17716">
        <v>938660</v>
      </c>
      <c r="C17716">
        <v>6538715173</v>
      </c>
      <c r="D17716" t="s">
        <v>20</v>
      </c>
      <c r="E17716" t="s">
        <v>29</v>
      </c>
      <c r="F17716" s="1">
        <v>44022.199444444443</v>
      </c>
      <c r="G17716" t="s">
        <v>15</v>
      </c>
      <c r="H17716" t="s">
        <v>27</v>
      </c>
      <c r="I17716" t="s">
        <v>68</v>
      </c>
      <c r="J17716">
        <v>0</v>
      </c>
      <c r="K17716">
        <v>2126.0137500000001</v>
      </c>
      <c r="L17716">
        <v>2126.0137500000001</v>
      </c>
      <c r="M17716" t="s">
        <v>18</v>
      </c>
      <c r="N17716" t="s">
        <v>25</v>
      </c>
    </row>
    <row r="17717" spans="2:14" x14ac:dyDescent="0.35">
      <c r="B17717">
        <v>164076</v>
      </c>
      <c r="C17717">
        <v>5087620884</v>
      </c>
      <c r="D17717" t="s">
        <v>13</v>
      </c>
      <c r="E17717" t="s">
        <v>34</v>
      </c>
      <c r="F17717" s="1">
        <v>44182.501099537039</v>
      </c>
      <c r="G17717" t="s">
        <v>26</v>
      </c>
      <c r="H17717" t="s">
        <v>27</v>
      </c>
      <c r="I17717" t="s">
        <v>68</v>
      </c>
      <c r="J17717">
        <v>0</v>
      </c>
      <c r="K17717">
        <v>3608.9969999999998</v>
      </c>
      <c r="L17717">
        <v>3608.9969999999998</v>
      </c>
      <c r="M17717" t="s">
        <v>37</v>
      </c>
      <c r="N17717" t="s">
        <v>19</v>
      </c>
    </row>
    <row r="17718" spans="2:14" x14ac:dyDescent="0.35">
      <c r="B17718">
        <v>625986</v>
      </c>
      <c r="C17718">
        <v>7301273919</v>
      </c>
      <c r="D17718" t="s">
        <v>20</v>
      </c>
      <c r="E17718" t="s">
        <v>34</v>
      </c>
      <c r="F17718" s="1">
        <v>43735.682106481479</v>
      </c>
      <c r="G17718" t="s">
        <v>40</v>
      </c>
      <c r="H17718" t="s">
        <v>27</v>
      </c>
      <c r="I17718" t="s">
        <v>68</v>
      </c>
      <c r="J17718">
        <v>0</v>
      </c>
      <c r="K17718">
        <v>4115.8109999999997</v>
      </c>
      <c r="L17718">
        <v>4115.8109999999997</v>
      </c>
      <c r="M17718" t="s">
        <v>18</v>
      </c>
      <c r="N17718" t="s">
        <v>44</v>
      </c>
    </row>
    <row r="17719" spans="2:14" x14ac:dyDescent="0.35">
      <c r="B17719">
        <v>142420</v>
      </c>
      <c r="C17719">
        <v>8893245468</v>
      </c>
      <c r="D17719" t="s">
        <v>13</v>
      </c>
      <c r="E17719" t="s">
        <v>34</v>
      </c>
      <c r="F17719" s="1">
        <v>45387.285324074073</v>
      </c>
      <c r="G17719" t="s">
        <v>26</v>
      </c>
      <c r="H17719" t="s">
        <v>16</v>
      </c>
      <c r="I17719" t="s">
        <v>21</v>
      </c>
      <c r="J17719">
        <v>153.99</v>
      </c>
      <c r="K17719">
        <v>463.26249999999999</v>
      </c>
      <c r="L17719">
        <v>309.27249999999998</v>
      </c>
      <c r="M17719" t="s">
        <v>18</v>
      </c>
      <c r="N17719" t="s">
        <v>22</v>
      </c>
    </row>
    <row r="17720" spans="2:14" x14ac:dyDescent="0.35">
      <c r="B17720">
        <v>699691</v>
      </c>
      <c r="C17720">
        <v>7094395875</v>
      </c>
      <c r="D17720" t="s">
        <v>20</v>
      </c>
      <c r="E17720" t="s">
        <v>34</v>
      </c>
      <c r="F17720" s="1">
        <v>43750.767939814818</v>
      </c>
      <c r="G17720" t="s">
        <v>45</v>
      </c>
      <c r="H17720" t="s">
        <v>27</v>
      </c>
      <c r="I17720" t="s">
        <v>68</v>
      </c>
      <c r="J17720">
        <v>0</v>
      </c>
      <c r="K17720">
        <v>356.74099999999999</v>
      </c>
      <c r="L17720">
        <v>356.74099999999999</v>
      </c>
      <c r="M17720" t="s">
        <v>28</v>
      </c>
      <c r="N17720" t="s">
        <v>50</v>
      </c>
    </row>
    <row r="17721" spans="2:14" x14ac:dyDescent="0.35">
      <c r="B17721">
        <v>731796</v>
      </c>
      <c r="C17721">
        <v>9355184111</v>
      </c>
      <c r="D17721" t="s">
        <v>13</v>
      </c>
      <c r="E17721" t="s">
        <v>29</v>
      </c>
      <c r="F17721" s="1">
        <v>44980.687303240738</v>
      </c>
      <c r="G17721" t="s">
        <v>15</v>
      </c>
      <c r="H17721" t="s">
        <v>16</v>
      </c>
      <c r="I17721" t="s">
        <v>21</v>
      </c>
      <c r="J17721">
        <v>175.14</v>
      </c>
      <c r="K17721">
        <v>1903.1976</v>
      </c>
      <c r="L17721">
        <v>1728.0576000000001</v>
      </c>
      <c r="M17721" t="s">
        <v>35</v>
      </c>
      <c r="N17721" t="s">
        <v>55</v>
      </c>
    </row>
    <row r="17722" spans="2:14" x14ac:dyDescent="0.35">
      <c r="B17722">
        <v>406884</v>
      </c>
      <c r="C17722">
        <v>6543290987</v>
      </c>
      <c r="D17722" t="s">
        <v>20</v>
      </c>
      <c r="E17722" t="s">
        <v>14</v>
      </c>
      <c r="F17722" s="1">
        <v>44121.934606481482</v>
      </c>
      <c r="G17722" t="s">
        <v>15</v>
      </c>
      <c r="H17722" t="s">
        <v>16</v>
      </c>
      <c r="I17722" t="s">
        <v>41</v>
      </c>
      <c r="J17722">
        <v>109.24</v>
      </c>
      <c r="K17722">
        <v>4842.3837000000003</v>
      </c>
      <c r="L17722">
        <v>4733.1436999999996</v>
      </c>
      <c r="M17722" t="s">
        <v>18</v>
      </c>
      <c r="N17722" t="s">
        <v>25</v>
      </c>
    </row>
    <row r="17723" spans="2:14" x14ac:dyDescent="0.35">
      <c r="B17723">
        <v>536135</v>
      </c>
      <c r="C17723">
        <v>4272162116</v>
      </c>
      <c r="D17723" t="s">
        <v>20</v>
      </c>
      <c r="E17723" t="s">
        <v>34</v>
      </c>
      <c r="F17723" s="1">
        <v>45137.559930555559</v>
      </c>
      <c r="G17723" t="s">
        <v>26</v>
      </c>
      <c r="H17723" t="s">
        <v>16</v>
      </c>
      <c r="I17723" t="s">
        <v>33</v>
      </c>
      <c r="J17723">
        <v>255.99</v>
      </c>
      <c r="K17723">
        <v>1028.0411999999999</v>
      </c>
      <c r="L17723">
        <v>772.05119999999999</v>
      </c>
      <c r="M17723" t="s">
        <v>18</v>
      </c>
      <c r="N17723" t="s">
        <v>47</v>
      </c>
    </row>
    <row r="17724" spans="2:14" x14ac:dyDescent="0.35">
      <c r="B17724">
        <v>968454</v>
      </c>
      <c r="C17724">
        <v>5456402449</v>
      </c>
      <c r="D17724" t="s">
        <v>13</v>
      </c>
      <c r="E17724" t="s">
        <v>14</v>
      </c>
      <c r="F17724" s="1">
        <v>45247.255324074074</v>
      </c>
      <c r="G17724" t="s">
        <v>45</v>
      </c>
      <c r="H17724" t="s">
        <v>27</v>
      </c>
      <c r="I17724" t="s">
        <v>68</v>
      </c>
      <c r="J17724">
        <v>0</v>
      </c>
      <c r="K17724">
        <v>535.43880000000001</v>
      </c>
      <c r="L17724">
        <v>535.43880000000001</v>
      </c>
      <c r="M17724" t="s">
        <v>35</v>
      </c>
      <c r="N17724" t="s">
        <v>42</v>
      </c>
    </row>
    <row r="17725" spans="2:14" x14ac:dyDescent="0.35">
      <c r="B17725">
        <v>158132</v>
      </c>
      <c r="C17725">
        <v>1442074351</v>
      </c>
      <c r="D17725" t="s">
        <v>20</v>
      </c>
      <c r="E17725" t="s">
        <v>34</v>
      </c>
      <c r="F17725" s="1">
        <v>44878.945277777777</v>
      </c>
      <c r="G17725" t="s">
        <v>40</v>
      </c>
      <c r="H17725" t="s">
        <v>27</v>
      </c>
      <c r="I17725" t="s">
        <v>68</v>
      </c>
      <c r="J17725">
        <v>0</v>
      </c>
      <c r="K17725">
        <v>1026.0633499999999</v>
      </c>
      <c r="L17725">
        <v>1026.0633499999999</v>
      </c>
      <c r="M17725" t="s">
        <v>31</v>
      </c>
      <c r="N17725" t="s">
        <v>44</v>
      </c>
    </row>
    <row r="17726" spans="2:14" x14ac:dyDescent="0.35">
      <c r="B17726">
        <v>344959</v>
      </c>
      <c r="C17726">
        <v>3627485100</v>
      </c>
      <c r="D17726" t="s">
        <v>13</v>
      </c>
      <c r="E17726" t="s">
        <v>29</v>
      </c>
      <c r="F17726" s="1">
        <v>44456.597025462965</v>
      </c>
      <c r="G17726" t="s">
        <v>15</v>
      </c>
      <c r="H17726" t="s">
        <v>27</v>
      </c>
      <c r="I17726" t="s">
        <v>68</v>
      </c>
      <c r="J17726">
        <v>0</v>
      </c>
      <c r="K17726">
        <v>5459.5925999999999</v>
      </c>
      <c r="L17726">
        <v>5459.5925999999999</v>
      </c>
      <c r="M17726" t="s">
        <v>28</v>
      </c>
      <c r="N17726" t="s">
        <v>44</v>
      </c>
    </row>
    <row r="17727" spans="2:14" x14ac:dyDescent="0.35">
      <c r="B17727">
        <v>761482</v>
      </c>
      <c r="C17727">
        <v>4901375126</v>
      </c>
      <c r="D17727" t="s">
        <v>20</v>
      </c>
      <c r="E17727" t="s">
        <v>14</v>
      </c>
      <c r="F17727" s="1">
        <v>44000.963449074072</v>
      </c>
      <c r="G17727" t="s">
        <v>24</v>
      </c>
      <c r="H17727" t="s">
        <v>16</v>
      </c>
      <c r="I17727" t="s">
        <v>21</v>
      </c>
      <c r="J17727">
        <v>143.33000000000001</v>
      </c>
      <c r="K17727">
        <v>984.17970000000003</v>
      </c>
      <c r="L17727">
        <v>840.84969999999998</v>
      </c>
      <c r="M17727" t="s">
        <v>35</v>
      </c>
      <c r="N17727" t="s">
        <v>25</v>
      </c>
    </row>
    <row r="17728" spans="2:14" x14ac:dyDescent="0.35">
      <c r="B17728">
        <v>853504</v>
      </c>
      <c r="C17728">
        <v>7443992985</v>
      </c>
      <c r="D17728" t="s">
        <v>20</v>
      </c>
      <c r="E17728" t="s">
        <v>29</v>
      </c>
      <c r="F17728" s="1">
        <v>44090.732465277775</v>
      </c>
      <c r="G17728" t="s">
        <v>26</v>
      </c>
      <c r="H17728" t="s">
        <v>27</v>
      </c>
      <c r="I17728" t="s">
        <v>68</v>
      </c>
      <c r="J17728">
        <v>0</v>
      </c>
      <c r="K17728">
        <v>1267.5332249999999</v>
      </c>
      <c r="L17728">
        <v>1267.5332249999999</v>
      </c>
      <c r="M17728" t="s">
        <v>18</v>
      </c>
      <c r="N17728" t="s">
        <v>47</v>
      </c>
    </row>
    <row r="17729" spans="2:14" x14ac:dyDescent="0.35">
      <c r="B17729">
        <v>106988</v>
      </c>
      <c r="C17729">
        <v>9970845995</v>
      </c>
      <c r="D17729" t="s">
        <v>13</v>
      </c>
      <c r="E17729" t="s">
        <v>34</v>
      </c>
      <c r="F17729" s="1">
        <v>45062.945972222224</v>
      </c>
      <c r="G17729" t="s">
        <v>15</v>
      </c>
      <c r="H17729" t="s">
        <v>16</v>
      </c>
      <c r="I17729" t="s">
        <v>21</v>
      </c>
      <c r="J17729">
        <v>316.95</v>
      </c>
      <c r="K17729">
        <v>4297.5360000000001</v>
      </c>
      <c r="L17729">
        <v>3980.5859999999998</v>
      </c>
      <c r="M17729" t="s">
        <v>28</v>
      </c>
      <c r="N17729" t="s">
        <v>47</v>
      </c>
    </row>
    <row r="17730" spans="2:14" x14ac:dyDescent="0.35">
      <c r="B17730">
        <v>775987</v>
      </c>
      <c r="C17730">
        <v>5306783007</v>
      </c>
      <c r="D17730" t="s">
        <v>20</v>
      </c>
      <c r="E17730" t="s">
        <v>29</v>
      </c>
      <c r="F17730" s="1">
        <v>44562.829016203701</v>
      </c>
      <c r="G17730" t="s">
        <v>49</v>
      </c>
      <c r="H17730" t="s">
        <v>16</v>
      </c>
      <c r="I17730" t="s">
        <v>41</v>
      </c>
      <c r="J17730">
        <v>431.92</v>
      </c>
      <c r="K17730">
        <v>2305.0381499999999</v>
      </c>
      <c r="L17730">
        <v>1873.11814999999</v>
      </c>
      <c r="M17730" t="s">
        <v>18</v>
      </c>
      <c r="N17730" t="s">
        <v>47</v>
      </c>
    </row>
    <row r="17731" spans="2:14" x14ac:dyDescent="0.35">
      <c r="B17731">
        <v>611945</v>
      </c>
      <c r="C17731">
        <v>1547270854</v>
      </c>
      <c r="D17731" t="s">
        <v>20</v>
      </c>
      <c r="E17731" t="s">
        <v>14</v>
      </c>
      <c r="F17731" s="1">
        <v>43961.160138888888</v>
      </c>
      <c r="G17731" t="s">
        <v>20</v>
      </c>
      <c r="H17731" t="s">
        <v>16</v>
      </c>
      <c r="I17731" t="s">
        <v>33</v>
      </c>
      <c r="J17731">
        <v>322.7</v>
      </c>
      <c r="K17731">
        <v>2227.3649999999998</v>
      </c>
      <c r="L17731">
        <v>1904.665</v>
      </c>
      <c r="M17731" t="s">
        <v>18</v>
      </c>
      <c r="N17731" t="s">
        <v>44</v>
      </c>
    </row>
    <row r="17732" spans="2:14" x14ac:dyDescent="0.35">
      <c r="B17732">
        <v>779003</v>
      </c>
      <c r="C17732">
        <v>4769584270</v>
      </c>
      <c r="D17732" t="s">
        <v>13</v>
      </c>
      <c r="E17732" t="s">
        <v>43</v>
      </c>
      <c r="F17732" s="1">
        <v>44239.282719907409</v>
      </c>
      <c r="G17732" t="s">
        <v>24</v>
      </c>
      <c r="H17732" t="s">
        <v>27</v>
      </c>
      <c r="I17732" t="s">
        <v>68</v>
      </c>
      <c r="J17732">
        <v>0</v>
      </c>
      <c r="K17732">
        <v>548.90109999999902</v>
      </c>
      <c r="L17732">
        <v>548.90109999999902</v>
      </c>
      <c r="M17732" t="s">
        <v>18</v>
      </c>
      <c r="N17732" t="s">
        <v>44</v>
      </c>
    </row>
    <row r="17733" spans="2:14" x14ac:dyDescent="0.35">
      <c r="B17733">
        <v>468191</v>
      </c>
      <c r="C17733">
        <v>5897173799</v>
      </c>
      <c r="D17733" t="s">
        <v>20</v>
      </c>
      <c r="E17733" t="s">
        <v>29</v>
      </c>
      <c r="F17733" s="1">
        <v>45125.687581018516</v>
      </c>
      <c r="G17733" t="s">
        <v>26</v>
      </c>
      <c r="H17733" t="s">
        <v>27</v>
      </c>
      <c r="I17733" t="s">
        <v>68</v>
      </c>
      <c r="J17733">
        <v>0</v>
      </c>
      <c r="K17733">
        <v>4062.0419999999999</v>
      </c>
      <c r="L17733">
        <v>4062.0419999999999</v>
      </c>
      <c r="M17733" t="s">
        <v>31</v>
      </c>
      <c r="N17733" t="s">
        <v>25</v>
      </c>
    </row>
    <row r="17734" spans="2:14" x14ac:dyDescent="0.35">
      <c r="B17734">
        <v>365499</v>
      </c>
      <c r="C17734">
        <v>9191390979</v>
      </c>
      <c r="D17734" t="s">
        <v>20</v>
      </c>
      <c r="E17734" t="s">
        <v>29</v>
      </c>
      <c r="F17734" s="1">
        <v>44955.967777777776</v>
      </c>
      <c r="G17734" t="s">
        <v>49</v>
      </c>
      <c r="H17734" t="s">
        <v>16</v>
      </c>
      <c r="I17734" t="s">
        <v>41</v>
      </c>
      <c r="J17734">
        <v>132.22</v>
      </c>
      <c r="K17734">
        <v>3587.5547999999999</v>
      </c>
      <c r="L17734">
        <v>3455.3348000000001</v>
      </c>
      <c r="M17734" t="s">
        <v>53</v>
      </c>
      <c r="N17734" t="s">
        <v>22</v>
      </c>
    </row>
    <row r="17735" spans="2:14" x14ac:dyDescent="0.35">
      <c r="B17735">
        <v>613707</v>
      </c>
      <c r="C17735">
        <v>7417634944</v>
      </c>
      <c r="D17735" t="s">
        <v>20</v>
      </c>
      <c r="E17735" t="s">
        <v>29</v>
      </c>
      <c r="F17735" s="1">
        <v>44927.832384259258</v>
      </c>
      <c r="G17735" t="s">
        <v>40</v>
      </c>
      <c r="H17735" t="s">
        <v>27</v>
      </c>
      <c r="I17735" t="s">
        <v>68</v>
      </c>
      <c r="J17735">
        <v>0</v>
      </c>
      <c r="K17735">
        <v>4818.4308000000001</v>
      </c>
      <c r="L17735">
        <v>4818.4308000000001</v>
      </c>
      <c r="M17735" t="s">
        <v>18</v>
      </c>
      <c r="N17735" t="s">
        <v>47</v>
      </c>
    </row>
    <row r="17736" spans="2:14" x14ac:dyDescent="0.35">
      <c r="B17736">
        <v>147188</v>
      </c>
      <c r="C17736">
        <v>8369881493</v>
      </c>
      <c r="D17736" t="s">
        <v>20</v>
      </c>
      <c r="E17736" t="s">
        <v>29</v>
      </c>
      <c r="F17736" s="1">
        <v>44790.340115740742</v>
      </c>
      <c r="G17736" t="s">
        <v>15</v>
      </c>
      <c r="H17736" t="s">
        <v>16</v>
      </c>
      <c r="I17736" t="s">
        <v>21</v>
      </c>
      <c r="J17736">
        <v>186.17</v>
      </c>
      <c r="K17736">
        <v>4716.2995000000001</v>
      </c>
      <c r="L17736">
        <v>4530.1295</v>
      </c>
      <c r="M17736" t="s">
        <v>18</v>
      </c>
      <c r="N17736" t="s">
        <v>42</v>
      </c>
    </row>
    <row r="17737" spans="2:14" x14ac:dyDescent="0.35">
      <c r="B17737">
        <v>804181</v>
      </c>
      <c r="C17737">
        <v>5398502269</v>
      </c>
      <c r="D17737" t="s">
        <v>20</v>
      </c>
      <c r="E17737" t="s">
        <v>29</v>
      </c>
      <c r="F17737" s="1">
        <v>45129.898414351854</v>
      </c>
      <c r="G17737" t="s">
        <v>49</v>
      </c>
      <c r="H17737" t="s">
        <v>16</v>
      </c>
      <c r="I17737" t="s">
        <v>33</v>
      </c>
      <c r="J17737">
        <v>294.14</v>
      </c>
      <c r="K17737">
        <v>2868.8040000000001</v>
      </c>
      <c r="L17737">
        <v>2574.6640000000002</v>
      </c>
      <c r="M17737" t="s">
        <v>31</v>
      </c>
      <c r="N17737" t="s">
        <v>25</v>
      </c>
    </row>
    <row r="17738" spans="2:14" x14ac:dyDescent="0.35">
      <c r="B17738">
        <v>660370</v>
      </c>
      <c r="C17738">
        <v>9860509262</v>
      </c>
      <c r="D17738" t="s">
        <v>20</v>
      </c>
      <c r="E17738" t="s">
        <v>14</v>
      </c>
      <c r="F17738" s="1">
        <v>44556.251828703702</v>
      </c>
      <c r="G17738" t="s">
        <v>15</v>
      </c>
      <c r="H17738" t="s">
        <v>16</v>
      </c>
      <c r="I17738" t="s">
        <v>30</v>
      </c>
      <c r="J17738">
        <v>211.15</v>
      </c>
      <c r="K17738">
        <v>603.60299999999995</v>
      </c>
      <c r="L17738">
        <v>392.45299999999997</v>
      </c>
      <c r="M17738" t="s">
        <v>37</v>
      </c>
      <c r="N17738" t="s">
        <v>44</v>
      </c>
    </row>
    <row r="17739" spans="2:14" x14ac:dyDescent="0.35">
      <c r="B17739">
        <v>373342</v>
      </c>
      <c r="C17739">
        <v>6292117968</v>
      </c>
      <c r="D17739" t="s">
        <v>20</v>
      </c>
      <c r="E17739" t="s">
        <v>14</v>
      </c>
      <c r="F17739" s="1">
        <v>44124.934050925927</v>
      </c>
      <c r="G17739" t="s">
        <v>24</v>
      </c>
      <c r="H17739" t="s">
        <v>27</v>
      </c>
      <c r="I17739" t="s">
        <v>68</v>
      </c>
      <c r="J17739">
        <v>0</v>
      </c>
      <c r="K17739">
        <v>1178.4465</v>
      </c>
      <c r="L17739">
        <v>1178.4465</v>
      </c>
      <c r="M17739" t="s">
        <v>28</v>
      </c>
      <c r="N17739" t="s">
        <v>22</v>
      </c>
    </row>
    <row r="17740" spans="2:14" x14ac:dyDescent="0.35">
      <c r="B17740">
        <v>511652</v>
      </c>
      <c r="C17740">
        <v>6739101545</v>
      </c>
      <c r="D17740" t="s">
        <v>13</v>
      </c>
      <c r="E17740" t="s">
        <v>29</v>
      </c>
      <c r="F17740" s="1">
        <v>45284.899212962962</v>
      </c>
      <c r="G17740" t="s">
        <v>20</v>
      </c>
      <c r="H17740" t="s">
        <v>27</v>
      </c>
      <c r="I17740" t="s">
        <v>68</v>
      </c>
      <c r="J17740">
        <v>0</v>
      </c>
      <c r="K17740">
        <v>6719.8319999999903</v>
      </c>
      <c r="L17740">
        <v>6719.8319999999903</v>
      </c>
      <c r="M17740" t="s">
        <v>28</v>
      </c>
      <c r="N17740" t="s">
        <v>42</v>
      </c>
    </row>
    <row r="17741" spans="2:14" x14ac:dyDescent="0.35">
      <c r="B17741">
        <v>611559</v>
      </c>
      <c r="C17741">
        <v>7595878961</v>
      </c>
      <c r="D17741" t="s">
        <v>20</v>
      </c>
      <c r="E17741" t="s">
        <v>34</v>
      </c>
      <c r="F17741" s="1">
        <v>43922.933599537035</v>
      </c>
      <c r="G17741" t="s">
        <v>15</v>
      </c>
      <c r="H17741" t="s">
        <v>16</v>
      </c>
      <c r="I17741" t="s">
        <v>21</v>
      </c>
      <c r="J17741">
        <v>313.27</v>
      </c>
      <c r="K17741">
        <v>4338.8519999999999</v>
      </c>
      <c r="L17741">
        <v>4025.5819999999999</v>
      </c>
      <c r="M17741" t="s">
        <v>18</v>
      </c>
      <c r="N17741" t="s">
        <v>36</v>
      </c>
    </row>
    <row r="17742" spans="2:14" x14ac:dyDescent="0.35">
      <c r="B17742">
        <v>545503</v>
      </c>
      <c r="C17742">
        <v>5635737452</v>
      </c>
      <c r="D17742" t="s">
        <v>20</v>
      </c>
      <c r="E17742" t="s">
        <v>14</v>
      </c>
      <c r="F17742" s="1">
        <v>44679.200173611112</v>
      </c>
      <c r="G17742" t="s">
        <v>45</v>
      </c>
      <c r="H17742" t="s">
        <v>27</v>
      </c>
      <c r="I17742" t="s">
        <v>68</v>
      </c>
      <c r="J17742">
        <v>0</v>
      </c>
      <c r="K17742">
        <v>1194.63149999999</v>
      </c>
      <c r="L17742">
        <v>1194.63149999999</v>
      </c>
      <c r="M17742" t="s">
        <v>18</v>
      </c>
      <c r="N17742" t="s">
        <v>36</v>
      </c>
    </row>
    <row r="17743" spans="2:14" x14ac:dyDescent="0.35">
      <c r="B17743">
        <v>679896</v>
      </c>
      <c r="C17743">
        <v>9237648699</v>
      </c>
      <c r="D17743" t="s">
        <v>13</v>
      </c>
      <c r="E17743" t="s">
        <v>14</v>
      </c>
      <c r="F17743" s="1">
        <v>45126.633831018517</v>
      </c>
      <c r="G17743" t="s">
        <v>52</v>
      </c>
      <c r="H17743" t="s">
        <v>16</v>
      </c>
      <c r="I17743" t="s">
        <v>17</v>
      </c>
      <c r="J17743">
        <v>238.36</v>
      </c>
      <c r="K17743">
        <v>3997.1772000000001</v>
      </c>
      <c r="L17743">
        <v>3758.8172</v>
      </c>
      <c r="M17743" t="s">
        <v>18</v>
      </c>
      <c r="N17743" t="s">
        <v>22</v>
      </c>
    </row>
    <row r="17744" spans="2:14" x14ac:dyDescent="0.35">
      <c r="B17744">
        <v>213542</v>
      </c>
      <c r="C17744">
        <v>8886576512</v>
      </c>
      <c r="D17744" t="s">
        <v>13</v>
      </c>
      <c r="E17744" t="s">
        <v>34</v>
      </c>
      <c r="F17744" s="1">
        <v>43753.712627314817</v>
      </c>
      <c r="G17744" t="s">
        <v>40</v>
      </c>
      <c r="H17744" t="s">
        <v>27</v>
      </c>
      <c r="I17744" t="s">
        <v>68</v>
      </c>
      <c r="J17744">
        <v>0</v>
      </c>
      <c r="K17744">
        <v>2497.4180000000001</v>
      </c>
      <c r="L17744">
        <v>2497.4180000000001</v>
      </c>
      <c r="M17744" t="s">
        <v>53</v>
      </c>
      <c r="N17744" t="s">
        <v>22</v>
      </c>
    </row>
    <row r="17745" spans="2:14" x14ac:dyDescent="0.35">
      <c r="B17745">
        <v>115040</v>
      </c>
      <c r="C17745">
        <v>8244129781</v>
      </c>
      <c r="D17745" t="s">
        <v>20</v>
      </c>
      <c r="E17745" t="s">
        <v>23</v>
      </c>
      <c r="F17745" s="1">
        <v>45041.959548611114</v>
      </c>
      <c r="G17745" t="s">
        <v>49</v>
      </c>
      <c r="H17745" t="s">
        <v>27</v>
      </c>
      <c r="I17745" t="s">
        <v>68</v>
      </c>
      <c r="J17745">
        <v>0</v>
      </c>
      <c r="K17745">
        <v>530.72399999999902</v>
      </c>
      <c r="L17745">
        <v>530.72399999999902</v>
      </c>
      <c r="M17745" t="s">
        <v>37</v>
      </c>
      <c r="N17745" t="s">
        <v>48</v>
      </c>
    </row>
    <row r="17746" spans="2:14" x14ac:dyDescent="0.35">
      <c r="B17746">
        <v>237114</v>
      </c>
      <c r="C17746">
        <v>8972777561</v>
      </c>
      <c r="D17746" t="s">
        <v>13</v>
      </c>
      <c r="E17746" t="s">
        <v>14</v>
      </c>
      <c r="F17746" s="1">
        <v>44397.231817129628</v>
      </c>
      <c r="G17746" t="s">
        <v>49</v>
      </c>
      <c r="H17746" t="s">
        <v>16</v>
      </c>
      <c r="I17746" t="s">
        <v>33</v>
      </c>
      <c r="J17746">
        <v>166.44</v>
      </c>
      <c r="K17746">
        <v>1663.0416</v>
      </c>
      <c r="L17746">
        <v>1496.6016</v>
      </c>
      <c r="M17746" t="s">
        <v>28</v>
      </c>
      <c r="N17746" t="s">
        <v>42</v>
      </c>
    </row>
    <row r="17747" spans="2:14" x14ac:dyDescent="0.35">
      <c r="B17747">
        <v>465549</v>
      </c>
      <c r="C17747">
        <v>6029149881</v>
      </c>
      <c r="D17747" t="s">
        <v>13</v>
      </c>
      <c r="E17747" t="s">
        <v>14</v>
      </c>
      <c r="F17747" s="1">
        <v>44660.461770833332</v>
      </c>
      <c r="G17747" t="s">
        <v>26</v>
      </c>
      <c r="H17747" t="s">
        <v>16</v>
      </c>
      <c r="I17747" t="s">
        <v>41</v>
      </c>
      <c r="J17747">
        <v>399.83</v>
      </c>
      <c r="K17747">
        <v>5314.6445000000003</v>
      </c>
      <c r="L17747">
        <v>4914.8145000000004</v>
      </c>
      <c r="M17747" t="s">
        <v>28</v>
      </c>
      <c r="N17747" t="s">
        <v>44</v>
      </c>
    </row>
    <row r="17748" spans="2:14" x14ac:dyDescent="0.35">
      <c r="B17748">
        <v>545804</v>
      </c>
      <c r="C17748">
        <v>3810175373</v>
      </c>
      <c r="D17748" t="s">
        <v>20</v>
      </c>
      <c r="E17748" t="s">
        <v>29</v>
      </c>
      <c r="F17748" s="1">
        <v>44195.644583333335</v>
      </c>
      <c r="G17748" t="s">
        <v>40</v>
      </c>
      <c r="H17748" t="s">
        <v>16</v>
      </c>
      <c r="I17748" t="s">
        <v>30</v>
      </c>
      <c r="J17748">
        <v>456.78</v>
      </c>
      <c r="K17748">
        <v>5987.1188999999904</v>
      </c>
      <c r="L17748">
        <v>5530.3388999999997</v>
      </c>
      <c r="M17748" t="s">
        <v>18</v>
      </c>
      <c r="N17748" t="s">
        <v>36</v>
      </c>
    </row>
    <row r="17749" spans="2:14" x14ac:dyDescent="0.35">
      <c r="B17749">
        <v>703080</v>
      </c>
      <c r="C17749">
        <v>3412023572</v>
      </c>
      <c r="D17749" t="s">
        <v>13</v>
      </c>
      <c r="E17749" t="s">
        <v>34</v>
      </c>
      <c r="F17749" s="1">
        <v>44436.470902777779</v>
      </c>
      <c r="G17749" t="s">
        <v>24</v>
      </c>
      <c r="H17749" t="s">
        <v>27</v>
      </c>
      <c r="I17749" t="s">
        <v>68</v>
      </c>
      <c r="J17749">
        <v>0</v>
      </c>
      <c r="K17749">
        <v>2871.44</v>
      </c>
      <c r="L17749">
        <v>2871.44</v>
      </c>
      <c r="M17749" t="s">
        <v>18</v>
      </c>
      <c r="N17749" t="s">
        <v>25</v>
      </c>
    </row>
    <row r="17750" spans="2:14" x14ac:dyDescent="0.35">
      <c r="B17750">
        <v>557125</v>
      </c>
      <c r="C17750">
        <v>4031882555</v>
      </c>
      <c r="D17750" t="s">
        <v>13</v>
      </c>
      <c r="E17750" t="s">
        <v>14</v>
      </c>
      <c r="F17750" s="1">
        <v>45036.293437499997</v>
      </c>
      <c r="G17750" t="s">
        <v>40</v>
      </c>
      <c r="H17750" t="s">
        <v>16</v>
      </c>
      <c r="I17750" t="s">
        <v>17</v>
      </c>
      <c r="J17750">
        <v>170.42</v>
      </c>
      <c r="K17750">
        <v>2247.48</v>
      </c>
      <c r="L17750">
        <v>2077.06</v>
      </c>
      <c r="M17750" t="s">
        <v>18</v>
      </c>
      <c r="N17750" t="s">
        <v>47</v>
      </c>
    </row>
    <row r="17751" spans="2:14" x14ac:dyDescent="0.35">
      <c r="B17751">
        <v>611552</v>
      </c>
      <c r="C17751">
        <v>1012286134</v>
      </c>
      <c r="D17751" t="s">
        <v>20</v>
      </c>
      <c r="E17751" t="s">
        <v>14</v>
      </c>
      <c r="F17751" s="1">
        <v>45497.207083333335</v>
      </c>
      <c r="G17751" t="s">
        <v>15</v>
      </c>
      <c r="H17751" t="s">
        <v>16</v>
      </c>
      <c r="I17751" t="s">
        <v>41</v>
      </c>
      <c r="J17751">
        <v>203.04</v>
      </c>
      <c r="K17751">
        <v>5009.5687500000004</v>
      </c>
      <c r="L17751">
        <v>4806.5287500000004</v>
      </c>
      <c r="M17751" t="s">
        <v>18</v>
      </c>
      <c r="N17751" t="s">
        <v>22</v>
      </c>
    </row>
    <row r="17752" spans="2:14" x14ac:dyDescent="0.35">
      <c r="B17752">
        <v>169348</v>
      </c>
      <c r="C17752">
        <v>9175465356</v>
      </c>
      <c r="D17752" t="s">
        <v>13</v>
      </c>
      <c r="E17752" t="s">
        <v>14</v>
      </c>
      <c r="F17752" s="1">
        <v>45470.046701388892</v>
      </c>
      <c r="G17752" t="s">
        <v>40</v>
      </c>
      <c r="H17752" t="s">
        <v>16</v>
      </c>
      <c r="I17752" t="s">
        <v>41</v>
      </c>
      <c r="J17752">
        <v>374.39</v>
      </c>
      <c r="K17752">
        <v>4706.4825000000001</v>
      </c>
      <c r="L17752">
        <v>4332.0924999999997</v>
      </c>
      <c r="M17752" t="s">
        <v>18</v>
      </c>
      <c r="N17752" t="s">
        <v>51</v>
      </c>
    </row>
    <row r="17753" spans="2:14" x14ac:dyDescent="0.35">
      <c r="B17753">
        <v>259215</v>
      </c>
      <c r="C17753">
        <v>6680879402</v>
      </c>
      <c r="D17753" t="s">
        <v>13</v>
      </c>
      <c r="E17753" t="s">
        <v>14</v>
      </c>
      <c r="F17753" s="1">
        <v>45045.105729166666</v>
      </c>
      <c r="G17753" t="s">
        <v>24</v>
      </c>
      <c r="H17753" t="s">
        <v>16</v>
      </c>
      <c r="I17753" t="s">
        <v>33</v>
      </c>
      <c r="J17753">
        <v>222.38</v>
      </c>
      <c r="K17753">
        <v>373.88399999999899</v>
      </c>
      <c r="L17753">
        <v>151.503999999999</v>
      </c>
      <c r="M17753" t="s">
        <v>18</v>
      </c>
      <c r="N17753" t="s">
        <v>44</v>
      </c>
    </row>
    <row r="17754" spans="2:14" x14ac:dyDescent="0.35">
      <c r="B17754">
        <v>949541</v>
      </c>
      <c r="C17754">
        <v>7676791742</v>
      </c>
      <c r="D17754" t="s">
        <v>20</v>
      </c>
      <c r="E17754" t="s">
        <v>23</v>
      </c>
      <c r="F17754" s="1">
        <v>44341.575509259259</v>
      </c>
      <c r="G17754" t="s">
        <v>15</v>
      </c>
      <c r="H17754" t="s">
        <v>27</v>
      </c>
      <c r="I17754" t="s">
        <v>68</v>
      </c>
      <c r="J17754">
        <v>0</v>
      </c>
      <c r="K17754">
        <v>4158.3190000000004</v>
      </c>
      <c r="L17754">
        <v>4158.3190000000004</v>
      </c>
      <c r="M17754" t="s">
        <v>18</v>
      </c>
      <c r="N17754" t="s">
        <v>20</v>
      </c>
    </row>
    <row r="17755" spans="2:14" x14ac:dyDescent="0.35">
      <c r="B17755">
        <v>847427</v>
      </c>
      <c r="C17755">
        <v>4987073765</v>
      </c>
      <c r="D17755" t="s">
        <v>20</v>
      </c>
      <c r="E17755" t="s">
        <v>14</v>
      </c>
      <c r="F17755" s="1">
        <v>44798.149224537039</v>
      </c>
      <c r="G17755" t="s">
        <v>40</v>
      </c>
      <c r="H17755" t="s">
        <v>16</v>
      </c>
      <c r="I17755" t="s">
        <v>17</v>
      </c>
      <c r="J17755">
        <v>362.43</v>
      </c>
      <c r="K17755">
        <v>5341.2554999999902</v>
      </c>
      <c r="L17755">
        <v>4978.8254999999899</v>
      </c>
      <c r="M17755" t="s">
        <v>28</v>
      </c>
      <c r="N17755" t="s">
        <v>19</v>
      </c>
    </row>
    <row r="17756" spans="2:14" x14ac:dyDescent="0.35">
      <c r="B17756">
        <v>141360</v>
      </c>
      <c r="C17756">
        <v>1700255523</v>
      </c>
      <c r="D17756" t="s">
        <v>13</v>
      </c>
      <c r="E17756" t="s">
        <v>29</v>
      </c>
      <c r="F17756" s="1">
        <v>44037.548182870371</v>
      </c>
      <c r="G17756" t="s">
        <v>49</v>
      </c>
      <c r="H17756" t="s">
        <v>27</v>
      </c>
      <c r="I17756" t="s">
        <v>68</v>
      </c>
      <c r="J17756">
        <v>0</v>
      </c>
      <c r="K17756">
        <v>3900.0338999999999</v>
      </c>
      <c r="L17756">
        <v>3900.0338999999999</v>
      </c>
      <c r="M17756" t="s">
        <v>18</v>
      </c>
      <c r="N17756" t="s">
        <v>42</v>
      </c>
    </row>
    <row r="17757" spans="2:14" x14ac:dyDescent="0.35">
      <c r="B17757">
        <v>451271</v>
      </c>
      <c r="C17757">
        <v>7895014878</v>
      </c>
      <c r="D17757" t="s">
        <v>20</v>
      </c>
      <c r="E17757" t="s">
        <v>34</v>
      </c>
      <c r="F17757" s="1">
        <v>44953.467152777775</v>
      </c>
      <c r="G17757" t="s">
        <v>49</v>
      </c>
      <c r="H17757" t="s">
        <v>27</v>
      </c>
      <c r="I17757" t="s">
        <v>68</v>
      </c>
      <c r="J17757">
        <v>0</v>
      </c>
      <c r="K17757">
        <v>1396.54799999999</v>
      </c>
      <c r="L17757">
        <v>1396.54799999999</v>
      </c>
      <c r="M17757" t="s">
        <v>18</v>
      </c>
      <c r="N17757" t="s">
        <v>47</v>
      </c>
    </row>
    <row r="17758" spans="2:14" x14ac:dyDescent="0.35">
      <c r="B17758">
        <v>403327</v>
      </c>
      <c r="C17758">
        <v>4712908198</v>
      </c>
      <c r="D17758" t="s">
        <v>20</v>
      </c>
      <c r="E17758" t="s">
        <v>29</v>
      </c>
      <c r="F17758" s="1">
        <v>43991.982673611114</v>
      </c>
      <c r="G17758" t="s">
        <v>24</v>
      </c>
      <c r="H17758" t="s">
        <v>27</v>
      </c>
      <c r="I17758" t="s">
        <v>68</v>
      </c>
      <c r="J17758">
        <v>0</v>
      </c>
      <c r="K17758">
        <v>776.89395000000002</v>
      </c>
      <c r="L17758">
        <v>776.89395000000002</v>
      </c>
      <c r="M17758" t="s">
        <v>18</v>
      </c>
      <c r="N17758" t="s">
        <v>25</v>
      </c>
    </row>
    <row r="17759" spans="2:14" x14ac:dyDescent="0.35">
      <c r="B17759">
        <v>714608</v>
      </c>
      <c r="C17759">
        <v>9812447568</v>
      </c>
      <c r="D17759" t="s">
        <v>13</v>
      </c>
      <c r="E17759" t="s">
        <v>14</v>
      </c>
      <c r="F17759" s="1">
        <v>45115.689953703702</v>
      </c>
      <c r="G17759" t="s">
        <v>26</v>
      </c>
      <c r="H17759" t="s">
        <v>27</v>
      </c>
      <c r="I17759" t="s">
        <v>68</v>
      </c>
      <c r="J17759">
        <v>0</v>
      </c>
      <c r="K17759">
        <v>1484.4276</v>
      </c>
      <c r="L17759">
        <v>1484.4276</v>
      </c>
      <c r="M17759" t="s">
        <v>37</v>
      </c>
      <c r="N17759" t="s">
        <v>19</v>
      </c>
    </row>
    <row r="17760" spans="2:14" x14ac:dyDescent="0.35">
      <c r="B17760">
        <v>830897</v>
      </c>
      <c r="C17760">
        <v>8886523235</v>
      </c>
      <c r="D17760" t="s">
        <v>20</v>
      </c>
      <c r="E17760" t="s">
        <v>34</v>
      </c>
      <c r="F17760" s="1">
        <v>44349.832615740743</v>
      </c>
      <c r="G17760" t="s">
        <v>49</v>
      </c>
      <c r="H17760" t="s">
        <v>27</v>
      </c>
      <c r="I17760" t="s">
        <v>68</v>
      </c>
      <c r="J17760">
        <v>0</v>
      </c>
      <c r="K17760">
        <v>679.46669999999995</v>
      </c>
      <c r="L17760">
        <v>679.46669999999995</v>
      </c>
      <c r="M17760" t="s">
        <v>53</v>
      </c>
      <c r="N17760" t="s">
        <v>47</v>
      </c>
    </row>
    <row r="17761" spans="2:14" x14ac:dyDescent="0.35">
      <c r="B17761">
        <v>414546</v>
      </c>
      <c r="C17761">
        <v>5259779660</v>
      </c>
      <c r="D17761" t="s">
        <v>20</v>
      </c>
      <c r="E17761" t="s">
        <v>29</v>
      </c>
      <c r="F17761" s="1">
        <v>44235.544166666667</v>
      </c>
      <c r="G17761" t="s">
        <v>15</v>
      </c>
      <c r="H17761" t="s">
        <v>16</v>
      </c>
      <c r="I17761" t="s">
        <v>33</v>
      </c>
      <c r="J17761">
        <v>465.36</v>
      </c>
      <c r="K17761">
        <v>2350.4216999999999</v>
      </c>
      <c r="L17761">
        <v>1885.0617</v>
      </c>
      <c r="M17761" t="s">
        <v>28</v>
      </c>
      <c r="N17761" t="s">
        <v>36</v>
      </c>
    </row>
    <row r="17762" spans="2:14" x14ac:dyDescent="0.35">
      <c r="B17762">
        <v>946188</v>
      </c>
      <c r="C17762">
        <v>7110406678</v>
      </c>
      <c r="D17762" t="s">
        <v>20</v>
      </c>
      <c r="E17762" t="s">
        <v>14</v>
      </c>
      <c r="F17762" s="1">
        <v>44795.592060185183</v>
      </c>
      <c r="G17762" t="s">
        <v>40</v>
      </c>
      <c r="H17762" t="s">
        <v>16</v>
      </c>
      <c r="I17762" t="s">
        <v>21</v>
      </c>
      <c r="J17762">
        <v>141.72</v>
      </c>
      <c r="K17762">
        <v>1676.4124999999999</v>
      </c>
      <c r="L17762">
        <v>1534.6924999999901</v>
      </c>
      <c r="M17762" t="s">
        <v>18</v>
      </c>
      <c r="N17762" t="s">
        <v>42</v>
      </c>
    </row>
    <row r="17763" spans="2:14" x14ac:dyDescent="0.35">
      <c r="B17763">
        <v>608223</v>
      </c>
      <c r="C17763">
        <v>6341761805</v>
      </c>
      <c r="D17763" t="s">
        <v>13</v>
      </c>
      <c r="E17763" t="s">
        <v>14</v>
      </c>
      <c r="F17763" s="1">
        <v>45454.150023148148</v>
      </c>
      <c r="G17763" t="s">
        <v>26</v>
      </c>
      <c r="H17763" t="s">
        <v>16</v>
      </c>
      <c r="I17763" t="s">
        <v>41</v>
      </c>
      <c r="J17763">
        <v>111.23</v>
      </c>
      <c r="K17763">
        <v>802.99125000000004</v>
      </c>
      <c r="L17763">
        <v>691.76125000000002</v>
      </c>
      <c r="M17763" t="s">
        <v>31</v>
      </c>
      <c r="N17763" t="s">
        <v>47</v>
      </c>
    </row>
    <row r="17764" spans="2:14" x14ac:dyDescent="0.35">
      <c r="B17764">
        <v>485027</v>
      </c>
      <c r="C17764">
        <v>9919053043</v>
      </c>
      <c r="D17764" t="s">
        <v>20</v>
      </c>
      <c r="E17764" t="s">
        <v>34</v>
      </c>
      <c r="F17764" s="1">
        <v>45526.395428240743</v>
      </c>
      <c r="G17764" t="s">
        <v>45</v>
      </c>
      <c r="H17764" t="s">
        <v>16</v>
      </c>
      <c r="I17764" t="s">
        <v>30</v>
      </c>
      <c r="J17764">
        <v>264.83</v>
      </c>
      <c r="K17764">
        <v>6240.2</v>
      </c>
      <c r="L17764">
        <v>5975.37</v>
      </c>
      <c r="M17764" t="s">
        <v>18</v>
      </c>
      <c r="N17764" t="s">
        <v>25</v>
      </c>
    </row>
    <row r="17765" spans="2:14" x14ac:dyDescent="0.35">
      <c r="B17765">
        <v>655108</v>
      </c>
      <c r="C17765">
        <v>4848269096</v>
      </c>
      <c r="D17765" t="s">
        <v>13</v>
      </c>
      <c r="E17765" t="s">
        <v>29</v>
      </c>
      <c r="F17765" s="1">
        <v>45104.107164351852</v>
      </c>
      <c r="G17765" t="s">
        <v>24</v>
      </c>
      <c r="H17765" t="s">
        <v>16</v>
      </c>
      <c r="I17765" t="s">
        <v>41</v>
      </c>
      <c r="J17765">
        <v>351.78</v>
      </c>
      <c r="K17765">
        <v>4714.3512000000001</v>
      </c>
      <c r="L17765">
        <v>4362.5712000000003</v>
      </c>
      <c r="M17765" t="s">
        <v>18</v>
      </c>
      <c r="N17765" t="s">
        <v>36</v>
      </c>
    </row>
    <row r="17766" spans="2:14" x14ac:dyDescent="0.35">
      <c r="B17766">
        <v>667855</v>
      </c>
      <c r="C17766">
        <v>1679623547</v>
      </c>
      <c r="D17766" t="s">
        <v>20</v>
      </c>
      <c r="E17766" t="s">
        <v>29</v>
      </c>
      <c r="F17766" s="1">
        <v>44552.733969907407</v>
      </c>
      <c r="G17766" t="s">
        <v>49</v>
      </c>
      <c r="H17766" t="s">
        <v>27</v>
      </c>
      <c r="I17766" t="s">
        <v>68</v>
      </c>
      <c r="J17766">
        <v>0</v>
      </c>
      <c r="K17766">
        <v>5608.8032000000003</v>
      </c>
      <c r="L17766">
        <v>5608.8032000000003</v>
      </c>
      <c r="M17766" t="s">
        <v>37</v>
      </c>
      <c r="N17766" t="s">
        <v>42</v>
      </c>
    </row>
    <row r="17767" spans="2:14" x14ac:dyDescent="0.35">
      <c r="B17767">
        <v>559259</v>
      </c>
      <c r="C17767">
        <v>7530439239</v>
      </c>
      <c r="D17767" t="s">
        <v>20</v>
      </c>
      <c r="E17767" t="s">
        <v>14</v>
      </c>
      <c r="F17767" s="1">
        <v>45457.736331018517</v>
      </c>
      <c r="G17767" t="s">
        <v>45</v>
      </c>
      <c r="H17767" t="s">
        <v>27</v>
      </c>
      <c r="I17767" t="s">
        <v>68</v>
      </c>
      <c r="J17767">
        <v>0</v>
      </c>
      <c r="K17767">
        <v>313.77375000000001</v>
      </c>
      <c r="L17767">
        <v>313.77375000000001</v>
      </c>
      <c r="M17767" t="s">
        <v>37</v>
      </c>
      <c r="N17767" t="s">
        <v>47</v>
      </c>
    </row>
    <row r="17768" spans="2:14" x14ac:dyDescent="0.35">
      <c r="B17768">
        <v>103381</v>
      </c>
      <c r="C17768">
        <v>3301518803</v>
      </c>
      <c r="D17768" t="s">
        <v>20</v>
      </c>
      <c r="E17768" t="s">
        <v>29</v>
      </c>
      <c r="F17768" s="1">
        <v>44458.869849537034</v>
      </c>
      <c r="G17768" t="s">
        <v>45</v>
      </c>
      <c r="H17768" t="s">
        <v>27</v>
      </c>
      <c r="I17768" t="s">
        <v>68</v>
      </c>
      <c r="J17768">
        <v>0</v>
      </c>
      <c r="K17768">
        <v>503.44139999999999</v>
      </c>
      <c r="L17768">
        <v>503.44139999999999</v>
      </c>
      <c r="M17768" t="s">
        <v>46</v>
      </c>
      <c r="N17768" t="s">
        <v>25</v>
      </c>
    </row>
    <row r="17769" spans="2:14" x14ac:dyDescent="0.35">
      <c r="B17769">
        <v>631958</v>
      </c>
      <c r="C17769">
        <v>8692434317</v>
      </c>
      <c r="D17769" t="s">
        <v>20</v>
      </c>
      <c r="E17769" t="s">
        <v>23</v>
      </c>
      <c r="F17769" s="1">
        <v>44798.904097222221</v>
      </c>
      <c r="G17769" t="s">
        <v>45</v>
      </c>
      <c r="H17769" t="s">
        <v>27</v>
      </c>
      <c r="I17769" t="s">
        <v>68</v>
      </c>
      <c r="J17769">
        <v>0</v>
      </c>
      <c r="K17769">
        <v>3896.8554999999901</v>
      </c>
      <c r="L17769">
        <v>3896.8554999999901</v>
      </c>
      <c r="M17769" t="s">
        <v>31</v>
      </c>
      <c r="N17769" t="s">
        <v>44</v>
      </c>
    </row>
    <row r="17770" spans="2:14" x14ac:dyDescent="0.35">
      <c r="B17770">
        <v>309747</v>
      </c>
      <c r="C17770">
        <v>2480905663</v>
      </c>
      <c r="D17770" t="s">
        <v>20</v>
      </c>
      <c r="E17770" t="s">
        <v>23</v>
      </c>
      <c r="F17770" s="1">
        <v>43818.07708333333</v>
      </c>
      <c r="G17770" t="s">
        <v>15</v>
      </c>
      <c r="H17770" t="s">
        <v>27</v>
      </c>
      <c r="I17770" t="s">
        <v>68</v>
      </c>
      <c r="J17770">
        <v>0</v>
      </c>
      <c r="K17770">
        <v>6847.5819999999903</v>
      </c>
      <c r="L17770">
        <v>6847.5819999999903</v>
      </c>
      <c r="M17770" t="s">
        <v>28</v>
      </c>
      <c r="N17770" t="s">
        <v>44</v>
      </c>
    </row>
    <row r="17771" spans="2:14" x14ac:dyDescent="0.35">
      <c r="B17771">
        <v>351583</v>
      </c>
      <c r="C17771">
        <v>6378909184</v>
      </c>
      <c r="D17771" t="s">
        <v>20</v>
      </c>
      <c r="E17771" t="s">
        <v>14</v>
      </c>
      <c r="F17771" s="1">
        <v>45041.717268518521</v>
      </c>
      <c r="G17771" t="s">
        <v>40</v>
      </c>
      <c r="H17771" t="s">
        <v>16</v>
      </c>
      <c r="I17771" t="s">
        <v>21</v>
      </c>
      <c r="J17771">
        <v>76.209999999999994</v>
      </c>
      <c r="K17771">
        <v>3812.8319999999999</v>
      </c>
      <c r="L17771">
        <v>3736.6219999999998</v>
      </c>
      <c r="M17771" t="s">
        <v>18</v>
      </c>
      <c r="N17771" t="s">
        <v>47</v>
      </c>
    </row>
    <row r="17772" spans="2:14" x14ac:dyDescent="0.35">
      <c r="B17772">
        <v>315161</v>
      </c>
      <c r="C17772">
        <v>2882090018</v>
      </c>
      <c r="D17772" t="s">
        <v>20</v>
      </c>
      <c r="E17772" t="s">
        <v>29</v>
      </c>
      <c r="F17772" s="1">
        <v>43879.288321759261</v>
      </c>
      <c r="G17772" t="s">
        <v>45</v>
      </c>
      <c r="H17772" t="s">
        <v>16</v>
      </c>
      <c r="I17772" t="s">
        <v>41</v>
      </c>
      <c r="J17772">
        <v>412.81</v>
      </c>
      <c r="K17772">
        <v>2042.3702249999999</v>
      </c>
      <c r="L17772">
        <v>1629.5602249999999</v>
      </c>
      <c r="M17772" t="s">
        <v>18</v>
      </c>
      <c r="N17772" t="s">
        <v>36</v>
      </c>
    </row>
    <row r="17773" spans="2:14" x14ac:dyDescent="0.35">
      <c r="B17773">
        <v>752966</v>
      </c>
      <c r="C17773">
        <v>5322961280</v>
      </c>
      <c r="D17773" t="s">
        <v>20</v>
      </c>
      <c r="E17773" t="s">
        <v>29</v>
      </c>
      <c r="F17773" s="1">
        <v>45414.395914351851</v>
      </c>
      <c r="G17773" t="s">
        <v>24</v>
      </c>
      <c r="H17773" t="s">
        <v>16</v>
      </c>
      <c r="I17773" t="s">
        <v>41</v>
      </c>
      <c r="J17773">
        <v>347.32</v>
      </c>
      <c r="K17773">
        <v>3488.2249999999999</v>
      </c>
      <c r="L17773">
        <v>3140.9049999999902</v>
      </c>
      <c r="M17773" t="s">
        <v>46</v>
      </c>
      <c r="N17773" t="s">
        <v>25</v>
      </c>
    </row>
    <row r="17774" spans="2:14" x14ac:dyDescent="0.35">
      <c r="B17774">
        <v>940298</v>
      </c>
      <c r="C17774">
        <v>3852056543</v>
      </c>
      <c r="D17774" t="s">
        <v>20</v>
      </c>
      <c r="E17774" t="s">
        <v>23</v>
      </c>
      <c r="F17774" s="1">
        <v>45370.184490740743</v>
      </c>
      <c r="G17774" t="s">
        <v>26</v>
      </c>
      <c r="H17774" t="s">
        <v>27</v>
      </c>
      <c r="I17774" t="s">
        <v>68</v>
      </c>
      <c r="J17774">
        <v>0</v>
      </c>
      <c r="K17774">
        <v>4442.5681249999998</v>
      </c>
      <c r="L17774">
        <v>4442.5681249999998</v>
      </c>
      <c r="M17774" t="s">
        <v>18</v>
      </c>
      <c r="N17774" t="s">
        <v>25</v>
      </c>
    </row>
    <row r="17775" spans="2:14" x14ac:dyDescent="0.35">
      <c r="B17775">
        <v>984885</v>
      </c>
      <c r="C17775">
        <v>1394857626</v>
      </c>
      <c r="D17775" t="s">
        <v>20</v>
      </c>
      <c r="E17775" t="s">
        <v>34</v>
      </c>
      <c r="F17775" s="1">
        <v>45232.613819444443</v>
      </c>
      <c r="G17775" t="s">
        <v>49</v>
      </c>
      <c r="H17775" t="s">
        <v>16</v>
      </c>
      <c r="I17775" t="s">
        <v>21</v>
      </c>
      <c r="J17775">
        <v>489.23</v>
      </c>
      <c r="K17775">
        <v>5586.5472</v>
      </c>
      <c r="L17775">
        <v>5097.3171999999904</v>
      </c>
      <c r="M17775" t="s">
        <v>18</v>
      </c>
      <c r="N17775" t="s">
        <v>44</v>
      </c>
    </row>
    <row r="17776" spans="2:14" x14ac:dyDescent="0.35">
      <c r="B17776">
        <v>733870</v>
      </c>
      <c r="C17776">
        <v>6487441365</v>
      </c>
      <c r="D17776" t="s">
        <v>20</v>
      </c>
      <c r="E17776" t="s">
        <v>14</v>
      </c>
      <c r="F17776" s="1">
        <v>43771.241863425923</v>
      </c>
      <c r="G17776" t="s">
        <v>15</v>
      </c>
      <c r="H17776" t="s">
        <v>27</v>
      </c>
      <c r="I17776" t="s">
        <v>68</v>
      </c>
      <c r="J17776">
        <v>0</v>
      </c>
      <c r="K17776">
        <v>693.32899999999995</v>
      </c>
      <c r="L17776">
        <v>693.32899999999995</v>
      </c>
      <c r="M17776" t="s">
        <v>18</v>
      </c>
      <c r="N17776" t="s">
        <v>22</v>
      </c>
    </row>
    <row r="17777" spans="2:14" x14ac:dyDescent="0.35">
      <c r="B17777">
        <v>412687</v>
      </c>
      <c r="C17777">
        <v>1176179152</v>
      </c>
      <c r="D17777" t="s">
        <v>20</v>
      </c>
      <c r="E17777" t="s">
        <v>14</v>
      </c>
      <c r="F17777" s="1">
        <v>44106.174305555556</v>
      </c>
      <c r="G17777" t="s">
        <v>40</v>
      </c>
      <c r="H17777" t="s">
        <v>16</v>
      </c>
      <c r="I17777" t="s">
        <v>21</v>
      </c>
      <c r="J17777">
        <v>202.96</v>
      </c>
      <c r="K17777">
        <v>2959.4333999999999</v>
      </c>
      <c r="L17777">
        <v>2756.4733999999999</v>
      </c>
      <c r="M17777" t="s">
        <v>28</v>
      </c>
      <c r="N17777" t="s">
        <v>22</v>
      </c>
    </row>
    <row r="17778" spans="2:14" x14ac:dyDescent="0.35">
      <c r="B17778">
        <v>159782</v>
      </c>
      <c r="C17778">
        <v>5677615118</v>
      </c>
      <c r="D17778" t="s">
        <v>13</v>
      </c>
      <c r="E17778" t="s">
        <v>14</v>
      </c>
      <c r="F17778" s="1">
        <v>45079.408449074072</v>
      </c>
      <c r="G17778" t="s">
        <v>15</v>
      </c>
      <c r="H17778" t="s">
        <v>27</v>
      </c>
      <c r="I17778" t="s">
        <v>68</v>
      </c>
      <c r="J17778">
        <v>0</v>
      </c>
      <c r="K17778">
        <v>5236.2936</v>
      </c>
      <c r="L17778">
        <v>5236.2936</v>
      </c>
      <c r="M17778" t="s">
        <v>46</v>
      </c>
      <c r="N17778" t="s">
        <v>44</v>
      </c>
    </row>
    <row r="17779" spans="2:14" x14ac:dyDescent="0.35">
      <c r="B17779">
        <v>609719</v>
      </c>
      <c r="C17779">
        <v>8909790201</v>
      </c>
      <c r="D17779" t="s">
        <v>20</v>
      </c>
      <c r="E17779" t="s">
        <v>29</v>
      </c>
      <c r="F17779" s="1">
        <v>44459.000208333331</v>
      </c>
      <c r="G17779" t="s">
        <v>45</v>
      </c>
      <c r="H17779" t="s">
        <v>16</v>
      </c>
      <c r="I17779" t="s">
        <v>21</v>
      </c>
      <c r="J17779">
        <v>270.33999999999997</v>
      </c>
      <c r="K17779">
        <v>3154.1664000000001</v>
      </c>
      <c r="L17779">
        <v>2883.8263999999999</v>
      </c>
      <c r="M17779" t="s">
        <v>18</v>
      </c>
      <c r="N17779" t="s">
        <v>22</v>
      </c>
    </row>
    <row r="17780" spans="2:14" x14ac:dyDescent="0.35">
      <c r="B17780">
        <v>154644</v>
      </c>
      <c r="C17780">
        <v>1279733383</v>
      </c>
      <c r="D17780" t="s">
        <v>20</v>
      </c>
      <c r="E17780" t="s">
        <v>43</v>
      </c>
      <c r="F17780" s="1">
        <v>45311.045486111114</v>
      </c>
      <c r="G17780" t="s">
        <v>15</v>
      </c>
      <c r="H17780" t="s">
        <v>16</v>
      </c>
      <c r="I17780" t="s">
        <v>21</v>
      </c>
      <c r="J17780">
        <v>256.92</v>
      </c>
      <c r="K17780">
        <v>4277.2725</v>
      </c>
      <c r="L17780">
        <v>4020.3525</v>
      </c>
      <c r="M17780" t="s">
        <v>28</v>
      </c>
      <c r="N17780" t="s">
        <v>22</v>
      </c>
    </row>
    <row r="17781" spans="2:14" x14ac:dyDescent="0.35">
      <c r="B17781">
        <v>285488</v>
      </c>
      <c r="C17781">
        <v>6885214441</v>
      </c>
      <c r="D17781" t="s">
        <v>20</v>
      </c>
      <c r="E17781" t="s">
        <v>34</v>
      </c>
      <c r="F17781" s="1">
        <v>45145.238680555558</v>
      </c>
      <c r="G17781" t="s">
        <v>49</v>
      </c>
      <c r="H17781" t="s">
        <v>16</v>
      </c>
      <c r="I17781" t="s">
        <v>41</v>
      </c>
      <c r="J17781">
        <v>367.2</v>
      </c>
      <c r="K17781">
        <v>978.73199999999997</v>
      </c>
      <c r="L17781">
        <v>611.53199999999902</v>
      </c>
      <c r="M17781" t="s">
        <v>18</v>
      </c>
      <c r="N17781" t="s">
        <v>22</v>
      </c>
    </row>
    <row r="17782" spans="2:14" x14ac:dyDescent="0.35">
      <c r="B17782">
        <v>168507</v>
      </c>
      <c r="C17782">
        <v>4762121619</v>
      </c>
      <c r="D17782" t="s">
        <v>20</v>
      </c>
      <c r="E17782" t="s">
        <v>14</v>
      </c>
      <c r="F17782" s="1">
        <v>45335.984942129631</v>
      </c>
      <c r="G17782" t="s">
        <v>52</v>
      </c>
      <c r="H17782" t="s">
        <v>27</v>
      </c>
      <c r="I17782" t="s">
        <v>68</v>
      </c>
      <c r="J17782">
        <v>0</v>
      </c>
      <c r="K17782">
        <v>4131.2762499999999</v>
      </c>
      <c r="L17782">
        <v>4131.2762499999999</v>
      </c>
      <c r="M17782" t="s">
        <v>18</v>
      </c>
      <c r="N17782" t="s">
        <v>25</v>
      </c>
    </row>
    <row r="17783" spans="2:14" x14ac:dyDescent="0.35">
      <c r="B17783">
        <v>748564</v>
      </c>
      <c r="C17783">
        <v>5932325004</v>
      </c>
      <c r="D17783" t="s">
        <v>20</v>
      </c>
      <c r="E17783" t="s">
        <v>29</v>
      </c>
      <c r="F17783" s="1">
        <v>43787.419328703705</v>
      </c>
      <c r="G17783" t="s">
        <v>40</v>
      </c>
      <c r="H17783" t="s">
        <v>16</v>
      </c>
      <c r="I17783" t="s">
        <v>17</v>
      </c>
      <c r="J17783">
        <v>52.87</v>
      </c>
      <c r="K17783">
        <v>5187.3509999999997</v>
      </c>
      <c r="L17783">
        <v>5134.4809999999998</v>
      </c>
      <c r="M17783" t="s">
        <v>28</v>
      </c>
      <c r="N17783" t="s">
        <v>25</v>
      </c>
    </row>
    <row r="17784" spans="2:14" x14ac:dyDescent="0.35">
      <c r="B17784">
        <v>910552</v>
      </c>
      <c r="C17784">
        <v>6523557304</v>
      </c>
      <c r="D17784" t="s">
        <v>20</v>
      </c>
      <c r="E17784" t="s">
        <v>29</v>
      </c>
      <c r="F17784" s="1">
        <v>44988.509097222224</v>
      </c>
      <c r="G17784" t="s">
        <v>49</v>
      </c>
      <c r="H17784" t="s">
        <v>27</v>
      </c>
      <c r="I17784" t="s">
        <v>68</v>
      </c>
      <c r="J17784">
        <v>0</v>
      </c>
      <c r="K17784">
        <v>2154.7595999999999</v>
      </c>
      <c r="L17784">
        <v>2154.7595999999999</v>
      </c>
      <c r="M17784" t="s">
        <v>18</v>
      </c>
      <c r="N17784" t="s">
        <v>47</v>
      </c>
    </row>
    <row r="17785" spans="2:14" x14ac:dyDescent="0.35">
      <c r="B17785">
        <v>984769</v>
      </c>
      <c r="C17785">
        <v>9506317477</v>
      </c>
      <c r="D17785" t="s">
        <v>20</v>
      </c>
      <c r="E17785" t="s">
        <v>14</v>
      </c>
      <c r="F17785" s="1">
        <v>44586.063888888886</v>
      </c>
      <c r="G17785" t="s">
        <v>24</v>
      </c>
      <c r="H17785" t="s">
        <v>16</v>
      </c>
      <c r="I17785" t="s">
        <v>41</v>
      </c>
      <c r="J17785">
        <v>191.87</v>
      </c>
      <c r="K17785">
        <v>729.34379999999896</v>
      </c>
      <c r="L17785">
        <v>537.47379999999896</v>
      </c>
      <c r="M17785" t="s">
        <v>28</v>
      </c>
      <c r="N17785" t="s">
        <v>51</v>
      </c>
    </row>
    <row r="17786" spans="2:14" x14ac:dyDescent="0.35">
      <c r="B17786">
        <v>390694</v>
      </c>
      <c r="C17786">
        <v>7649405582</v>
      </c>
      <c r="D17786" t="s">
        <v>20</v>
      </c>
      <c r="E17786" t="s">
        <v>29</v>
      </c>
      <c r="F17786" s="1">
        <v>45067.252106481479</v>
      </c>
      <c r="G17786" t="s">
        <v>40</v>
      </c>
      <c r="H17786" t="s">
        <v>27</v>
      </c>
      <c r="I17786" t="s">
        <v>68</v>
      </c>
      <c r="J17786">
        <v>0</v>
      </c>
      <c r="K17786">
        <v>2361.5039999999999</v>
      </c>
      <c r="L17786">
        <v>2361.5039999999999</v>
      </c>
      <c r="M17786" t="s">
        <v>18</v>
      </c>
      <c r="N17786" t="s">
        <v>36</v>
      </c>
    </row>
    <row r="17787" spans="2:14" x14ac:dyDescent="0.35">
      <c r="B17787">
        <v>378548</v>
      </c>
      <c r="C17787">
        <v>1456281551</v>
      </c>
      <c r="D17787" t="s">
        <v>13</v>
      </c>
      <c r="E17787" t="s">
        <v>14</v>
      </c>
      <c r="F17787" s="1">
        <v>44081.737199074072</v>
      </c>
      <c r="G17787" t="s">
        <v>49</v>
      </c>
      <c r="H17787" t="s">
        <v>16</v>
      </c>
      <c r="I17787" t="s">
        <v>30</v>
      </c>
      <c r="J17787">
        <v>298.14</v>
      </c>
      <c r="K17787">
        <v>1167.1065000000001</v>
      </c>
      <c r="L17787">
        <v>868.9665</v>
      </c>
      <c r="M17787" t="s">
        <v>53</v>
      </c>
      <c r="N17787" t="s">
        <v>44</v>
      </c>
    </row>
    <row r="17788" spans="2:14" x14ac:dyDescent="0.35">
      <c r="B17788">
        <v>799631</v>
      </c>
      <c r="C17788">
        <v>6581817594</v>
      </c>
      <c r="D17788" t="s">
        <v>13</v>
      </c>
      <c r="E17788" t="s">
        <v>14</v>
      </c>
      <c r="F17788" s="1">
        <v>44250.777141203704</v>
      </c>
      <c r="G17788" t="s">
        <v>24</v>
      </c>
      <c r="H17788" t="s">
        <v>16</v>
      </c>
      <c r="I17788" t="s">
        <v>33</v>
      </c>
      <c r="J17788">
        <v>206.99</v>
      </c>
      <c r="K17788">
        <v>3554.4679500000002</v>
      </c>
      <c r="L17788">
        <v>3347.47795</v>
      </c>
      <c r="M17788" t="s">
        <v>39</v>
      </c>
      <c r="N17788" t="s">
        <v>55</v>
      </c>
    </row>
    <row r="17789" spans="2:14" x14ac:dyDescent="0.35">
      <c r="B17789">
        <v>401637</v>
      </c>
      <c r="C17789">
        <v>9286108403</v>
      </c>
      <c r="D17789" t="s">
        <v>20</v>
      </c>
      <c r="E17789" t="s">
        <v>14</v>
      </c>
      <c r="F17789" s="1">
        <v>44045.574293981481</v>
      </c>
      <c r="G17789" t="s">
        <v>49</v>
      </c>
      <c r="H17789" t="s">
        <v>16</v>
      </c>
      <c r="I17789" t="s">
        <v>30</v>
      </c>
      <c r="J17789">
        <v>56.58</v>
      </c>
      <c r="K17789">
        <v>3358.6875</v>
      </c>
      <c r="L17789">
        <v>3302.1075000000001</v>
      </c>
      <c r="M17789" t="s">
        <v>35</v>
      </c>
      <c r="N17789" t="s">
        <v>51</v>
      </c>
    </row>
    <row r="17790" spans="2:14" x14ac:dyDescent="0.35">
      <c r="B17790">
        <v>110356</v>
      </c>
      <c r="C17790">
        <v>5329406513</v>
      </c>
      <c r="D17790" t="s">
        <v>20</v>
      </c>
      <c r="E17790" t="s">
        <v>29</v>
      </c>
      <c r="F17790" s="1">
        <v>44310.419189814813</v>
      </c>
      <c r="G17790" t="s">
        <v>24</v>
      </c>
      <c r="H17790" t="s">
        <v>16</v>
      </c>
      <c r="I17790" t="s">
        <v>41</v>
      </c>
      <c r="J17790">
        <v>369.49</v>
      </c>
      <c r="K17790">
        <v>355.45400000000001</v>
      </c>
      <c r="L17790">
        <v>-14.036</v>
      </c>
      <c r="M17790" t="s">
        <v>53</v>
      </c>
      <c r="N17790" t="s">
        <v>47</v>
      </c>
    </row>
    <row r="17791" spans="2:14" x14ac:dyDescent="0.35">
      <c r="B17791">
        <v>138100</v>
      </c>
      <c r="C17791">
        <v>1299806783</v>
      </c>
      <c r="D17791" t="s">
        <v>20</v>
      </c>
      <c r="E17791" t="s">
        <v>14</v>
      </c>
      <c r="F17791" s="1">
        <v>45294.287141203706</v>
      </c>
      <c r="G17791" t="s">
        <v>49</v>
      </c>
      <c r="H17791" t="s">
        <v>27</v>
      </c>
      <c r="I17791" t="s">
        <v>68</v>
      </c>
      <c r="J17791">
        <v>0</v>
      </c>
      <c r="K17791">
        <v>821.30624999999998</v>
      </c>
      <c r="L17791">
        <v>821.30624999999998</v>
      </c>
      <c r="M17791" t="s">
        <v>37</v>
      </c>
      <c r="N17791" t="s">
        <v>42</v>
      </c>
    </row>
    <row r="17792" spans="2:14" x14ac:dyDescent="0.35">
      <c r="B17792">
        <v>254004</v>
      </c>
      <c r="C17792">
        <v>8968155714</v>
      </c>
      <c r="D17792" t="s">
        <v>13</v>
      </c>
      <c r="E17792" t="s">
        <v>14</v>
      </c>
      <c r="F17792" s="1">
        <v>44734.594861111109</v>
      </c>
      <c r="G17792" t="s">
        <v>49</v>
      </c>
      <c r="H17792" t="s">
        <v>16</v>
      </c>
      <c r="I17792" t="s">
        <v>30</v>
      </c>
      <c r="J17792">
        <v>393.67</v>
      </c>
      <c r="K17792">
        <v>5099.7554999999902</v>
      </c>
      <c r="L17792">
        <v>4706.0854999999901</v>
      </c>
      <c r="M17792" t="s">
        <v>37</v>
      </c>
      <c r="N17792" t="s">
        <v>25</v>
      </c>
    </row>
    <row r="17793" spans="2:14" x14ac:dyDescent="0.35">
      <c r="B17793">
        <v>682176</v>
      </c>
      <c r="C17793">
        <v>3422687753</v>
      </c>
      <c r="D17793" t="s">
        <v>13</v>
      </c>
      <c r="E17793" t="s">
        <v>34</v>
      </c>
      <c r="F17793" s="1">
        <v>43953.544583333336</v>
      </c>
      <c r="G17793" t="s">
        <v>26</v>
      </c>
      <c r="H17793" t="s">
        <v>16</v>
      </c>
      <c r="I17793" t="s">
        <v>21</v>
      </c>
      <c r="J17793">
        <v>65.78</v>
      </c>
      <c r="K17793">
        <v>1423.1595</v>
      </c>
      <c r="L17793">
        <v>1357.3795</v>
      </c>
      <c r="M17793" t="s">
        <v>35</v>
      </c>
      <c r="N17793" t="s">
        <v>47</v>
      </c>
    </row>
    <row r="17794" spans="2:14" x14ac:dyDescent="0.35">
      <c r="B17794">
        <v>543256</v>
      </c>
      <c r="C17794">
        <v>3734412082</v>
      </c>
      <c r="D17794" t="s">
        <v>20</v>
      </c>
      <c r="E17794" t="s">
        <v>34</v>
      </c>
      <c r="F17794" s="1">
        <v>45003.564525462964</v>
      </c>
      <c r="G17794" t="s">
        <v>15</v>
      </c>
      <c r="H17794" t="s">
        <v>27</v>
      </c>
      <c r="I17794" t="s">
        <v>68</v>
      </c>
      <c r="J17794">
        <v>0</v>
      </c>
      <c r="K17794">
        <v>3173.2013999999999</v>
      </c>
      <c r="L17794">
        <v>3173.2013999999999</v>
      </c>
      <c r="M17794" t="s">
        <v>46</v>
      </c>
      <c r="N17794" t="s">
        <v>48</v>
      </c>
    </row>
    <row r="17795" spans="2:14" x14ac:dyDescent="0.35">
      <c r="B17795">
        <v>618532</v>
      </c>
      <c r="C17795">
        <v>4846598013</v>
      </c>
      <c r="D17795" t="s">
        <v>20</v>
      </c>
      <c r="E17795" t="s">
        <v>14</v>
      </c>
      <c r="F17795" s="1">
        <v>45224.593738425923</v>
      </c>
      <c r="G17795" t="s">
        <v>15</v>
      </c>
      <c r="H17795" t="s">
        <v>27</v>
      </c>
      <c r="I17795" t="s">
        <v>68</v>
      </c>
      <c r="J17795">
        <v>0</v>
      </c>
      <c r="K17795">
        <v>4196.9928</v>
      </c>
      <c r="L17795">
        <v>4196.9928</v>
      </c>
      <c r="M17795" t="s">
        <v>18</v>
      </c>
      <c r="N17795" t="s">
        <v>51</v>
      </c>
    </row>
    <row r="17796" spans="2:14" x14ac:dyDescent="0.35">
      <c r="B17796">
        <v>274880</v>
      </c>
      <c r="C17796">
        <v>6264305979</v>
      </c>
      <c r="D17796" t="s">
        <v>20</v>
      </c>
      <c r="E17796" t="s">
        <v>14</v>
      </c>
      <c r="F17796" s="1">
        <v>44799.982627314814</v>
      </c>
      <c r="G17796" t="s">
        <v>40</v>
      </c>
      <c r="H17796" t="s">
        <v>16</v>
      </c>
      <c r="I17796" t="s">
        <v>30</v>
      </c>
      <c r="J17796">
        <v>225.98</v>
      </c>
      <c r="K17796">
        <v>427.14449999999999</v>
      </c>
      <c r="L17796">
        <v>201.1645</v>
      </c>
      <c r="M17796" t="s">
        <v>18</v>
      </c>
      <c r="N17796" t="s">
        <v>51</v>
      </c>
    </row>
    <row r="17797" spans="2:14" x14ac:dyDescent="0.35">
      <c r="B17797">
        <v>154662</v>
      </c>
      <c r="C17797">
        <v>3101850076</v>
      </c>
      <c r="D17797" t="s">
        <v>13</v>
      </c>
      <c r="E17797" t="s">
        <v>34</v>
      </c>
      <c r="F17797" s="1">
        <v>45213.765567129631</v>
      </c>
      <c r="G17797" t="s">
        <v>15</v>
      </c>
      <c r="H17797" t="s">
        <v>27</v>
      </c>
      <c r="I17797" t="s">
        <v>68</v>
      </c>
      <c r="J17797">
        <v>0</v>
      </c>
      <c r="K17797">
        <v>3876.4967999999999</v>
      </c>
      <c r="L17797">
        <v>3876.4967999999999</v>
      </c>
      <c r="M17797" t="s">
        <v>18</v>
      </c>
      <c r="N17797" t="s">
        <v>47</v>
      </c>
    </row>
    <row r="17798" spans="2:14" x14ac:dyDescent="0.35">
      <c r="B17798">
        <v>506351</v>
      </c>
      <c r="C17798">
        <v>7344793896</v>
      </c>
      <c r="D17798" t="s">
        <v>13</v>
      </c>
      <c r="E17798" t="s">
        <v>23</v>
      </c>
      <c r="F17798" s="1">
        <v>44213.820439814815</v>
      </c>
      <c r="G17798" t="s">
        <v>15</v>
      </c>
      <c r="H17798" t="s">
        <v>27</v>
      </c>
      <c r="I17798" t="s">
        <v>68</v>
      </c>
      <c r="J17798">
        <v>0</v>
      </c>
      <c r="K17798">
        <v>3422.7665999999999</v>
      </c>
      <c r="L17798">
        <v>3422.7665999999999</v>
      </c>
      <c r="M17798" t="s">
        <v>18</v>
      </c>
      <c r="N17798" t="s">
        <v>25</v>
      </c>
    </row>
    <row r="17799" spans="2:14" x14ac:dyDescent="0.35">
      <c r="B17799">
        <v>381356</v>
      </c>
      <c r="C17799">
        <v>4706990812</v>
      </c>
      <c r="D17799" t="s">
        <v>20</v>
      </c>
      <c r="E17799" t="s">
        <v>23</v>
      </c>
      <c r="F17799" s="1">
        <v>45059.666250000002</v>
      </c>
      <c r="G17799" t="s">
        <v>15</v>
      </c>
      <c r="H17799" t="s">
        <v>27</v>
      </c>
      <c r="I17799" t="s">
        <v>68</v>
      </c>
      <c r="J17799">
        <v>0</v>
      </c>
      <c r="K17799">
        <v>1921.788</v>
      </c>
      <c r="L17799">
        <v>1921.788</v>
      </c>
      <c r="M17799" t="s">
        <v>28</v>
      </c>
      <c r="N17799" t="s">
        <v>47</v>
      </c>
    </row>
    <row r="17800" spans="2:14" x14ac:dyDescent="0.35">
      <c r="B17800">
        <v>905635</v>
      </c>
      <c r="C17800">
        <v>2241002809</v>
      </c>
      <c r="D17800" t="s">
        <v>20</v>
      </c>
      <c r="E17800" t="s">
        <v>29</v>
      </c>
      <c r="F17800" s="1">
        <v>43972.703125</v>
      </c>
      <c r="G17800" t="s">
        <v>32</v>
      </c>
      <c r="H17800" t="s">
        <v>16</v>
      </c>
      <c r="I17800" t="s">
        <v>17</v>
      </c>
      <c r="J17800">
        <v>250.15</v>
      </c>
      <c r="K17800">
        <v>2783.0039999999999</v>
      </c>
      <c r="L17800">
        <v>2532.8539999999998</v>
      </c>
      <c r="M17800" t="s">
        <v>18</v>
      </c>
      <c r="N17800" t="s">
        <v>47</v>
      </c>
    </row>
    <row r="17801" spans="2:14" x14ac:dyDescent="0.35">
      <c r="B17801">
        <v>576370</v>
      </c>
      <c r="C17801">
        <v>8762030692</v>
      </c>
      <c r="D17801" t="s">
        <v>20</v>
      </c>
      <c r="E17801" t="s">
        <v>34</v>
      </c>
      <c r="F17801" s="1">
        <v>44280.401620370372</v>
      </c>
      <c r="G17801" t="s">
        <v>15</v>
      </c>
      <c r="H17801" t="s">
        <v>16</v>
      </c>
      <c r="I17801" t="s">
        <v>30</v>
      </c>
      <c r="J17801">
        <v>252.62</v>
      </c>
      <c r="K17801">
        <v>4344.3157999999903</v>
      </c>
      <c r="L17801">
        <v>4091.69579999999</v>
      </c>
      <c r="M17801" t="s">
        <v>18</v>
      </c>
      <c r="N17801" t="s">
        <v>47</v>
      </c>
    </row>
    <row r="17802" spans="2:14" x14ac:dyDescent="0.35">
      <c r="B17802">
        <v>774072</v>
      </c>
      <c r="C17802">
        <v>2469632708</v>
      </c>
      <c r="D17802" t="s">
        <v>20</v>
      </c>
      <c r="E17802" t="s">
        <v>34</v>
      </c>
      <c r="F17802" s="1">
        <v>44520.986979166664</v>
      </c>
      <c r="G17802" t="s">
        <v>45</v>
      </c>
      <c r="H17802" t="s">
        <v>27</v>
      </c>
      <c r="I17802" t="s">
        <v>68</v>
      </c>
      <c r="J17802">
        <v>0</v>
      </c>
      <c r="K17802">
        <v>6893.3721999999998</v>
      </c>
      <c r="L17802">
        <v>6893.3721999999998</v>
      </c>
      <c r="M17802" t="s">
        <v>28</v>
      </c>
      <c r="N17802" t="s">
        <v>55</v>
      </c>
    </row>
    <row r="17803" spans="2:14" x14ac:dyDescent="0.35">
      <c r="B17803">
        <v>932369</v>
      </c>
      <c r="C17803">
        <v>6839139626</v>
      </c>
      <c r="D17803" t="s">
        <v>20</v>
      </c>
      <c r="E17803" t="s">
        <v>14</v>
      </c>
      <c r="F17803" s="1">
        <v>45140.563842592594</v>
      </c>
      <c r="G17803" t="s">
        <v>15</v>
      </c>
      <c r="H17803" t="s">
        <v>16</v>
      </c>
      <c r="I17803" t="s">
        <v>30</v>
      </c>
      <c r="J17803">
        <v>186.91</v>
      </c>
      <c r="K17803">
        <v>4622.04</v>
      </c>
      <c r="L17803">
        <v>4435.13</v>
      </c>
      <c r="M17803" t="s">
        <v>39</v>
      </c>
      <c r="N17803" t="s">
        <v>25</v>
      </c>
    </row>
    <row r="17804" spans="2:14" x14ac:dyDescent="0.35">
      <c r="B17804">
        <v>189913</v>
      </c>
      <c r="C17804">
        <v>3032030917</v>
      </c>
      <c r="D17804" t="s">
        <v>20</v>
      </c>
      <c r="E17804" t="s">
        <v>29</v>
      </c>
      <c r="F17804" s="1">
        <v>45386.862384259257</v>
      </c>
      <c r="G17804" t="s">
        <v>15</v>
      </c>
      <c r="H17804" t="s">
        <v>16</v>
      </c>
      <c r="I17804" t="s">
        <v>30</v>
      </c>
      <c r="J17804">
        <v>143.06</v>
      </c>
      <c r="K17804">
        <v>6228.4875000000002</v>
      </c>
      <c r="L17804">
        <v>6085.4274999999998</v>
      </c>
      <c r="M17804" t="s">
        <v>37</v>
      </c>
      <c r="N17804" t="s">
        <v>47</v>
      </c>
    </row>
    <row r="17805" spans="2:14" x14ac:dyDescent="0.35">
      <c r="B17805">
        <v>534759</v>
      </c>
      <c r="C17805">
        <v>3903663800</v>
      </c>
      <c r="D17805" t="s">
        <v>13</v>
      </c>
      <c r="E17805" t="s">
        <v>14</v>
      </c>
      <c r="F17805" s="1">
        <v>45286.745127314818</v>
      </c>
      <c r="G17805" t="s">
        <v>40</v>
      </c>
      <c r="H17805" t="s">
        <v>16</v>
      </c>
      <c r="I17805" t="s">
        <v>30</v>
      </c>
      <c r="J17805">
        <v>252.2</v>
      </c>
      <c r="K17805">
        <v>6686.41679999999</v>
      </c>
      <c r="L17805">
        <v>6434.2167999999901</v>
      </c>
      <c r="M17805" t="s">
        <v>28</v>
      </c>
      <c r="N17805" t="s">
        <v>47</v>
      </c>
    </row>
    <row r="17806" spans="2:14" x14ac:dyDescent="0.35">
      <c r="B17806">
        <v>782271</v>
      </c>
      <c r="C17806">
        <v>6130573484</v>
      </c>
      <c r="D17806" t="s">
        <v>13</v>
      </c>
      <c r="E17806" t="s">
        <v>29</v>
      </c>
      <c r="F17806" s="1">
        <v>44208.564085648148</v>
      </c>
      <c r="G17806" t="s">
        <v>24</v>
      </c>
      <c r="H17806" t="s">
        <v>16</v>
      </c>
      <c r="I17806" t="s">
        <v>21</v>
      </c>
      <c r="J17806">
        <v>478.48</v>
      </c>
      <c r="K17806">
        <v>2107.9674</v>
      </c>
      <c r="L17806">
        <v>1629.4874</v>
      </c>
      <c r="M17806" t="s">
        <v>18</v>
      </c>
      <c r="N17806" t="s">
        <v>22</v>
      </c>
    </row>
    <row r="17807" spans="2:14" x14ac:dyDescent="0.35">
      <c r="B17807">
        <v>547887</v>
      </c>
      <c r="C17807">
        <v>8800317201</v>
      </c>
      <c r="D17807" t="s">
        <v>20</v>
      </c>
      <c r="E17807" t="s">
        <v>34</v>
      </c>
      <c r="F17807" s="1">
        <v>44059.134351851855</v>
      </c>
      <c r="G17807" t="s">
        <v>15</v>
      </c>
      <c r="H17807" t="s">
        <v>16</v>
      </c>
      <c r="I17807" t="s">
        <v>21</v>
      </c>
      <c r="J17807">
        <v>104.21</v>
      </c>
      <c r="K17807">
        <v>1216.1099999999999</v>
      </c>
      <c r="L17807">
        <v>1111.9000000000001</v>
      </c>
      <c r="M17807" t="s">
        <v>18</v>
      </c>
      <c r="N17807" t="s">
        <v>22</v>
      </c>
    </row>
    <row r="17808" spans="2:14" x14ac:dyDescent="0.35">
      <c r="B17808">
        <v>239430</v>
      </c>
      <c r="C17808">
        <v>3414184578</v>
      </c>
      <c r="D17808" t="s">
        <v>20</v>
      </c>
      <c r="E17808" t="s">
        <v>29</v>
      </c>
      <c r="F17808" s="1">
        <v>45269.106388888889</v>
      </c>
      <c r="G17808" t="s">
        <v>15</v>
      </c>
      <c r="H17808" t="s">
        <v>27</v>
      </c>
      <c r="I17808" t="s">
        <v>68</v>
      </c>
      <c r="J17808">
        <v>0</v>
      </c>
      <c r="K17808">
        <v>2321.7599999999902</v>
      </c>
      <c r="L17808">
        <v>2321.7599999999902</v>
      </c>
      <c r="M17808" t="s">
        <v>28</v>
      </c>
      <c r="N17808" t="s">
        <v>19</v>
      </c>
    </row>
    <row r="17809" spans="2:14" x14ac:dyDescent="0.35">
      <c r="B17809">
        <v>421906</v>
      </c>
      <c r="C17809">
        <v>8172098253</v>
      </c>
      <c r="D17809" t="s">
        <v>20</v>
      </c>
      <c r="E17809" t="s">
        <v>34</v>
      </c>
      <c r="F17809" s="1">
        <v>43781.586851851855</v>
      </c>
      <c r="G17809" t="s">
        <v>49</v>
      </c>
      <c r="H17809" t="s">
        <v>27</v>
      </c>
      <c r="I17809" t="s">
        <v>68</v>
      </c>
      <c r="J17809">
        <v>0</v>
      </c>
      <c r="K17809">
        <v>1787.643</v>
      </c>
      <c r="L17809">
        <v>1787.643</v>
      </c>
      <c r="M17809" t="s">
        <v>28</v>
      </c>
      <c r="N17809" t="s">
        <v>25</v>
      </c>
    </row>
    <row r="17810" spans="2:14" x14ac:dyDescent="0.35">
      <c r="B17810">
        <v>761759</v>
      </c>
      <c r="C17810">
        <v>5749719355</v>
      </c>
      <c r="D17810" t="s">
        <v>13</v>
      </c>
      <c r="E17810" t="s">
        <v>34</v>
      </c>
      <c r="F17810" s="1">
        <v>45447.67114583333</v>
      </c>
      <c r="G17810" t="s">
        <v>24</v>
      </c>
      <c r="H17810" t="s">
        <v>27</v>
      </c>
      <c r="I17810" t="s">
        <v>68</v>
      </c>
      <c r="J17810">
        <v>0</v>
      </c>
      <c r="K17810">
        <v>4740.2887499999997</v>
      </c>
      <c r="L17810">
        <v>4740.2887499999997</v>
      </c>
      <c r="M17810" t="s">
        <v>37</v>
      </c>
      <c r="N17810" t="s">
        <v>47</v>
      </c>
    </row>
    <row r="17811" spans="2:14" x14ac:dyDescent="0.35">
      <c r="B17811">
        <v>688313</v>
      </c>
      <c r="C17811">
        <v>4978730243</v>
      </c>
      <c r="D17811" t="s">
        <v>20</v>
      </c>
      <c r="E17811" t="s">
        <v>14</v>
      </c>
      <c r="F17811" s="1">
        <v>43870.395995370367</v>
      </c>
      <c r="G17811" t="s">
        <v>15</v>
      </c>
      <c r="H17811" t="s">
        <v>27</v>
      </c>
      <c r="I17811" t="s">
        <v>68</v>
      </c>
      <c r="J17811">
        <v>0</v>
      </c>
      <c r="K17811">
        <v>1833.2396249999999</v>
      </c>
      <c r="L17811">
        <v>1833.2396249999999</v>
      </c>
      <c r="M17811" t="s">
        <v>18</v>
      </c>
      <c r="N17811" t="s">
        <v>44</v>
      </c>
    </row>
    <row r="17812" spans="2:14" x14ac:dyDescent="0.35">
      <c r="B17812">
        <v>567429</v>
      </c>
      <c r="C17812">
        <v>6021252581</v>
      </c>
      <c r="D17812" t="s">
        <v>13</v>
      </c>
      <c r="E17812" t="s">
        <v>29</v>
      </c>
      <c r="F17812" s="1">
        <v>43813.098298611112</v>
      </c>
      <c r="G17812" t="s">
        <v>49</v>
      </c>
      <c r="H17812" t="s">
        <v>16</v>
      </c>
      <c r="I17812" t="s">
        <v>41</v>
      </c>
      <c r="J17812">
        <v>363.84</v>
      </c>
      <c r="K17812">
        <v>4556.4959999999901</v>
      </c>
      <c r="L17812">
        <v>4192.6559999999899</v>
      </c>
      <c r="M17812" t="s">
        <v>18</v>
      </c>
      <c r="N17812" t="s">
        <v>51</v>
      </c>
    </row>
    <row r="17813" spans="2:14" x14ac:dyDescent="0.35">
      <c r="B17813">
        <v>574419</v>
      </c>
      <c r="C17813">
        <v>6321251544</v>
      </c>
      <c r="D17813" t="s">
        <v>20</v>
      </c>
      <c r="E17813" t="s">
        <v>34</v>
      </c>
      <c r="F17813" s="1">
        <v>44587.324201388888</v>
      </c>
      <c r="G17813" t="s">
        <v>24</v>
      </c>
      <c r="H17813" t="s">
        <v>27</v>
      </c>
      <c r="I17813" t="s">
        <v>68</v>
      </c>
      <c r="J17813">
        <v>0</v>
      </c>
      <c r="K17813">
        <v>3635.2615499999902</v>
      </c>
      <c r="L17813">
        <v>3635.2615499999902</v>
      </c>
      <c r="M17813" t="s">
        <v>18</v>
      </c>
      <c r="N17813" t="s">
        <v>47</v>
      </c>
    </row>
    <row r="17814" spans="2:14" x14ac:dyDescent="0.35">
      <c r="B17814">
        <v>977646</v>
      </c>
      <c r="C17814">
        <v>8367870829</v>
      </c>
      <c r="D17814" t="s">
        <v>20</v>
      </c>
      <c r="E17814" t="s">
        <v>14</v>
      </c>
      <c r="F17814" s="1">
        <v>44822.526041666664</v>
      </c>
      <c r="G17814" t="s">
        <v>15</v>
      </c>
      <c r="H17814" t="s">
        <v>16</v>
      </c>
      <c r="I17814" t="s">
        <v>17</v>
      </c>
      <c r="J17814">
        <v>311.66000000000003</v>
      </c>
      <c r="K17814">
        <v>1158.49965</v>
      </c>
      <c r="L17814">
        <v>846.83964999999898</v>
      </c>
      <c r="M17814" t="s">
        <v>37</v>
      </c>
      <c r="N17814" t="s">
        <v>25</v>
      </c>
    </row>
    <row r="17815" spans="2:14" x14ac:dyDescent="0.35">
      <c r="B17815">
        <v>724932</v>
      </c>
      <c r="C17815">
        <v>7340455176</v>
      </c>
      <c r="D17815" t="s">
        <v>20</v>
      </c>
      <c r="E17815" t="s">
        <v>14</v>
      </c>
      <c r="F17815" s="1">
        <v>43937.555358796293</v>
      </c>
      <c r="G17815" t="s">
        <v>49</v>
      </c>
      <c r="H17815" t="s">
        <v>27</v>
      </c>
      <c r="I17815" t="s">
        <v>68</v>
      </c>
      <c r="J17815">
        <v>0</v>
      </c>
      <c r="K17815">
        <v>1299.6479999999999</v>
      </c>
      <c r="L17815">
        <v>1299.6479999999999</v>
      </c>
      <c r="M17815" t="s">
        <v>46</v>
      </c>
      <c r="N17815" t="s">
        <v>55</v>
      </c>
    </row>
    <row r="17816" spans="2:14" x14ac:dyDescent="0.35">
      <c r="B17816">
        <v>403419</v>
      </c>
      <c r="C17816">
        <v>4362430435</v>
      </c>
      <c r="D17816" t="s">
        <v>20</v>
      </c>
      <c r="E17816" t="s">
        <v>14</v>
      </c>
      <c r="F17816" s="1">
        <v>44846.130497685182</v>
      </c>
      <c r="G17816" t="s">
        <v>49</v>
      </c>
      <c r="H17816" t="s">
        <v>16</v>
      </c>
      <c r="I17816" t="s">
        <v>21</v>
      </c>
      <c r="J17816">
        <v>276.52</v>
      </c>
      <c r="K17816">
        <v>5260.1736000000001</v>
      </c>
      <c r="L17816">
        <v>4983.6535999999996</v>
      </c>
      <c r="M17816" t="s">
        <v>18</v>
      </c>
      <c r="N17816" t="s">
        <v>25</v>
      </c>
    </row>
    <row r="17817" spans="2:14" x14ac:dyDescent="0.35">
      <c r="B17817">
        <v>317445</v>
      </c>
      <c r="C17817">
        <v>5197179092</v>
      </c>
      <c r="D17817" t="s">
        <v>13</v>
      </c>
      <c r="E17817" t="s">
        <v>14</v>
      </c>
      <c r="F17817" s="1">
        <v>45276.693113425928</v>
      </c>
      <c r="G17817" t="s">
        <v>49</v>
      </c>
      <c r="H17817" t="s">
        <v>27</v>
      </c>
      <c r="I17817" t="s">
        <v>68</v>
      </c>
      <c r="J17817">
        <v>0</v>
      </c>
      <c r="K17817">
        <v>6051.2255999999998</v>
      </c>
      <c r="L17817">
        <v>6051.2255999999998</v>
      </c>
      <c r="M17817" t="s">
        <v>18</v>
      </c>
      <c r="N17817" t="s">
        <v>25</v>
      </c>
    </row>
    <row r="17818" spans="2:14" x14ac:dyDescent="0.35">
      <c r="B17818">
        <v>363550</v>
      </c>
      <c r="C17818">
        <v>1743411019</v>
      </c>
      <c r="D17818" t="s">
        <v>20</v>
      </c>
      <c r="E17818" t="s">
        <v>23</v>
      </c>
      <c r="F17818" s="1">
        <v>45277.629826388889</v>
      </c>
      <c r="G17818" t="s">
        <v>15</v>
      </c>
      <c r="H17818" t="s">
        <v>16</v>
      </c>
      <c r="I17818" t="s">
        <v>21</v>
      </c>
      <c r="J17818">
        <v>497.78</v>
      </c>
      <c r="K17818">
        <v>5086.3847999999998</v>
      </c>
      <c r="L17818">
        <v>4588.6048000000001</v>
      </c>
      <c r="M17818" t="s">
        <v>28</v>
      </c>
      <c r="N17818" t="s">
        <v>47</v>
      </c>
    </row>
    <row r="17819" spans="2:14" x14ac:dyDescent="0.35">
      <c r="B17819">
        <v>276076</v>
      </c>
      <c r="C17819">
        <v>8798256722</v>
      </c>
      <c r="D17819" t="s">
        <v>13</v>
      </c>
      <c r="E17819" t="s">
        <v>14</v>
      </c>
      <c r="F17819" s="1">
        <v>44692.174745370372</v>
      </c>
      <c r="G17819" t="s">
        <v>15</v>
      </c>
      <c r="H17819" t="s">
        <v>27</v>
      </c>
      <c r="I17819" t="s">
        <v>68</v>
      </c>
      <c r="J17819">
        <v>0</v>
      </c>
      <c r="K17819">
        <v>3098.8015</v>
      </c>
      <c r="L17819">
        <v>3098.8015</v>
      </c>
      <c r="M17819" t="s">
        <v>46</v>
      </c>
      <c r="N17819" t="s">
        <v>47</v>
      </c>
    </row>
    <row r="17820" spans="2:14" x14ac:dyDescent="0.35">
      <c r="B17820">
        <v>596330</v>
      </c>
      <c r="C17820">
        <v>4926900917</v>
      </c>
      <c r="D17820" t="s">
        <v>20</v>
      </c>
      <c r="E17820" t="s">
        <v>34</v>
      </c>
      <c r="F17820" s="1">
        <v>44735.757905092592</v>
      </c>
      <c r="G17820" t="s">
        <v>24</v>
      </c>
      <c r="H17820" t="s">
        <v>16</v>
      </c>
      <c r="I17820" t="s">
        <v>17</v>
      </c>
      <c r="J17820">
        <v>394.9</v>
      </c>
      <c r="K17820">
        <v>2071.2316500000002</v>
      </c>
      <c r="L17820">
        <v>1676.3316500000001</v>
      </c>
      <c r="M17820" t="s">
        <v>18</v>
      </c>
      <c r="N17820" t="s">
        <v>47</v>
      </c>
    </row>
    <row r="17821" spans="2:14" x14ac:dyDescent="0.35">
      <c r="B17821">
        <v>539898</v>
      </c>
      <c r="C17821">
        <v>6608705726</v>
      </c>
      <c r="D17821" t="s">
        <v>20</v>
      </c>
      <c r="E17821" t="s">
        <v>29</v>
      </c>
      <c r="F17821" s="1">
        <v>45225.567060185182</v>
      </c>
      <c r="G17821" t="s">
        <v>15</v>
      </c>
      <c r="H17821" t="s">
        <v>27</v>
      </c>
      <c r="I17821" t="s">
        <v>68</v>
      </c>
      <c r="J17821">
        <v>0</v>
      </c>
      <c r="K17821">
        <v>2758.1664000000001</v>
      </c>
      <c r="L17821">
        <v>2758.1664000000001</v>
      </c>
      <c r="M17821" t="s">
        <v>18</v>
      </c>
      <c r="N17821" t="s">
        <v>25</v>
      </c>
    </row>
    <row r="17822" spans="2:14" x14ac:dyDescent="0.35">
      <c r="B17822">
        <v>100487</v>
      </c>
      <c r="C17822">
        <v>3937713255</v>
      </c>
      <c r="D17822" t="s">
        <v>13</v>
      </c>
      <c r="E17822" t="s">
        <v>29</v>
      </c>
      <c r="F17822" s="1">
        <v>44097.231099537035</v>
      </c>
      <c r="G17822" t="s">
        <v>20</v>
      </c>
      <c r="H17822" t="s">
        <v>16</v>
      </c>
      <c r="I17822" t="s">
        <v>41</v>
      </c>
      <c r="J17822">
        <v>412.89</v>
      </c>
      <c r="K17822">
        <v>2033.6714999999999</v>
      </c>
      <c r="L17822">
        <v>1620.7815000000001</v>
      </c>
      <c r="M17822" t="s">
        <v>53</v>
      </c>
      <c r="N17822" t="s">
        <v>19</v>
      </c>
    </row>
    <row r="17823" spans="2:14" x14ac:dyDescent="0.35">
      <c r="B17823">
        <v>594106</v>
      </c>
      <c r="C17823">
        <v>2370960951</v>
      </c>
      <c r="D17823" t="s">
        <v>20</v>
      </c>
      <c r="E17823" t="s">
        <v>43</v>
      </c>
      <c r="F17823" s="1">
        <v>45066.729884259257</v>
      </c>
      <c r="G17823" t="s">
        <v>40</v>
      </c>
      <c r="H17823" t="s">
        <v>27</v>
      </c>
      <c r="I17823" t="s">
        <v>68</v>
      </c>
      <c r="J17823">
        <v>0</v>
      </c>
      <c r="K17823">
        <v>2333.1120000000001</v>
      </c>
      <c r="L17823">
        <v>2333.1120000000001</v>
      </c>
      <c r="M17823" t="s">
        <v>39</v>
      </c>
      <c r="N17823" t="s">
        <v>42</v>
      </c>
    </row>
    <row r="17824" spans="2:14" x14ac:dyDescent="0.35">
      <c r="B17824">
        <v>220878</v>
      </c>
      <c r="C17824">
        <v>5342056438</v>
      </c>
      <c r="D17824" t="s">
        <v>13</v>
      </c>
      <c r="E17824" t="s">
        <v>23</v>
      </c>
      <c r="F17824" s="1">
        <v>44649.499050925922</v>
      </c>
      <c r="G17824" t="s">
        <v>26</v>
      </c>
      <c r="H17824" t="s">
        <v>27</v>
      </c>
      <c r="I17824" t="s">
        <v>68</v>
      </c>
      <c r="J17824">
        <v>0</v>
      </c>
      <c r="K17824">
        <v>2272.837</v>
      </c>
      <c r="L17824">
        <v>2272.837</v>
      </c>
      <c r="M17824" t="s">
        <v>28</v>
      </c>
      <c r="N17824" t="s">
        <v>36</v>
      </c>
    </row>
    <row r="17825" spans="2:14" x14ac:dyDescent="0.35">
      <c r="B17825">
        <v>761241</v>
      </c>
      <c r="C17825">
        <v>7586105121</v>
      </c>
      <c r="D17825" t="s">
        <v>20</v>
      </c>
      <c r="E17825" t="s">
        <v>34</v>
      </c>
      <c r="F17825" s="1">
        <v>45486.205185185187</v>
      </c>
      <c r="G17825" t="s">
        <v>26</v>
      </c>
      <c r="H17825" t="s">
        <v>16</v>
      </c>
      <c r="I17825" t="s">
        <v>21</v>
      </c>
      <c r="J17825">
        <v>231.67</v>
      </c>
      <c r="K17825">
        <v>1821.8475000000001</v>
      </c>
      <c r="L17825">
        <v>1590.1775</v>
      </c>
      <c r="M17825" t="s">
        <v>37</v>
      </c>
      <c r="N17825" t="s">
        <v>22</v>
      </c>
    </row>
    <row r="17826" spans="2:14" x14ac:dyDescent="0.35">
      <c r="B17826">
        <v>259222</v>
      </c>
      <c r="C17826">
        <v>6222218814</v>
      </c>
      <c r="D17826" t="s">
        <v>20</v>
      </c>
      <c r="E17826" t="s">
        <v>29</v>
      </c>
      <c r="F17826" s="1">
        <v>45325.033587962964</v>
      </c>
      <c r="G17826" t="s">
        <v>40</v>
      </c>
      <c r="H17826" t="s">
        <v>16</v>
      </c>
      <c r="I17826" t="s">
        <v>30</v>
      </c>
      <c r="J17826">
        <v>498.14</v>
      </c>
      <c r="K17826">
        <v>2777.94875</v>
      </c>
      <c r="L17826">
        <v>2279.8087500000001</v>
      </c>
      <c r="M17826" t="s">
        <v>46</v>
      </c>
      <c r="N17826" t="s">
        <v>47</v>
      </c>
    </row>
    <row r="17827" spans="2:14" x14ac:dyDescent="0.35">
      <c r="B17827">
        <v>856035</v>
      </c>
      <c r="C17827">
        <v>6436088184</v>
      </c>
      <c r="D17827" t="s">
        <v>20</v>
      </c>
      <c r="E17827" t="s">
        <v>29</v>
      </c>
      <c r="F17827" s="1">
        <v>44075.873564814814</v>
      </c>
      <c r="G17827" t="s">
        <v>24</v>
      </c>
      <c r="H17827" t="s">
        <v>16</v>
      </c>
      <c r="I17827" t="s">
        <v>33</v>
      </c>
      <c r="J17827">
        <v>174.37</v>
      </c>
      <c r="K17827">
        <v>3282.3740250000001</v>
      </c>
      <c r="L17827">
        <v>3108.0040250000002</v>
      </c>
      <c r="M17827" t="s">
        <v>28</v>
      </c>
      <c r="N17827" t="s">
        <v>44</v>
      </c>
    </row>
    <row r="17828" spans="2:14" x14ac:dyDescent="0.35">
      <c r="B17828">
        <v>876907</v>
      </c>
      <c r="C17828">
        <v>3758430379</v>
      </c>
      <c r="D17828" t="s">
        <v>13</v>
      </c>
      <c r="E17828" t="s">
        <v>34</v>
      </c>
      <c r="F17828" s="1">
        <v>44607.746469907404</v>
      </c>
      <c r="G17828" t="s">
        <v>40</v>
      </c>
      <c r="H17828" t="s">
        <v>16</v>
      </c>
      <c r="I17828" t="s">
        <v>41</v>
      </c>
      <c r="J17828">
        <v>455.68</v>
      </c>
      <c r="K17828">
        <v>688.02314999999999</v>
      </c>
      <c r="L17828">
        <v>232.34314999999901</v>
      </c>
      <c r="M17828" t="s">
        <v>28</v>
      </c>
      <c r="N17828" t="s">
        <v>36</v>
      </c>
    </row>
    <row r="17829" spans="2:14" x14ac:dyDescent="0.35">
      <c r="B17829">
        <v>907189</v>
      </c>
      <c r="C17829">
        <v>6589176753</v>
      </c>
      <c r="D17829" t="s">
        <v>20</v>
      </c>
      <c r="E17829" t="s">
        <v>29</v>
      </c>
      <c r="F17829" s="1">
        <v>44823.094733796293</v>
      </c>
      <c r="G17829" t="s">
        <v>15</v>
      </c>
      <c r="H17829" t="s">
        <v>27</v>
      </c>
      <c r="I17829" t="s">
        <v>68</v>
      </c>
      <c r="J17829">
        <v>0</v>
      </c>
      <c r="K17829">
        <v>2229.7091249999999</v>
      </c>
      <c r="L17829">
        <v>2229.7091249999999</v>
      </c>
      <c r="M17829" t="s">
        <v>46</v>
      </c>
      <c r="N17829" t="s">
        <v>48</v>
      </c>
    </row>
    <row r="17830" spans="2:14" x14ac:dyDescent="0.35">
      <c r="B17830">
        <v>562104</v>
      </c>
      <c r="C17830">
        <v>4381014822</v>
      </c>
      <c r="D17830" t="s">
        <v>20</v>
      </c>
      <c r="E17830" t="s">
        <v>14</v>
      </c>
      <c r="F17830" s="1">
        <v>44283.052106481482</v>
      </c>
      <c r="G17830" t="s">
        <v>15</v>
      </c>
      <c r="H17830" t="s">
        <v>27</v>
      </c>
      <c r="I17830" t="s">
        <v>68</v>
      </c>
      <c r="J17830">
        <v>0</v>
      </c>
      <c r="K17830">
        <v>2000.26585</v>
      </c>
      <c r="L17830">
        <v>2000.26585</v>
      </c>
      <c r="M17830" t="s">
        <v>37</v>
      </c>
      <c r="N17830" t="s">
        <v>47</v>
      </c>
    </row>
    <row r="17831" spans="2:14" x14ac:dyDescent="0.35">
      <c r="B17831">
        <v>354963</v>
      </c>
      <c r="C17831">
        <v>4052062236</v>
      </c>
      <c r="D17831" t="s">
        <v>20</v>
      </c>
      <c r="E17831" t="s">
        <v>14</v>
      </c>
      <c r="F17831" s="1">
        <v>44111.126886574071</v>
      </c>
      <c r="G17831" t="s">
        <v>15</v>
      </c>
      <c r="H17831" t="s">
        <v>16</v>
      </c>
      <c r="I17831" t="s">
        <v>21</v>
      </c>
      <c r="J17831">
        <v>351.39</v>
      </c>
      <c r="K17831">
        <v>2349.1429499999999</v>
      </c>
      <c r="L17831">
        <v>1997.7529500000001</v>
      </c>
      <c r="M17831" t="s">
        <v>37</v>
      </c>
      <c r="N17831" t="s">
        <v>20</v>
      </c>
    </row>
    <row r="17832" spans="2:14" x14ac:dyDescent="0.35">
      <c r="B17832">
        <v>189755</v>
      </c>
      <c r="C17832">
        <v>5935348150</v>
      </c>
      <c r="D17832" t="s">
        <v>20</v>
      </c>
      <c r="E17832" t="s">
        <v>14</v>
      </c>
      <c r="F17832" s="1">
        <v>45311.933738425927</v>
      </c>
      <c r="G17832" t="s">
        <v>15</v>
      </c>
      <c r="H17832" t="s">
        <v>16</v>
      </c>
      <c r="I17832" t="s">
        <v>41</v>
      </c>
      <c r="J17832">
        <v>258.08999999999997</v>
      </c>
      <c r="K17832">
        <v>2016.30375</v>
      </c>
      <c r="L17832">
        <v>1758.2137499999999</v>
      </c>
      <c r="M17832" t="s">
        <v>18</v>
      </c>
      <c r="N17832" t="s">
        <v>51</v>
      </c>
    </row>
    <row r="17833" spans="2:14" x14ac:dyDescent="0.35">
      <c r="B17833">
        <v>987631</v>
      </c>
      <c r="C17833">
        <v>5978636880</v>
      </c>
      <c r="D17833" t="s">
        <v>20</v>
      </c>
      <c r="E17833" t="s">
        <v>29</v>
      </c>
      <c r="F17833" s="1">
        <v>44549.043611111112</v>
      </c>
      <c r="G17833" t="s">
        <v>24</v>
      </c>
      <c r="H17833" t="s">
        <v>27</v>
      </c>
      <c r="I17833" t="s">
        <v>68</v>
      </c>
      <c r="J17833">
        <v>0</v>
      </c>
      <c r="K17833">
        <v>2730.9897999999998</v>
      </c>
      <c r="L17833">
        <v>2730.9897999999998</v>
      </c>
      <c r="M17833" t="s">
        <v>18</v>
      </c>
      <c r="N17833" t="s">
        <v>47</v>
      </c>
    </row>
    <row r="17834" spans="2:14" x14ac:dyDescent="0.35">
      <c r="B17834">
        <v>538382</v>
      </c>
      <c r="C17834">
        <v>8215697821</v>
      </c>
      <c r="D17834" t="s">
        <v>20</v>
      </c>
      <c r="E17834" t="s">
        <v>14</v>
      </c>
      <c r="F17834" s="1">
        <v>45297.674537037034</v>
      </c>
      <c r="G17834" t="s">
        <v>15</v>
      </c>
      <c r="H17834" t="s">
        <v>27</v>
      </c>
      <c r="I17834" t="s">
        <v>68</v>
      </c>
      <c r="J17834">
        <v>0</v>
      </c>
      <c r="K17834">
        <v>425.75625000000002</v>
      </c>
      <c r="L17834">
        <v>425.75625000000002</v>
      </c>
      <c r="M17834" t="s">
        <v>28</v>
      </c>
      <c r="N17834" t="s">
        <v>25</v>
      </c>
    </row>
    <row r="17835" spans="2:14" x14ac:dyDescent="0.35">
      <c r="B17835">
        <v>942377</v>
      </c>
      <c r="C17835">
        <v>3423630104</v>
      </c>
      <c r="D17835" t="s">
        <v>13</v>
      </c>
      <c r="E17835" t="s">
        <v>14</v>
      </c>
      <c r="F17835" s="1">
        <v>44845.550011574072</v>
      </c>
      <c r="G17835" t="s">
        <v>15</v>
      </c>
      <c r="H17835" t="s">
        <v>27</v>
      </c>
      <c r="I17835" t="s">
        <v>68</v>
      </c>
      <c r="J17835">
        <v>0</v>
      </c>
      <c r="K17835">
        <v>2185.7808500000001</v>
      </c>
      <c r="L17835">
        <v>2185.7808500000001</v>
      </c>
      <c r="M17835" t="s">
        <v>18</v>
      </c>
      <c r="N17835" t="s">
        <v>25</v>
      </c>
    </row>
    <row r="17836" spans="2:14" x14ac:dyDescent="0.35">
      <c r="B17836">
        <v>133954</v>
      </c>
      <c r="C17836">
        <v>6927060195</v>
      </c>
      <c r="D17836" t="s">
        <v>20</v>
      </c>
      <c r="E17836" t="s">
        <v>34</v>
      </c>
      <c r="F17836" s="1">
        <v>44658.91128472222</v>
      </c>
      <c r="G17836" t="s">
        <v>15</v>
      </c>
      <c r="H17836" t="s">
        <v>27</v>
      </c>
      <c r="I17836" t="s">
        <v>68</v>
      </c>
      <c r="J17836">
        <v>0</v>
      </c>
      <c r="K17836">
        <v>2862.7179999999998</v>
      </c>
      <c r="L17836">
        <v>2862.7179999999998</v>
      </c>
      <c r="M17836" t="s">
        <v>28</v>
      </c>
      <c r="N17836" t="s">
        <v>25</v>
      </c>
    </row>
    <row r="17837" spans="2:14" x14ac:dyDescent="0.35">
      <c r="B17837">
        <v>718372</v>
      </c>
      <c r="C17837">
        <v>6226892254</v>
      </c>
      <c r="D17837" t="s">
        <v>20</v>
      </c>
      <c r="E17837" t="s">
        <v>34</v>
      </c>
      <c r="F17837" s="1">
        <v>44300.6565625</v>
      </c>
      <c r="G17837" t="s">
        <v>15</v>
      </c>
      <c r="H17837" t="s">
        <v>16</v>
      </c>
      <c r="I17837" t="s">
        <v>41</v>
      </c>
      <c r="J17837">
        <v>324.62</v>
      </c>
      <c r="K17837">
        <v>1621.29</v>
      </c>
      <c r="L17837">
        <v>1296.67</v>
      </c>
      <c r="M17837" t="s">
        <v>39</v>
      </c>
      <c r="N17837" t="s">
        <v>54</v>
      </c>
    </row>
    <row r="17838" spans="2:14" x14ac:dyDescent="0.35">
      <c r="B17838">
        <v>149483</v>
      </c>
      <c r="C17838">
        <v>5395629257</v>
      </c>
      <c r="D17838" t="s">
        <v>20</v>
      </c>
      <c r="E17838" t="s">
        <v>34</v>
      </c>
      <c r="F17838" s="1">
        <v>44082.909155092595</v>
      </c>
      <c r="G17838" t="s">
        <v>40</v>
      </c>
      <c r="H17838" t="s">
        <v>16</v>
      </c>
      <c r="I17838" t="s">
        <v>17</v>
      </c>
      <c r="J17838">
        <v>458.79</v>
      </c>
      <c r="K17838">
        <v>4162.4887500000004</v>
      </c>
      <c r="L17838">
        <v>3703.69875</v>
      </c>
      <c r="M17838" t="s">
        <v>18</v>
      </c>
      <c r="N17838" t="s">
        <v>25</v>
      </c>
    </row>
    <row r="17839" spans="2:14" x14ac:dyDescent="0.35">
      <c r="B17839">
        <v>688869</v>
      </c>
      <c r="C17839">
        <v>8279585701</v>
      </c>
      <c r="D17839" t="s">
        <v>13</v>
      </c>
      <c r="E17839" t="s">
        <v>14</v>
      </c>
      <c r="F17839" s="1">
        <v>44248.876643518517</v>
      </c>
      <c r="G17839" t="s">
        <v>49</v>
      </c>
      <c r="H17839" t="s">
        <v>16</v>
      </c>
      <c r="I17839" t="s">
        <v>33</v>
      </c>
      <c r="J17839">
        <v>369.26</v>
      </c>
      <c r="K17839">
        <v>1490.8014000000001</v>
      </c>
      <c r="L17839">
        <v>1121.5414000000001</v>
      </c>
      <c r="M17839" t="s">
        <v>28</v>
      </c>
      <c r="N17839" t="s">
        <v>22</v>
      </c>
    </row>
    <row r="17840" spans="2:14" x14ac:dyDescent="0.35">
      <c r="B17840">
        <v>968679</v>
      </c>
      <c r="C17840">
        <v>2142995591</v>
      </c>
      <c r="D17840" t="s">
        <v>20</v>
      </c>
      <c r="E17840" t="s">
        <v>14</v>
      </c>
      <c r="F17840" s="1">
        <v>45354.956909722219</v>
      </c>
      <c r="G17840" t="s">
        <v>45</v>
      </c>
      <c r="H17840" t="s">
        <v>16</v>
      </c>
      <c r="I17840" t="s">
        <v>21</v>
      </c>
      <c r="J17840">
        <v>426.9</v>
      </c>
      <c r="K17840">
        <v>5136.5668749999904</v>
      </c>
      <c r="L17840">
        <v>4709.6668749999999</v>
      </c>
      <c r="M17840" t="s">
        <v>28</v>
      </c>
      <c r="N17840" t="s">
        <v>47</v>
      </c>
    </row>
    <row r="17841" spans="2:14" x14ac:dyDescent="0.35">
      <c r="B17841">
        <v>597643</v>
      </c>
      <c r="C17841">
        <v>9049693639</v>
      </c>
      <c r="D17841" t="s">
        <v>20</v>
      </c>
      <c r="E17841" t="s">
        <v>14</v>
      </c>
      <c r="F17841" s="1">
        <v>43783.476921296293</v>
      </c>
      <c r="G17841" t="s">
        <v>15</v>
      </c>
      <c r="H17841" t="s">
        <v>27</v>
      </c>
      <c r="I17841" t="s">
        <v>68</v>
      </c>
      <c r="J17841">
        <v>0</v>
      </c>
      <c r="K17841">
        <v>4438.1869999999999</v>
      </c>
      <c r="L17841">
        <v>4438.1869999999999</v>
      </c>
      <c r="M17841" t="s">
        <v>28</v>
      </c>
      <c r="N17841" t="s">
        <v>48</v>
      </c>
    </row>
    <row r="17842" spans="2:14" x14ac:dyDescent="0.35">
      <c r="B17842">
        <v>267099</v>
      </c>
      <c r="C17842">
        <v>1253135665</v>
      </c>
      <c r="D17842" t="s">
        <v>20</v>
      </c>
      <c r="E17842" t="s">
        <v>14</v>
      </c>
      <c r="F17842" s="1">
        <v>44931.553298611114</v>
      </c>
      <c r="G17842" t="s">
        <v>49</v>
      </c>
      <c r="H17842" t="s">
        <v>27</v>
      </c>
      <c r="I17842" t="s">
        <v>68</v>
      </c>
      <c r="J17842">
        <v>0</v>
      </c>
      <c r="K17842">
        <v>931.73759999999902</v>
      </c>
      <c r="L17842">
        <v>931.73759999999902</v>
      </c>
      <c r="M17842" t="s">
        <v>46</v>
      </c>
      <c r="N17842" t="s">
        <v>44</v>
      </c>
    </row>
    <row r="17843" spans="2:14" x14ac:dyDescent="0.35">
      <c r="B17843">
        <v>820413</v>
      </c>
      <c r="C17843">
        <v>5380285143</v>
      </c>
      <c r="D17843" t="s">
        <v>13</v>
      </c>
      <c r="E17843" t="s">
        <v>14</v>
      </c>
      <c r="F17843" s="1">
        <v>45256.733634259261</v>
      </c>
      <c r="G17843" t="s">
        <v>40</v>
      </c>
      <c r="H17843" t="s">
        <v>16</v>
      </c>
      <c r="I17843" t="s">
        <v>17</v>
      </c>
      <c r="J17843">
        <v>376.74</v>
      </c>
      <c r="K17843">
        <v>4794.8783999999996</v>
      </c>
      <c r="L17843">
        <v>4418.1383999999998</v>
      </c>
      <c r="M17843" t="s">
        <v>18</v>
      </c>
      <c r="N17843" t="s">
        <v>47</v>
      </c>
    </row>
    <row r="17844" spans="2:14" x14ac:dyDescent="0.35">
      <c r="B17844">
        <v>301019</v>
      </c>
      <c r="C17844">
        <v>5837129541</v>
      </c>
      <c r="D17844" t="s">
        <v>13</v>
      </c>
      <c r="E17844" t="s">
        <v>14</v>
      </c>
      <c r="F17844" s="1">
        <v>43823.405092592591</v>
      </c>
      <c r="G17844" t="s">
        <v>26</v>
      </c>
      <c r="H17844" t="s">
        <v>16</v>
      </c>
      <c r="I17844" t="s">
        <v>33</v>
      </c>
      <c r="J17844">
        <v>198.84</v>
      </c>
      <c r="K17844">
        <v>3892.9379999999901</v>
      </c>
      <c r="L17844">
        <v>3694.09799999999</v>
      </c>
      <c r="M17844" t="s">
        <v>18</v>
      </c>
      <c r="N17844" t="s">
        <v>42</v>
      </c>
    </row>
    <row r="17845" spans="2:14" x14ac:dyDescent="0.35">
      <c r="B17845">
        <v>419723</v>
      </c>
      <c r="C17845">
        <v>4557164013</v>
      </c>
      <c r="D17845" t="s">
        <v>13</v>
      </c>
      <c r="E17845" t="s">
        <v>14</v>
      </c>
      <c r="F17845" s="1">
        <v>43890.291041666664</v>
      </c>
      <c r="G17845" t="s">
        <v>45</v>
      </c>
      <c r="H17845" t="s">
        <v>16</v>
      </c>
      <c r="I17845" t="s">
        <v>41</v>
      </c>
      <c r="J17845">
        <v>421.94</v>
      </c>
      <c r="K17845">
        <v>1163.561175</v>
      </c>
      <c r="L17845">
        <v>741.62117499999999</v>
      </c>
      <c r="M17845" t="s">
        <v>46</v>
      </c>
      <c r="N17845" t="s">
        <v>44</v>
      </c>
    </row>
    <row r="17846" spans="2:14" x14ac:dyDescent="0.35">
      <c r="B17846">
        <v>553014</v>
      </c>
      <c r="C17846">
        <v>9722749142</v>
      </c>
      <c r="D17846" t="s">
        <v>20</v>
      </c>
      <c r="E17846" t="s">
        <v>14</v>
      </c>
      <c r="F17846" s="1">
        <v>45523.224444444444</v>
      </c>
      <c r="G17846" t="s">
        <v>20</v>
      </c>
      <c r="H17846" t="s">
        <v>27</v>
      </c>
      <c r="I17846" t="s">
        <v>68</v>
      </c>
      <c r="J17846">
        <v>0</v>
      </c>
      <c r="K17846">
        <v>5239.5749999999998</v>
      </c>
      <c r="L17846">
        <v>5239.5749999999998</v>
      </c>
      <c r="M17846" t="s">
        <v>28</v>
      </c>
      <c r="N17846" t="s">
        <v>50</v>
      </c>
    </row>
    <row r="17847" spans="2:14" x14ac:dyDescent="0.35">
      <c r="B17847">
        <v>755966</v>
      </c>
      <c r="C17847">
        <v>6079669748</v>
      </c>
      <c r="D17847" t="s">
        <v>13</v>
      </c>
      <c r="E17847" t="s">
        <v>14</v>
      </c>
      <c r="F17847" s="1">
        <v>44406.586550925924</v>
      </c>
      <c r="G17847" t="s">
        <v>15</v>
      </c>
      <c r="H17847" t="s">
        <v>27</v>
      </c>
      <c r="I17847" t="s">
        <v>68</v>
      </c>
      <c r="J17847">
        <v>0</v>
      </c>
      <c r="K17847">
        <v>3401.6498999999999</v>
      </c>
      <c r="L17847">
        <v>3401.6498999999999</v>
      </c>
      <c r="M17847" t="s">
        <v>28</v>
      </c>
      <c r="N17847" t="s">
        <v>22</v>
      </c>
    </row>
    <row r="17848" spans="2:14" x14ac:dyDescent="0.35">
      <c r="B17848">
        <v>760766</v>
      </c>
      <c r="C17848">
        <v>2383208433</v>
      </c>
      <c r="D17848" t="s">
        <v>20</v>
      </c>
      <c r="E17848" t="s">
        <v>29</v>
      </c>
      <c r="F17848" s="1">
        <v>45461.726620370369</v>
      </c>
      <c r="G17848" t="s">
        <v>49</v>
      </c>
      <c r="H17848" t="s">
        <v>27</v>
      </c>
      <c r="I17848" t="s">
        <v>68</v>
      </c>
      <c r="J17848">
        <v>0</v>
      </c>
      <c r="K17848">
        <v>1010.19375</v>
      </c>
      <c r="L17848">
        <v>1010.19375</v>
      </c>
      <c r="M17848" t="s">
        <v>18</v>
      </c>
      <c r="N17848" t="s">
        <v>25</v>
      </c>
    </row>
    <row r="17849" spans="2:14" x14ac:dyDescent="0.35">
      <c r="B17849">
        <v>110334</v>
      </c>
      <c r="C17849">
        <v>4609073862</v>
      </c>
      <c r="D17849" t="s">
        <v>20</v>
      </c>
      <c r="E17849" t="s">
        <v>34</v>
      </c>
      <c r="F17849" s="1">
        <v>44712.046898148146</v>
      </c>
      <c r="G17849" t="s">
        <v>15</v>
      </c>
      <c r="H17849" t="s">
        <v>16</v>
      </c>
      <c r="I17849" t="s">
        <v>41</v>
      </c>
      <c r="J17849">
        <v>378.76</v>
      </c>
      <c r="K17849">
        <v>3862.9189999999899</v>
      </c>
      <c r="L17849">
        <v>3484.1589999999901</v>
      </c>
      <c r="M17849" t="s">
        <v>18</v>
      </c>
      <c r="N17849" t="s">
        <v>55</v>
      </c>
    </row>
    <row r="17850" spans="2:14" x14ac:dyDescent="0.35">
      <c r="B17850">
        <v>457900</v>
      </c>
      <c r="C17850">
        <v>3121557727</v>
      </c>
      <c r="D17850" t="s">
        <v>20</v>
      </c>
      <c r="E17850" t="s">
        <v>34</v>
      </c>
      <c r="F17850" s="1">
        <v>44169.35565972222</v>
      </c>
      <c r="G17850" t="s">
        <v>32</v>
      </c>
      <c r="H17850" t="s">
        <v>27</v>
      </c>
      <c r="I17850" t="s">
        <v>68</v>
      </c>
      <c r="J17850">
        <v>0</v>
      </c>
      <c r="K17850">
        <v>6875.6457</v>
      </c>
      <c r="L17850">
        <v>6875.6457</v>
      </c>
      <c r="M17850" t="s">
        <v>18</v>
      </c>
      <c r="N17850" t="s">
        <v>25</v>
      </c>
    </row>
    <row r="17851" spans="2:14" x14ac:dyDescent="0.35">
      <c r="B17851">
        <v>127657</v>
      </c>
      <c r="C17851">
        <v>3131385060</v>
      </c>
      <c r="D17851" t="s">
        <v>20</v>
      </c>
      <c r="E17851" t="s">
        <v>29</v>
      </c>
      <c r="F17851" s="1">
        <v>43935.325497685182</v>
      </c>
      <c r="G17851" t="s">
        <v>49</v>
      </c>
      <c r="H17851" t="s">
        <v>16</v>
      </c>
      <c r="I17851" t="s">
        <v>21</v>
      </c>
      <c r="J17851">
        <v>335.03</v>
      </c>
      <c r="K17851">
        <v>3593.2995000000001</v>
      </c>
      <c r="L17851">
        <v>3258.2694999999999</v>
      </c>
      <c r="M17851" t="s">
        <v>28</v>
      </c>
      <c r="N17851" t="s">
        <v>36</v>
      </c>
    </row>
    <row r="17852" spans="2:14" x14ac:dyDescent="0.35">
      <c r="B17852">
        <v>954441</v>
      </c>
      <c r="C17852">
        <v>3325766672</v>
      </c>
      <c r="D17852" t="s">
        <v>13</v>
      </c>
      <c r="E17852" t="s">
        <v>14</v>
      </c>
      <c r="F17852" s="1">
        <v>44822.782905092594</v>
      </c>
      <c r="G17852" t="s">
        <v>26</v>
      </c>
      <c r="H17852" t="s">
        <v>16</v>
      </c>
      <c r="I17852" t="s">
        <v>41</v>
      </c>
      <c r="J17852">
        <v>234.05</v>
      </c>
      <c r="K17852">
        <v>4992.8675999999996</v>
      </c>
      <c r="L17852">
        <v>4758.8176000000003</v>
      </c>
      <c r="M17852" t="s">
        <v>37</v>
      </c>
      <c r="N17852" t="s">
        <v>47</v>
      </c>
    </row>
    <row r="17853" spans="2:14" x14ac:dyDescent="0.35">
      <c r="B17853">
        <v>279015</v>
      </c>
      <c r="C17853">
        <v>4617288062</v>
      </c>
      <c r="D17853" t="s">
        <v>13</v>
      </c>
      <c r="E17853" t="s">
        <v>14</v>
      </c>
      <c r="F17853" s="1">
        <v>44845.761134259257</v>
      </c>
      <c r="G17853" t="s">
        <v>15</v>
      </c>
      <c r="H17853" t="s">
        <v>27</v>
      </c>
      <c r="I17853" t="s">
        <v>68</v>
      </c>
      <c r="J17853">
        <v>0</v>
      </c>
      <c r="K17853">
        <v>5094.1676500000003</v>
      </c>
      <c r="L17853">
        <v>5094.1676500000003</v>
      </c>
      <c r="M17853" t="s">
        <v>18</v>
      </c>
      <c r="N17853" t="s">
        <v>51</v>
      </c>
    </row>
    <row r="17854" spans="2:14" x14ac:dyDescent="0.35">
      <c r="B17854">
        <v>953009</v>
      </c>
      <c r="C17854">
        <v>7238407693</v>
      </c>
      <c r="D17854" t="s">
        <v>13</v>
      </c>
      <c r="E17854" t="s">
        <v>29</v>
      </c>
      <c r="F17854" s="1">
        <v>44448.834768518522</v>
      </c>
      <c r="G17854" t="s">
        <v>24</v>
      </c>
      <c r="H17854" t="s">
        <v>27</v>
      </c>
      <c r="I17854" t="s">
        <v>68</v>
      </c>
      <c r="J17854">
        <v>0</v>
      </c>
      <c r="K17854">
        <v>5515.0441499999997</v>
      </c>
      <c r="L17854">
        <v>5515.0441499999997</v>
      </c>
      <c r="M17854" t="s">
        <v>18</v>
      </c>
      <c r="N17854" t="s">
        <v>25</v>
      </c>
    </row>
    <row r="17855" spans="2:14" x14ac:dyDescent="0.35">
      <c r="B17855">
        <v>434652</v>
      </c>
      <c r="C17855">
        <v>4106950349</v>
      </c>
      <c r="D17855" t="s">
        <v>20</v>
      </c>
      <c r="E17855" t="s">
        <v>43</v>
      </c>
      <c r="F17855" s="1">
        <v>45219.460347222222</v>
      </c>
      <c r="G17855" t="s">
        <v>15</v>
      </c>
      <c r="H17855" t="s">
        <v>16</v>
      </c>
      <c r="I17855" t="s">
        <v>21</v>
      </c>
      <c r="J17855">
        <v>479.59</v>
      </c>
      <c r="K17855">
        <v>5125.7052000000003</v>
      </c>
      <c r="L17855">
        <v>4646.1152000000002</v>
      </c>
      <c r="M17855" t="s">
        <v>35</v>
      </c>
      <c r="N17855" t="s">
        <v>47</v>
      </c>
    </row>
    <row r="17856" spans="2:14" x14ac:dyDescent="0.35">
      <c r="B17856">
        <v>471020</v>
      </c>
      <c r="C17856">
        <v>2412111965</v>
      </c>
      <c r="D17856" t="s">
        <v>20</v>
      </c>
      <c r="E17856" t="s">
        <v>29</v>
      </c>
      <c r="F17856" s="1">
        <v>44988.84952546296</v>
      </c>
      <c r="G17856" t="s">
        <v>40</v>
      </c>
      <c r="H17856" t="s">
        <v>16</v>
      </c>
      <c r="I17856" t="s">
        <v>41</v>
      </c>
      <c r="J17856">
        <v>425.95</v>
      </c>
      <c r="K17856">
        <v>3942.30239999999</v>
      </c>
      <c r="L17856">
        <v>3516.3523999999902</v>
      </c>
      <c r="M17856" t="s">
        <v>37</v>
      </c>
      <c r="N17856" t="s">
        <v>54</v>
      </c>
    </row>
    <row r="17857" spans="2:14" x14ac:dyDescent="0.35">
      <c r="B17857">
        <v>540919</v>
      </c>
      <c r="C17857">
        <v>8603638806</v>
      </c>
      <c r="D17857" t="s">
        <v>20</v>
      </c>
      <c r="E17857" t="s">
        <v>14</v>
      </c>
      <c r="F17857" s="1">
        <v>43860.746331018519</v>
      </c>
      <c r="G17857" t="s">
        <v>49</v>
      </c>
      <c r="H17857" t="s">
        <v>16</v>
      </c>
      <c r="I17857" t="s">
        <v>41</v>
      </c>
      <c r="J17857">
        <v>126.09</v>
      </c>
      <c r="K17857">
        <v>571.19579999999996</v>
      </c>
      <c r="L17857">
        <v>445.10579999999999</v>
      </c>
      <c r="M17857" t="s">
        <v>31</v>
      </c>
      <c r="N17857" t="s">
        <v>19</v>
      </c>
    </row>
    <row r="17858" spans="2:14" x14ac:dyDescent="0.35">
      <c r="B17858">
        <v>389282</v>
      </c>
      <c r="C17858">
        <v>6242479280</v>
      </c>
      <c r="D17858" t="s">
        <v>20</v>
      </c>
      <c r="E17858" t="s">
        <v>14</v>
      </c>
      <c r="F17858" s="1">
        <v>44089.286678240744</v>
      </c>
      <c r="G17858" t="s">
        <v>15</v>
      </c>
      <c r="H17858" t="s">
        <v>16</v>
      </c>
      <c r="I17858" t="s">
        <v>33</v>
      </c>
      <c r="J17858">
        <v>115.73</v>
      </c>
      <c r="K17858">
        <v>3163.943475</v>
      </c>
      <c r="L17858">
        <v>3048.213475</v>
      </c>
      <c r="M17858" t="s">
        <v>28</v>
      </c>
      <c r="N17858" t="s">
        <v>47</v>
      </c>
    </row>
    <row r="17859" spans="2:14" x14ac:dyDescent="0.35">
      <c r="B17859">
        <v>600124</v>
      </c>
      <c r="C17859">
        <v>2207135283</v>
      </c>
      <c r="D17859" t="s">
        <v>20</v>
      </c>
      <c r="E17859" t="s">
        <v>34</v>
      </c>
      <c r="F17859" s="1">
        <v>44997.898738425924</v>
      </c>
      <c r="G17859" t="s">
        <v>49</v>
      </c>
      <c r="H17859" t="s">
        <v>27</v>
      </c>
      <c r="I17859" t="s">
        <v>68</v>
      </c>
      <c r="J17859">
        <v>0</v>
      </c>
      <c r="K17859">
        <v>405.15599999999898</v>
      </c>
      <c r="L17859">
        <v>405.15599999999898</v>
      </c>
      <c r="M17859" t="s">
        <v>18</v>
      </c>
      <c r="N17859" t="s">
        <v>47</v>
      </c>
    </row>
    <row r="17860" spans="2:14" x14ac:dyDescent="0.35">
      <c r="B17860">
        <v>570211</v>
      </c>
      <c r="C17860">
        <v>3300862946</v>
      </c>
      <c r="D17860" t="s">
        <v>13</v>
      </c>
      <c r="E17860" t="s">
        <v>34</v>
      </c>
      <c r="F17860" s="1">
        <v>44224.105381944442</v>
      </c>
      <c r="G17860" t="s">
        <v>24</v>
      </c>
      <c r="H17860" t="s">
        <v>16</v>
      </c>
      <c r="I17860" t="s">
        <v>41</v>
      </c>
      <c r="J17860">
        <v>129.79</v>
      </c>
      <c r="K17860">
        <v>1751.0030999999999</v>
      </c>
      <c r="L17860">
        <v>1621.2130999999999</v>
      </c>
      <c r="M17860" t="s">
        <v>37</v>
      </c>
      <c r="N17860" t="s">
        <v>42</v>
      </c>
    </row>
    <row r="17861" spans="2:14" x14ac:dyDescent="0.35">
      <c r="B17861">
        <v>246570</v>
      </c>
      <c r="C17861">
        <v>6186387476</v>
      </c>
      <c r="D17861" t="s">
        <v>13</v>
      </c>
      <c r="E17861" t="s">
        <v>29</v>
      </c>
      <c r="F17861" s="1">
        <v>45539.820150462961</v>
      </c>
      <c r="G17861" t="s">
        <v>40</v>
      </c>
      <c r="H17861" t="s">
        <v>16</v>
      </c>
      <c r="I17861" t="s">
        <v>17</v>
      </c>
      <c r="J17861">
        <v>98.14</v>
      </c>
      <c r="K17861">
        <v>825.85125000000005</v>
      </c>
      <c r="L17861">
        <v>727.71124999999995</v>
      </c>
      <c r="M17861" t="s">
        <v>18</v>
      </c>
      <c r="N17861" t="s">
        <v>36</v>
      </c>
    </row>
    <row r="17862" spans="2:14" x14ac:dyDescent="0.35">
      <c r="B17862">
        <v>544278</v>
      </c>
      <c r="C17862">
        <v>9907336486</v>
      </c>
      <c r="D17862" t="s">
        <v>20</v>
      </c>
      <c r="E17862" t="s">
        <v>29</v>
      </c>
      <c r="F17862" s="1">
        <v>44771.25476851852</v>
      </c>
      <c r="G17862" t="s">
        <v>24</v>
      </c>
      <c r="H17862" t="s">
        <v>27</v>
      </c>
      <c r="I17862" t="s">
        <v>68</v>
      </c>
      <c r="J17862">
        <v>0</v>
      </c>
      <c r="K17862">
        <v>3327.2662499999901</v>
      </c>
      <c r="L17862">
        <v>3327.2662499999901</v>
      </c>
      <c r="M17862" t="s">
        <v>18</v>
      </c>
      <c r="N17862" t="s">
        <v>36</v>
      </c>
    </row>
    <row r="17863" spans="2:14" x14ac:dyDescent="0.35">
      <c r="B17863">
        <v>921752</v>
      </c>
      <c r="C17863">
        <v>2895447937</v>
      </c>
      <c r="D17863" t="s">
        <v>20</v>
      </c>
      <c r="E17863" t="s">
        <v>29</v>
      </c>
      <c r="F17863" s="1">
        <v>45206.218402777777</v>
      </c>
      <c r="G17863" t="s">
        <v>15</v>
      </c>
      <c r="H17863" t="s">
        <v>27</v>
      </c>
      <c r="I17863" t="s">
        <v>68</v>
      </c>
      <c r="J17863">
        <v>0</v>
      </c>
      <c r="K17863">
        <v>2764.1196</v>
      </c>
      <c r="L17863">
        <v>2764.1196</v>
      </c>
      <c r="M17863" t="s">
        <v>28</v>
      </c>
      <c r="N17863" t="s">
        <v>47</v>
      </c>
    </row>
    <row r="17864" spans="2:14" x14ac:dyDescent="0.35">
      <c r="B17864">
        <v>597959</v>
      </c>
      <c r="C17864">
        <v>5222035328</v>
      </c>
      <c r="D17864" t="s">
        <v>20</v>
      </c>
      <c r="E17864" t="s">
        <v>14</v>
      </c>
      <c r="F17864" s="1">
        <v>43759.339548611111</v>
      </c>
      <c r="G17864" t="s">
        <v>24</v>
      </c>
      <c r="H17864" t="s">
        <v>16</v>
      </c>
      <c r="I17864" t="s">
        <v>21</v>
      </c>
      <c r="J17864">
        <v>471.05</v>
      </c>
      <c r="K17864">
        <v>3424.3110000000001</v>
      </c>
      <c r="L17864">
        <v>2953.261</v>
      </c>
      <c r="M17864" t="s">
        <v>28</v>
      </c>
      <c r="N17864" t="s">
        <v>47</v>
      </c>
    </row>
    <row r="17865" spans="2:14" x14ac:dyDescent="0.35">
      <c r="B17865">
        <v>496069</v>
      </c>
      <c r="C17865">
        <v>9809909757</v>
      </c>
      <c r="D17865" t="s">
        <v>20</v>
      </c>
      <c r="E17865" t="s">
        <v>34</v>
      </c>
      <c r="F17865" s="1">
        <v>44330.657546296294</v>
      </c>
      <c r="G17865" t="s">
        <v>49</v>
      </c>
      <c r="H17865" t="s">
        <v>16</v>
      </c>
      <c r="I17865" t="s">
        <v>41</v>
      </c>
      <c r="J17865">
        <v>252</v>
      </c>
      <c r="K17865">
        <v>3949.5940000000001</v>
      </c>
      <c r="L17865">
        <v>3697.5940000000001</v>
      </c>
      <c r="M17865" t="s">
        <v>28</v>
      </c>
      <c r="N17865" t="s">
        <v>48</v>
      </c>
    </row>
    <row r="17866" spans="2:14" x14ac:dyDescent="0.35">
      <c r="B17866">
        <v>935750</v>
      </c>
      <c r="C17866">
        <v>9710967955</v>
      </c>
      <c r="D17866" t="s">
        <v>20</v>
      </c>
      <c r="E17866" t="s">
        <v>29</v>
      </c>
      <c r="F17866" s="1">
        <v>44870.988263888888</v>
      </c>
      <c r="G17866" t="s">
        <v>15</v>
      </c>
      <c r="H17866" t="s">
        <v>27</v>
      </c>
      <c r="I17866" t="s">
        <v>68</v>
      </c>
      <c r="J17866">
        <v>0</v>
      </c>
      <c r="K17866">
        <v>5685.5746999999901</v>
      </c>
      <c r="L17866">
        <v>5685.5746999999901</v>
      </c>
      <c r="M17866" t="s">
        <v>28</v>
      </c>
      <c r="N17866" t="s">
        <v>22</v>
      </c>
    </row>
    <row r="17867" spans="2:14" x14ac:dyDescent="0.35">
      <c r="B17867">
        <v>153802</v>
      </c>
      <c r="C17867">
        <v>6922444484</v>
      </c>
      <c r="D17867" t="s">
        <v>20</v>
      </c>
      <c r="E17867" t="s">
        <v>29</v>
      </c>
      <c r="F17867" s="1">
        <v>44508.815891203703</v>
      </c>
      <c r="G17867" t="s">
        <v>15</v>
      </c>
      <c r="H17867" t="s">
        <v>27</v>
      </c>
      <c r="I17867" t="s">
        <v>68</v>
      </c>
      <c r="J17867">
        <v>0</v>
      </c>
      <c r="K17867">
        <v>1539.395</v>
      </c>
      <c r="L17867">
        <v>1539.395</v>
      </c>
      <c r="M17867" t="s">
        <v>28</v>
      </c>
      <c r="N17867" t="s">
        <v>22</v>
      </c>
    </row>
    <row r="17868" spans="2:14" x14ac:dyDescent="0.35">
      <c r="B17868">
        <v>687019</v>
      </c>
      <c r="C17868">
        <v>5645104517</v>
      </c>
      <c r="D17868" t="s">
        <v>13</v>
      </c>
      <c r="E17868" t="s">
        <v>34</v>
      </c>
      <c r="F17868" s="1">
        <v>45446.337164351855</v>
      </c>
      <c r="G17868" t="s">
        <v>20</v>
      </c>
      <c r="H17868" t="s">
        <v>27</v>
      </c>
      <c r="I17868" t="s">
        <v>68</v>
      </c>
      <c r="J17868">
        <v>0</v>
      </c>
      <c r="K17868">
        <v>2022.7950000000001</v>
      </c>
      <c r="L17868">
        <v>2022.7950000000001</v>
      </c>
      <c r="M17868" t="s">
        <v>18</v>
      </c>
      <c r="N17868" t="s">
        <v>25</v>
      </c>
    </row>
    <row r="17869" spans="2:14" x14ac:dyDescent="0.35">
      <c r="B17869">
        <v>968376</v>
      </c>
      <c r="C17869">
        <v>7848274968</v>
      </c>
      <c r="D17869" t="s">
        <v>20</v>
      </c>
      <c r="E17869" t="s">
        <v>29</v>
      </c>
      <c r="F17869" s="1">
        <v>45431.241898148146</v>
      </c>
      <c r="G17869" t="s">
        <v>15</v>
      </c>
      <c r="H17869" t="s">
        <v>16</v>
      </c>
      <c r="I17869" t="s">
        <v>30</v>
      </c>
      <c r="J17869">
        <v>92.53</v>
      </c>
      <c r="K17869">
        <v>5031.5249999999996</v>
      </c>
      <c r="L17869">
        <v>4938.9949999999999</v>
      </c>
      <c r="M17869" t="s">
        <v>18</v>
      </c>
      <c r="N17869" t="s">
        <v>47</v>
      </c>
    </row>
    <row r="17870" spans="2:14" x14ac:dyDescent="0.35">
      <c r="B17870">
        <v>896041</v>
      </c>
      <c r="C17870">
        <v>8243823508</v>
      </c>
      <c r="D17870" t="s">
        <v>20</v>
      </c>
      <c r="E17870" t="s">
        <v>34</v>
      </c>
      <c r="F17870" s="1">
        <v>44678.957800925928</v>
      </c>
      <c r="G17870" t="s">
        <v>15</v>
      </c>
      <c r="H17870" t="s">
        <v>27</v>
      </c>
      <c r="I17870" t="s">
        <v>68</v>
      </c>
      <c r="J17870">
        <v>0</v>
      </c>
      <c r="K17870">
        <v>5633.8844999999901</v>
      </c>
      <c r="L17870">
        <v>5633.8844999999901</v>
      </c>
      <c r="M17870" t="s">
        <v>28</v>
      </c>
      <c r="N17870" t="s">
        <v>47</v>
      </c>
    </row>
    <row r="17871" spans="2:14" x14ac:dyDescent="0.35">
      <c r="B17871">
        <v>650201</v>
      </c>
      <c r="C17871">
        <v>3238162017</v>
      </c>
      <c r="D17871" t="s">
        <v>20</v>
      </c>
      <c r="E17871" t="s">
        <v>29</v>
      </c>
      <c r="F17871" s="1">
        <v>45424.420347222222</v>
      </c>
      <c r="G17871" t="s">
        <v>15</v>
      </c>
      <c r="H17871" t="s">
        <v>27</v>
      </c>
      <c r="I17871" t="s">
        <v>68</v>
      </c>
      <c r="J17871">
        <v>0</v>
      </c>
      <c r="K17871">
        <v>5170.7</v>
      </c>
      <c r="L17871">
        <v>5170.7</v>
      </c>
      <c r="M17871" t="s">
        <v>18</v>
      </c>
      <c r="N17871" t="s">
        <v>42</v>
      </c>
    </row>
    <row r="17872" spans="2:14" x14ac:dyDescent="0.35">
      <c r="B17872">
        <v>889759</v>
      </c>
      <c r="C17872">
        <v>7242362279</v>
      </c>
      <c r="D17872" t="s">
        <v>20</v>
      </c>
      <c r="E17872" t="s">
        <v>34</v>
      </c>
      <c r="F17872" s="1">
        <v>45393.329340277778</v>
      </c>
      <c r="G17872" t="s">
        <v>32</v>
      </c>
      <c r="H17872" t="s">
        <v>16</v>
      </c>
      <c r="I17872" t="s">
        <v>33</v>
      </c>
      <c r="J17872">
        <v>71.55</v>
      </c>
      <c r="K17872">
        <v>3766.05</v>
      </c>
      <c r="L17872">
        <v>3694.5</v>
      </c>
      <c r="M17872" t="s">
        <v>18</v>
      </c>
      <c r="N17872" t="s">
        <v>25</v>
      </c>
    </row>
    <row r="17873" spans="2:14" x14ac:dyDescent="0.35">
      <c r="B17873">
        <v>476224</v>
      </c>
      <c r="C17873">
        <v>4164658243</v>
      </c>
      <c r="D17873" t="s">
        <v>13</v>
      </c>
      <c r="E17873" t="s">
        <v>14</v>
      </c>
      <c r="F17873" s="1">
        <v>44323.688298611109</v>
      </c>
      <c r="G17873" t="s">
        <v>49</v>
      </c>
      <c r="H17873" t="s">
        <v>27</v>
      </c>
      <c r="I17873" t="s">
        <v>68</v>
      </c>
      <c r="J17873">
        <v>0</v>
      </c>
      <c r="K17873">
        <v>4157.0870000000004</v>
      </c>
      <c r="L17873">
        <v>4157.0870000000004</v>
      </c>
      <c r="M17873" t="s">
        <v>31</v>
      </c>
      <c r="N17873" t="s">
        <v>22</v>
      </c>
    </row>
    <row r="17874" spans="2:14" x14ac:dyDescent="0.35">
      <c r="B17874">
        <v>370196</v>
      </c>
      <c r="C17874">
        <v>3656441249</v>
      </c>
      <c r="D17874" t="s">
        <v>20</v>
      </c>
      <c r="E17874" t="s">
        <v>14</v>
      </c>
      <c r="F17874" s="1">
        <v>44130.561388888891</v>
      </c>
      <c r="G17874" t="s">
        <v>45</v>
      </c>
      <c r="H17874" t="s">
        <v>16</v>
      </c>
      <c r="I17874" t="s">
        <v>30</v>
      </c>
      <c r="J17874">
        <v>202.81</v>
      </c>
      <c r="K17874">
        <v>2324.5299</v>
      </c>
      <c r="L17874">
        <v>2121.7199000000001</v>
      </c>
      <c r="M17874" t="s">
        <v>18</v>
      </c>
      <c r="N17874" t="s">
        <v>44</v>
      </c>
    </row>
    <row r="17875" spans="2:14" x14ac:dyDescent="0.35">
      <c r="B17875">
        <v>823092</v>
      </c>
      <c r="C17875">
        <v>5667283187</v>
      </c>
      <c r="D17875" t="s">
        <v>20</v>
      </c>
      <c r="E17875" t="s">
        <v>14</v>
      </c>
      <c r="F17875" s="1">
        <v>45256.310833333337</v>
      </c>
      <c r="G17875" t="s">
        <v>26</v>
      </c>
      <c r="H17875" t="s">
        <v>27</v>
      </c>
      <c r="I17875" t="s">
        <v>68</v>
      </c>
      <c r="J17875">
        <v>0</v>
      </c>
      <c r="K17875">
        <v>6475.56</v>
      </c>
      <c r="L17875">
        <v>6475.56</v>
      </c>
      <c r="M17875" t="s">
        <v>28</v>
      </c>
      <c r="N17875" t="s">
        <v>54</v>
      </c>
    </row>
    <row r="17876" spans="2:14" x14ac:dyDescent="0.35">
      <c r="B17876">
        <v>868043</v>
      </c>
      <c r="C17876">
        <v>5294259684</v>
      </c>
      <c r="D17876" t="s">
        <v>20</v>
      </c>
      <c r="E17876" t="s">
        <v>14</v>
      </c>
      <c r="F17876" s="1">
        <v>45387.740532407406</v>
      </c>
      <c r="G17876" t="s">
        <v>45</v>
      </c>
      <c r="H17876" t="s">
        <v>27</v>
      </c>
      <c r="I17876" t="s">
        <v>68</v>
      </c>
      <c r="J17876">
        <v>0</v>
      </c>
      <c r="K17876">
        <v>5215.8374999999996</v>
      </c>
      <c r="L17876">
        <v>5215.8374999999996</v>
      </c>
      <c r="M17876" t="s">
        <v>18</v>
      </c>
      <c r="N17876" t="s">
        <v>42</v>
      </c>
    </row>
    <row r="17877" spans="2:14" x14ac:dyDescent="0.35">
      <c r="B17877">
        <v>783362</v>
      </c>
      <c r="C17877">
        <v>5102728352</v>
      </c>
      <c r="D17877" t="s">
        <v>20</v>
      </c>
      <c r="E17877" t="s">
        <v>29</v>
      </c>
      <c r="F17877" s="1">
        <v>45002.717858796299</v>
      </c>
      <c r="G17877" t="s">
        <v>49</v>
      </c>
      <c r="H17877" t="s">
        <v>27</v>
      </c>
      <c r="I17877" t="s">
        <v>68</v>
      </c>
      <c r="J17877">
        <v>0</v>
      </c>
      <c r="K17877">
        <v>990.45479999999998</v>
      </c>
      <c r="L17877">
        <v>990.45479999999998</v>
      </c>
      <c r="M17877" t="s">
        <v>28</v>
      </c>
      <c r="N17877" t="s">
        <v>36</v>
      </c>
    </row>
    <row r="17878" spans="2:14" x14ac:dyDescent="0.35">
      <c r="B17878">
        <v>664557</v>
      </c>
      <c r="C17878">
        <v>4940180305</v>
      </c>
      <c r="D17878" t="s">
        <v>20</v>
      </c>
      <c r="E17878" t="s">
        <v>14</v>
      </c>
      <c r="F17878" s="1">
        <v>44900.296631944446</v>
      </c>
      <c r="G17878" t="s">
        <v>26</v>
      </c>
      <c r="H17878" t="s">
        <v>16</v>
      </c>
      <c r="I17878" t="s">
        <v>30</v>
      </c>
      <c r="J17878">
        <v>129.47999999999999</v>
      </c>
      <c r="K17878">
        <v>4960.8768999999902</v>
      </c>
      <c r="L17878">
        <v>4831.3968999999997</v>
      </c>
      <c r="M17878" t="s">
        <v>28</v>
      </c>
      <c r="N17878" t="s">
        <v>47</v>
      </c>
    </row>
    <row r="17879" spans="2:14" x14ac:dyDescent="0.35">
      <c r="B17879">
        <v>353013</v>
      </c>
      <c r="C17879">
        <v>4018253845</v>
      </c>
      <c r="D17879" t="s">
        <v>20</v>
      </c>
      <c r="E17879" t="s">
        <v>14</v>
      </c>
      <c r="F17879" s="1">
        <v>44168.770960648151</v>
      </c>
      <c r="G17879" t="s">
        <v>24</v>
      </c>
      <c r="H17879" t="s">
        <v>16</v>
      </c>
      <c r="I17879" t="s">
        <v>21</v>
      </c>
      <c r="J17879">
        <v>86.56</v>
      </c>
      <c r="K17879">
        <v>5957.9246999999996</v>
      </c>
      <c r="L17879">
        <v>5871.3646999999901</v>
      </c>
      <c r="M17879" t="s">
        <v>46</v>
      </c>
      <c r="N17879" t="s">
        <v>25</v>
      </c>
    </row>
    <row r="17880" spans="2:14" x14ac:dyDescent="0.35">
      <c r="B17880">
        <v>269087</v>
      </c>
      <c r="C17880">
        <v>7456940724</v>
      </c>
      <c r="D17880" t="s">
        <v>20</v>
      </c>
      <c r="E17880" t="s">
        <v>34</v>
      </c>
      <c r="F17880" s="1">
        <v>44625.341192129628</v>
      </c>
      <c r="G17880" t="s">
        <v>49</v>
      </c>
      <c r="H17880" t="s">
        <v>27</v>
      </c>
      <c r="I17880" t="s">
        <v>68</v>
      </c>
      <c r="J17880">
        <v>0</v>
      </c>
      <c r="K17880">
        <v>509.279799999999</v>
      </c>
      <c r="L17880">
        <v>509.279799999999</v>
      </c>
      <c r="M17880" t="s">
        <v>53</v>
      </c>
      <c r="N17880" t="s">
        <v>36</v>
      </c>
    </row>
    <row r="17881" spans="2:14" x14ac:dyDescent="0.35">
      <c r="B17881">
        <v>646012</v>
      </c>
      <c r="C17881">
        <v>3029289997</v>
      </c>
      <c r="D17881" t="s">
        <v>20</v>
      </c>
      <c r="E17881" t="s">
        <v>14</v>
      </c>
      <c r="F17881" s="1">
        <v>43997.654733796298</v>
      </c>
      <c r="G17881" t="s">
        <v>15</v>
      </c>
      <c r="H17881" t="s">
        <v>16</v>
      </c>
      <c r="I17881" t="s">
        <v>21</v>
      </c>
      <c r="J17881">
        <v>67.42</v>
      </c>
      <c r="K17881">
        <v>2217.4047</v>
      </c>
      <c r="L17881">
        <v>2149.9847</v>
      </c>
      <c r="M17881" t="s">
        <v>18</v>
      </c>
      <c r="N17881" t="s">
        <v>19</v>
      </c>
    </row>
    <row r="17882" spans="2:14" x14ac:dyDescent="0.35">
      <c r="B17882">
        <v>703634</v>
      </c>
      <c r="C17882">
        <v>5176674119</v>
      </c>
      <c r="D17882" t="s">
        <v>20</v>
      </c>
      <c r="E17882" t="s">
        <v>34</v>
      </c>
      <c r="F17882" s="1">
        <v>43775.651504629626</v>
      </c>
      <c r="G17882" t="s">
        <v>15</v>
      </c>
      <c r="H17882" t="s">
        <v>16</v>
      </c>
      <c r="I17882" t="s">
        <v>33</v>
      </c>
      <c r="J17882">
        <v>385.68</v>
      </c>
      <c r="K17882">
        <v>6028.893</v>
      </c>
      <c r="L17882">
        <v>5643.2129999999997</v>
      </c>
      <c r="M17882" t="s">
        <v>18</v>
      </c>
      <c r="N17882" t="s">
        <v>42</v>
      </c>
    </row>
    <row r="17883" spans="2:14" x14ac:dyDescent="0.35">
      <c r="B17883">
        <v>517495</v>
      </c>
      <c r="C17883">
        <v>4541276342</v>
      </c>
      <c r="D17883" t="s">
        <v>20</v>
      </c>
      <c r="E17883" t="s">
        <v>29</v>
      </c>
      <c r="F17883" s="1">
        <v>43909.553472222222</v>
      </c>
      <c r="G17883" t="s">
        <v>15</v>
      </c>
      <c r="H17883" t="s">
        <v>16</v>
      </c>
      <c r="I17883" t="s">
        <v>21</v>
      </c>
      <c r="J17883">
        <v>378.21</v>
      </c>
      <c r="K17883">
        <v>3251.7003749999999</v>
      </c>
      <c r="L17883">
        <v>2873.4903749999999</v>
      </c>
      <c r="M17883" t="s">
        <v>37</v>
      </c>
      <c r="N17883" t="s">
        <v>44</v>
      </c>
    </row>
    <row r="17884" spans="2:14" x14ac:dyDescent="0.35">
      <c r="B17884">
        <v>452993</v>
      </c>
      <c r="C17884">
        <v>9032010258</v>
      </c>
      <c r="D17884" t="s">
        <v>20</v>
      </c>
      <c r="E17884" t="s">
        <v>43</v>
      </c>
      <c r="F17884" s="1">
        <v>45345.113391203704</v>
      </c>
      <c r="G17884" t="s">
        <v>26</v>
      </c>
      <c r="H17884" t="s">
        <v>16</v>
      </c>
      <c r="I17884" t="s">
        <v>33</v>
      </c>
      <c r="J17884">
        <v>355.09</v>
      </c>
      <c r="K17884">
        <v>745.96</v>
      </c>
      <c r="L17884">
        <v>390.87</v>
      </c>
      <c r="M17884" t="s">
        <v>28</v>
      </c>
      <c r="N17884" t="s">
        <v>25</v>
      </c>
    </row>
    <row r="17885" spans="2:14" x14ac:dyDescent="0.35">
      <c r="B17885">
        <v>350210</v>
      </c>
      <c r="C17885">
        <v>4565245616</v>
      </c>
      <c r="D17885" t="s">
        <v>20</v>
      </c>
      <c r="E17885" t="s">
        <v>34</v>
      </c>
      <c r="F17885" s="1">
        <v>44990.182430555556</v>
      </c>
      <c r="G17885" t="s">
        <v>24</v>
      </c>
      <c r="H17885" t="s">
        <v>27</v>
      </c>
      <c r="I17885" t="s">
        <v>68</v>
      </c>
      <c r="J17885">
        <v>0</v>
      </c>
      <c r="K17885">
        <v>4689.2531999999901</v>
      </c>
      <c r="L17885">
        <v>4689.2531999999901</v>
      </c>
      <c r="M17885" t="s">
        <v>28</v>
      </c>
      <c r="N17885" t="s">
        <v>25</v>
      </c>
    </row>
    <row r="17886" spans="2:14" x14ac:dyDescent="0.35">
      <c r="B17886">
        <v>922116</v>
      </c>
      <c r="C17886">
        <v>1409614818</v>
      </c>
      <c r="D17886" t="s">
        <v>20</v>
      </c>
      <c r="E17886" t="s">
        <v>34</v>
      </c>
      <c r="F17886" s="1">
        <v>44314.934942129628</v>
      </c>
      <c r="G17886" t="s">
        <v>45</v>
      </c>
      <c r="H17886" t="s">
        <v>27</v>
      </c>
      <c r="I17886" t="s">
        <v>68</v>
      </c>
      <c r="J17886">
        <v>0</v>
      </c>
      <c r="K17886">
        <v>1291.2239999999999</v>
      </c>
      <c r="L17886">
        <v>1291.2239999999999</v>
      </c>
      <c r="M17886" t="s">
        <v>18</v>
      </c>
      <c r="N17886" t="s">
        <v>22</v>
      </c>
    </row>
    <row r="17887" spans="2:14" x14ac:dyDescent="0.35">
      <c r="B17887">
        <v>398830</v>
      </c>
      <c r="C17887">
        <v>6368086193</v>
      </c>
      <c r="D17887" t="s">
        <v>20</v>
      </c>
      <c r="E17887" t="s">
        <v>29</v>
      </c>
      <c r="F17887" s="1">
        <v>44263.632407407407</v>
      </c>
      <c r="G17887" t="s">
        <v>49</v>
      </c>
      <c r="H17887" t="s">
        <v>27</v>
      </c>
      <c r="I17887" t="s">
        <v>68</v>
      </c>
      <c r="J17887">
        <v>0</v>
      </c>
      <c r="K17887">
        <v>4016.5306500000002</v>
      </c>
      <c r="L17887">
        <v>4016.5306500000002</v>
      </c>
      <c r="M17887" t="s">
        <v>46</v>
      </c>
      <c r="N17887" t="s">
        <v>25</v>
      </c>
    </row>
    <row r="17888" spans="2:14" x14ac:dyDescent="0.35">
      <c r="B17888">
        <v>606755</v>
      </c>
      <c r="C17888">
        <v>6881014636</v>
      </c>
      <c r="D17888" t="s">
        <v>20</v>
      </c>
      <c r="E17888" t="s">
        <v>14</v>
      </c>
      <c r="F17888" s="1">
        <v>43920.603391203702</v>
      </c>
      <c r="G17888" t="s">
        <v>24</v>
      </c>
      <c r="H17888" t="s">
        <v>27</v>
      </c>
      <c r="I17888" t="s">
        <v>68</v>
      </c>
      <c r="J17888">
        <v>0</v>
      </c>
      <c r="K17888">
        <v>3866.6990249999999</v>
      </c>
      <c r="L17888">
        <v>3866.6990249999999</v>
      </c>
      <c r="M17888" t="s">
        <v>28</v>
      </c>
      <c r="N17888" t="s">
        <v>44</v>
      </c>
    </row>
    <row r="17889" spans="2:14" x14ac:dyDescent="0.35">
      <c r="B17889">
        <v>493235</v>
      </c>
      <c r="C17889">
        <v>5737914320</v>
      </c>
      <c r="D17889" t="s">
        <v>20</v>
      </c>
      <c r="E17889" t="s">
        <v>34</v>
      </c>
      <c r="F17889" s="1">
        <v>45416.541030092594</v>
      </c>
      <c r="G17889" t="s">
        <v>24</v>
      </c>
      <c r="H17889" t="s">
        <v>16</v>
      </c>
      <c r="I17889" t="s">
        <v>30</v>
      </c>
      <c r="J17889">
        <v>369.74</v>
      </c>
      <c r="K17889">
        <v>2299.4749999999999</v>
      </c>
      <c r="L17889">
        <v>1929.7349999999999</v>
      </c>
      <c r="M17889" t="s">
        <v>18</v>
      </c>
      <c r="N17889" t="s">
        <v>25</v>
      </c>
    </row>
    <row r="17890" spans="2:14" x14ac:dyDescent="0.35">
      <c r="B17890">
        <v>243299</v>
      </c>
      <c r="C17890">
        <v>8556124088</v>
      </c>
      <c r="D17890" t="s">
        <v>20</v>
      </c>
      <c r="E17890" t="s">
        <v>14</v>
      </c>
      <c r="F17890" s="1">
        <v>45195.250833333332</v>
      </c>
      <c r="G17890" t="s">
        <v>49</v>
      </c>
      <c r="H17890" t="s">
        <v>16</v>
      </c>
      <c r="I17890" t="s">
        <v>17</v>
      </c>
      <c r="J17890">
        <v>116.31</v>
      </c>
      <c r="K17890">
        <v>1633.779</v>
      </c>
      <c r="L17890">
        <v>1517.4690000000001</v>
      </c>
      <c r="M17890" t="s">
        <v>46</v>
      </c>
      <c r="N17890" t="s">
        <v>47</v>
      </c>
    </row>
    <row r="17891" spans="2:14" x14ac:dyDescent="0.35">
      <c r="B17891">
        <v>449067</v>
      </c>
      <c r="C17891">
        <v>7080341126</v>
      </c>
      <c r="D17891" t="s">
        <v>20</v>
      </c>
      <c r="E17891" t="s">
        <v>34</v>
      </c>
      <c r="F17891" s="1">
        <v>44223.073275462964</v>
      </c>
      <c r="G17891" t="s">
        <v>26</v>
      </c>
      <c r="H17891" t="s">
        <v>27</v>
      </c>
      <c r="I17891" t="s">
        <v>68</v>
      </c>
      <c r="J17891">
        <v>0</v>
      </c>
      <c r="K17891">
        <v>2130.0938999999998</v>
      </c>
      <c r="L17891">
        <v>2130.0938999999998</v>
      </c>
      <c r="M17891" t="s">
        <v>18</v>
      </c>
      <c r="N17891" t="s">
        <v>42</v>
      </c>
    </row>
    <row r="17892" spans="2:14" x14ac:dyDescent="0.35">
      <c r="B17892">
        <v>307607</v>
      </c>
      <c r="C17892">
        <v>8061548422</v>
      </c>
      <c r="D17892" t="s">
        <v>13</v>
      </c>
      <c r="E17892" t="s">
        <v>14</v>
      </c>
      <c r="F17892" s="1">
        <v>44473.081597222219</v>
      </c>
      <c r="G17892" t="s">
        <v>24</v>
      </c>
      <c r="H17892" t="s">
        <v>27</v>
      </c>
      <c r="I17892" t="s">
        <v>68</v>
      </c>
      <c r="J17892">
        <v>0</v>
      </c>
      <c r="K17892">
        <v>4316.3361999999997</v>
      </c>
      <c r="L17892">
        <v>4316.3361999999997</v>
      </c>
      <c r="M17892" t="s">
        <v>18</v>
      </c>
      <c r="N17892" t="s">
        <v>25</v>
      </c>
    </row>
    <row r="17893" spans="2:14" x14ac:dyDescent="0.35">
      <c r="B17893">
        <v>771967</v>
      </c>
      <c r="C17893">
        <v>1039901300</v>
      </c>
      <c r="D17893" t="s">
        <v>20</v>
      </c>
      <c r="E17893" t="s">
        <v>14</v>
      </c>
      <c r="F17893" s="1">
        <v>44990.302708333336</v>
      </c>
      <c r="G17893" t="s">
        <v>15</v>
      </c>
      <c r="H17893" t="s">
        <v>27</v>
      </c>
      <c r="I17893" t="s">
        <v>68</v>
      </c>
      <c r="J17893">
        <v>0</v>
      </c>
      <c r="K17893">
        <v>391.47599999999898</v>
      </c>
      <c r="L17893">
        <v>391.47599999999898</v>
      </c>
      <c r="M17893" t="s">
        <v>31</v>
      </c>
      <c r="N17893" t="s">
        <v>42</v>
      </c>
    </row>
    <row r="17894" spans="2:14" x14ac:dyDescent="0.35">
      <c r="B17894">
        <v>220375</v>
      </c>
      <c r="C17894">
        <v>3256945963</v>
      </c>
      <c r="D17894" t="s">
        <v>20</v>
      </c>
      <c r="E17894" t="s">
        <v>14</v>
      </c>
      <c r="F17894" s="1">
        <v>44361.594837962963</v>
      </c>
      <c r="G17894" t="s">
        <v>49</v>
      </c>
      <c r="H17894" t="s">
        <v>16</v>
      </c>
      <c r="I17894" t="s">
        <v>30</v>
      </c>
      <c r="J17894">
        <v>485.36</v>
      </c>
      <c r="K17894">
        <v>1054.3104000000001</v>
      </c>
      <c r="L17894">
        <v>568.95039999999995</v>
      </c>
      <c r="M17894" t="s">
        <v>18</v>
      </c>
      <c r="N17894" t="s">
        <v>25</v>
      </c>
    </row>
    <row r="17895" spans="2:14" x14ac:dyDescent="0.35">
      <c r="B17895">
        <v>576915</v>
      </c>
      <c r="C17895">
        <v>8196135526</v>
      </c>
      <c r="D17895" t="s">
        <v>13</v>
      </c>
      <c r="E17895" t="s">
        <v>14</v>
      </c>
      <c r="F17895" s="1">
        <v>44377.366412037038</v>
      </c>
      <c r="G17895" t="s">
        <v>15</v>
      </c>
      <c r="H17895" t="s">
        <v>27</v>
      </c>
      <c r="I17895" t="s">
        <v>68</v>
      </c>
      <c r="J17895">
        <v>0</v>
      </c>
      <c r="K17895">
        <v>470.43810000000002</v>
      </c>
      <c r="L17895">
        <v>470.43810000000002</v>
      </c>
      <c r="M17895" t="s">
        <v>39</v>
      </c>
      <c r="N17895" t="s">
        <v>51</v>
      </c>
    </row>
    <row r="17896" spans="2:14" x14ac:dyDescent="0.35">
      <c r="B17896">
        <v>981336</v>
      </c>
      <c r="C17896">
        <v>7040252059</v>
      </c>
      <c r="D17896" t="s">
        <v>20</v>
      </c>
      <c r="E17896" t="s">
        <v>29</v>
      </c>
      <c r="F17896" s="1">
        <v>44921.488263888888</v>
      </c>
      <c r="G17896" t="s">
        <v>45</v>
      </c>
      <c r="H17896" t="s">
        <v>16</v>
      </c>
      <c r="I17896" t="s">
        <v>33</v>
      </c>
      <c r="J17896">
        <v>431.99</v>
      </c>
      <c r="K17896">
        <v>7822.97389999999</v>
      </c>
      <c r="L17896">
        <v>7390.9838999999902</v>
      </c>
      <c r="M17896" t="s">
        <v>18</v>
      </c>
      <c r="N17896" t="s">
        <v>36</v>
      </c>
    </row>
    <row r="17897" spans="2:14" x14ac:dyDescent="0.35">
      <c r="B17897">
        <v>150486</v>
      </c>
      <c r="C17897">
        <v>9678417326</v>
      </c>
      <c r="D17897" t="s">
        <v>20</v>
      </c>
      <c r="E17897" t="s">
        <v>29</v>
      </c>
      <c r="F17897" s="1">
        <v>43939.229004629633</v>
      </c>
      <c r="G17897" t="s">
        <v>15</v>
      </c>
      <c r="H17897" t="s">
        <v>27</v>
      </c>
      <c r="I17897" t="s">
        <v>68</v>
      </c>
      <c r="J17897">
        <v>0</v>
      </c>
      <c r="K17897">
        <v>788.58150000000001</v>
      </c>
      <c r="L17897">
        <v>788.58150000000001</v>
      </c>
      <c r="M17897" t="s">
        <v>18</v>
      </c>
      <c r="N17897" t="s">
        <v>25</v>
      </c>
    </row>
    <row r="17898" spans="2:14" x14ac:dyDescent="0.35">
      <c r="B17898">
        <v>280205</v>
      </c>
      <c r="C17898">
        <v>6168344036</v>
      </c>
      <c r="D17898" t="s">
        <v>13</v>
      </c>
      <c r="E17898" t="s">
        <v>14</v>
      </c>
      <c r="F17898" s="1">
        <v>44602.933969907404</v>
      </c>
      <c r="G17898" t="s">
        <v>24</v>
      </c>
      <c r="H17898" t="s">
        <v>27</v>
      </c>
      <c r="I17898" t="s">
        <v>68</v>
      </c>
      <c r="J17898">
        <v>0</v>
      </c>
      <c r="K17898">
        <v>2549.7109999999998</v>
      </c>
      <c r="L17898">
        <v>2549.7109999999998</v>
      </c>
      <c r="M17898" t="s">
        <v>37</v>
      </c>
      <c r="N17898" t="s">
        <v>47</v>
      </c>
    </row>
    <row r="17899" spans="2:14" x14ac:dyDescent="0.35">
      <c r="B17899">
        <v>141360</v>
      </c>
      <c r="C17899">
        <v>4408813691</v>
      </c>
      <c r="D17899" t="s">
        <v>20</v>
      </c>
      <c r="E17899" t="s">
        <v>29</v>
      </c>
      <c r="F17899" s="1">
        <v>45549.973553240743</v>
      </c>
      <c r="G17899" t="s">
        <v>15</v>
      </c>
      <c r="H17899" t="s">
        <v>27</v>
      </c>
      <c r="I17899" t="s">
        <v>68</v>
      </c>
      <c r="J17899">
        <v>0</v>
      </c>
      <c r="K17899">
        <v>468.011249999999</v>
      </c>
      <c r="L17899">
        <v>468.011249999999</v>
      </c>
      <c r="M17899" t="s">
        <v>31</v>
      </c>
      <c r="N17899" t="s">
        <v>44</v>
      </c>
    </row>
    <row r="17900" spans="2:14" x14ac:dyDescent="0.35">
      <c r="B17900">
        <v>904446</v>
      </c>
      <c r="C17900">
        <v>9896886844</v>
      </c>
      <c r="D17900" t="s">
        <v>20</v>
      </c>
      <c r="E17900" t="s">
        <v>14</v>
      </c>
      <c r="F17900" s="1">
        <v>45100.57298611111</v>
      </c>
      <c r="G17900" t="s">
        <v>45</v>
      </c>
      <c r="H17900" t="s">
        <v>16</v>
      </c>
      <c r="I17900" t="s">
        <v>41</v>
      </c>
      <c r="J17900">
        <v>321.43</v>
      </c>
      <c r="K17900">
        <v>4930.4591999999902</v>
      </c>
      <c r="L17900">
        <v>4609.0291999999899</v>
      </c>
      <c r="M17900" t="s">
        <v>18</v>
      </c>
      <c r="N17900" t="s">
        <v>54</v>
      </c>
    </row>
    <row r="17901" spans="2:14" x14ac:dyDescent="0.35">
      <c r="B17901">
        <v>729232</v>
      </c>
      <c r="C17901">
        <v>8743651095</v>
      </c>
      <c r="D17901" t="s">
        <v>20</v>
      </c>
      <c r="E17901" t="s">
        <v>34</v>
      </c>
      <c r="F17901" s="1">
        <v>45236.023923611108</v>
      </c>
      <c r="G17901" t="s">
        <v>24</v>
      </c>
      <c r="H17901" t="s">
        <v>27</v>
      </c>
      <c r="I17901" t="s">
        <v>68</v>
      </c>
      <c r="J17901">
        <v>0</v>
      </c>
      <c r="K17901">
        <v>6988.5036</v>
      </c>
      <c r="L17901">
        <v>6988.5036</v>
      </c>
      <c r="M17901" t="s">
        <v>18</v>
      </c>
      <c r="N17901" t="s">
        <v>36</v>
      </c>
    </row>
    <row r="17902" spans="2:14" x14ac:dyDescent="0.35">
      <c r="B17902">
        <v>821347</v>
      </c>
      <c r="C17902">
        <v>9448099168</v>
      </c>
      <c r="D17902" t="s">
        <v>20</v>
      </c>
      <c r="E17902" t="s">
        <v>14</v>
      </c>
      <c r="F17902" s="1">
        <v>43871.030011574076</v>
      </c>
      <c r="G17902" t="s">
        <v>15</v>
      </c>
      <c r="H17902" t="s">
        <v>27</v>
      </c>
      <c r="I17902" t="s">
        <v>68</v>
      </c>
      <c r="J17902">
        <v>0</v>
      </c>
      <c r="K17902">
        <v>1805.3043749999999</v>
      </c>
      <c r="L17902">
        <v>1805.3043749999999</v>
      </c>
      <c r="M17902" t="s">
        <v>18</v>
      </c>
      <c r="N17902" t="s">
        <v>36</v>
      </c>
    </row>
    <row r="17903" spans="2:14" x14ac:dyDescent="0.35">
      <c r="B17903">
        <v>234733</v>
      </c>
      <c r="C17903">
        <v>1751230833</v>
      </c>
      <c r="D17903" t="s">
        <v>20</v>
      </c>
      <c r="E17903" t="s">
        <v>14</v>
      </c>
      <c r="F17903" s="1">
        <v>43758.28162037037</v>
      </c>
      <c r="G17903" t="s">
        <v>24</v>
      </c>
      <c r="H17903" t="s">
        <v>27</v>
      </c>
      <c r="I17903" t="s">
        <v>68</v>
      </c>
      <c r="J17903">
        <v>0</v>
      </c>
      <c r="K17903">
        <v>2958.3290000000002</v>
      </c>
      <c r="L17903">
        <v>2958.3290000000002</v>
      </c>
      <c r="M17903" t="s">
        <v>39</v>
      </c>
      <c r="N17903" t="s">
        <v>42</v>
      </c>
    </row>
    <row r="17904" spans="2:14" x14ac:dyDescent="0.35">
      <c r="B17904">
        <v>446081</v>
      </c>
      <c r="C17904">
        <v>6473070759</v>
      </c>
      <c r="D17904" t="s">
        <v>20</v>
      </c>
      <c r="E17904" t="s">
        <v>14</v>
      </c>
      <c r="F17904" s="1">
        <v>44412.759525462963</v>
      </c>
      <c r="G17904" t="s">
        <v>32</v>
      </c>
      <c r="H17904" t="s">
        <v>16</v>
      </c>
      <c r="I17904" t="s">
        <v>17</v>
      </c>
      <c r="J17904">
        <v>242.29</v>
      </c>
      <c r="K17904">
        <v>3589.7840000000001</v>
      </c>
      <c r="L17904">
        <v>3347.4940000000001</v>
      </c>
      <c r="M17904" t="s">
        <v>53</v>
      </c>
      <c r="N17904" t="s">
        <v>42</v>
      </c>
    </row>
    <row r="17905" spans="2:14" x14ac:dyDescent="0.35">
      <c r="B17905">
        <v>572398</v>
      </c>
      <c r="C17905">
        <v>1094821962</v>
      </c>
      <c r="D17905" t="s">
        <v>13</v>
      </c>
      <c r="E17905" t="s">
        <v>14</v>
      </c>
      <c r="F17905" s="1">
        <v>44133.266250000001</v>
      </c>
      <c r="G17905" t="s">
        <v>24</v>
      </c>
      <c r="H17905" t="s">
        <v>16</v>
      </c>
      <c r="I17905" t="s">
        <v>30</v>
      </c>
      <c r="J17905">
        <v>455.98</v>
      </c>
      <c r="K17905">
        <v>1101.1307999999999</v>
      </c>
      <c r="L17905">
        <v>645.1508</v>
      </c>
      <c r="M17905" t="s">
        <v>39</v>
      </c>
      <c r="N17905" t="s">
        <v>47</v>
      </c>
    </row>
    <row r="17906" spans="2:14" x14ac:dyDescent="0.35">
      <c r="B17906">
        <v>491225</v>
      </c>
      <c r="C17906">
        <v>3889311759</v>
      </c>
      <c r="D17906" t="s">
        <v>13</v>
      </c>
      <c r="E17906" t="s">
        <v>34</v>
      </c>
      <c r="F17906" s="1">
        <v>45114.514374999999</v>
      </c>
      <c r="G17906" t="s">
        <v>52</v>
      </c>
      <c r="H17906" t="s">
        <v>16</v>
      </c>
      <c r="I17906" t="s">
        <v>21</v>
      </c>
      <c r="J17906">
        <v>358.68</v>
      </c>
      <c r="K17906">
        <v>3947.8643999999999</v>
      </c>
      <c r="L17906">
        <v>3589.1844000000001</v>
      </c>
      <c r="M17906" t="s">
        <v>18</v>
      </c>
      <c r="N17906" t="s">
        <v>25</v>
      </c>
    </row>
    <row r="17907" spans="2:14" x14ac:dyDescent="0.35">
      <c r="B17907">
        <v>212512</v>
      </c>
      <c r="C17907">
        <v>3278683165</v>
      </c>
      <c r="D17907" t="s">
        <v>20</v>
      </c>
      <c r="E17907" t="s">
        <v>29</v>
      </c>
      <c r="F17907" s="1">
        <v>44592.164629629631</v>
      </c>
      <c r="G17907" t="s">
        <v>15</v>
      </c>
      <c r="H17907" t="s">
        <v>27</v>
      </c>
      <c r="I17907" t="s">
        <v>68</v>
      </c>
      <c r="J17907">
        <v>0</v>
      </c>
      <c r="K17907">
        <v>3051.29384999999</v>
      </c>
      <c r="L17907">
        <v>3051.29384999999</v>
      </c>
      <c r="M17907" t="s">
        <v>18</v>
      </c>
      <c r="N17907" t="s">
        <v>42</v>
      </c>
    </row>
    <row r="17908" spans="2:14" x14ac:dyDescent="0.35">
      <c r="B17908">
        <v>251337</v>
      </c>
      <c r="C17908">
        <v>4536297014</v>
      </c>
      <c r="D17908" t="s">
        <v>20</v>
      </c>
      <c r="E17908" t="s">
        <v>29</v>
      </c>
      <c r="F17908" s="1">
        <v>44822.787407407406</v>
      </c>
      <c r="G17908" t="s">
        <v>15</v>
      </c>
      <c r="H17908" t="s">
        <v>16</v>
      </c>
      <c r="I17908" t="s">
        <v>30</v>
      </c>
      <c r="J17908">
        <v>120.38</v>
      </c>
      <c r="K17908">
        <v>4540.74337499999</v>
      </c>
      <c r="L17908">
        <v>4420.3633749999899</v>
      </c>
      <c r="M17908" t="s">
        <v>28</v>
      </c>
      <c r="N17908" t="s">
        <v>51</v>
      </c>
    </row>
    <row r="17909" spans="2:14" x14ac:dyDescent="0.35">
      <c r="B17909">
        <v>283742</v>
      </c>
      <c r="C17909">
        <v>7095520873</v>
      </c>
      <c r="D17909" t="s">
        <v>20</v>
      </c>
      <c r="E17909" t="s">
        <v>14</v>
      </c>
      <c r="F17909" s="1">
        <v>44184.48809027778</v>
      </c>
      <c r="G17909" t="s">
        <v>40</v>
      </c>
      <c r="H17909" t="s">
        <v>16</v>
      </c>
      <c r="I17909" t="s">
        <v>17</v>
      </c>
      <c r="J17909">
        <v>127.19</v>
      </c>
      <c r="K17909">
        <v>719.00639999999999</v>
      </c>
      <c r="L17909">
        <v>591.81639999999902</v>
      </c>
      <c r="M17909" t="s">
        <v>28</v>
      </c>
      <c r="N17909" t="s">
        <v>25</v>
      </c>
    </row>
    <row r="17910" spans="2:14" x14ac:dyDescent="0.35">
      <c r="B17910">
        <v>729557</v>
      </c>
      <c r="C17910">
        <v>5428402003</v>
      </c>
      <c r="D17910" t="s">
        <v>20</v>
      </c>
      <c r="E17910" t="s">
        <v>29</v>
      </c>
      <c r="F17910" s="1">
        <v>43923.425381944442</v>
      </c>
      <c r="G17910" t="s">
        <v>15</v>
      </c>
      <c r="H17910" t="s">
        <v>27</v>
      </c>
      <c r="I17910" t="s">
        <v>68</v>
      </c>
      <c r="J17910">
        <v>0</v>
      </c>
      <c r="K17910">
        <v>5197.9409999999998</v>
      </c>
      <c r="L17910">
        <v>5197.9409999999998</v>
      </c>
      <c r="M17910" t="s">
        <v>28</v>
      </c>
      <c r="N17910" t="s">
        <v>44</v>
      </c>
    </row>
    <row r="17911" spans="2:14" x14ac:dyDescent="0.35">
      <c r="B17911">
        <v>177269</v>
      </c>
      <c r="C17911">
        <v>3526779212</v>
      </c>
      <c r="D17911" t="s">
        <v>20</v>
      </c>
      <c r="E17911" t="s">
        <v>14</v>
      </c>
      <c r="F17911" s="1">
        <v>44067.282048611109</v>
      </c>
      <c r="G17911" t="s">
        <v>26</v>
      </c>
      <c r="H17911" t="s">
        <v>16</v>
      </c>
      <c r="I17911" t="s">
        <v>21</v>
      </c>
      <c r="J17911">
        <v>250.71</v>
      </c>
      <c r="K17911">
        <v>893.4135</v>
      </c>
      <c r="L17911">
        <v>642.70349999999996</v>
      </c>
      <c r="M17911" t="s">
        <v>18</v>
      </c>
      <c r="N17911" t="s">
        <v>47</v>
      </c>
    </row>
    <row r="17912" spans="2:14" x14ac:dyDescent="0.35">
      <c r="B17912">
        <v>935176</v>
      </c>
      <c r="C17912">
        <v>3077800057</v>
      </c>
      <c r="D17912" t="s">
        <v>20</v>
      </c>
      <c r="E17912" t="s">
        <v>34</v>
      </c>
      <c r="F17912" s="1">
        <v>44587.068958333337</v>
      </c>
      <c r="G17912" t="s">
        <v>20</v>
      </c>
      <c r="H17912" t="s">
        <v>27</v>
      </c>
      <c r="I17912" t="s">
        <v>68</v>
      </c>
      <c r="J17912">
        <v>0</v>
      </c>
      <c r="K17912">
        <v>2118.7278000000001</v>
      </c>
      <c r="L17912">
        <v>2118.7278000000001</v>
      </c>
      <c r="M17912" t="s">
        <v>28</v>
      </c>
      <c r="N17912" t="s">
        <v>22</v>
      </c>
    </row>
    <row r="17913" spans="2:14" x14ac:dyDescent="0.35">
      <c r="B17913">
        <v>284693</v>
      </c>
      <c r="C17913">
        <v>5895068613</v>
      </c>
      <c r="D17913" t="s">
        <v>20</v>
      </c>
      <c r="E17913" t="s">
        <v>34</v>
      </c>
      <c r="F17913" s="1">
        <v>44264.98709490741</v>
      </c>
      <c r="G17913" t="s">
        <v>49</v>
      </c>
      <c r="H17913" t="s">
        <v>16</v>
      </c>
      <c r="I17913" t="s">
        <v>41</v>
      </c>
      <c r="J17913">
        <v>300.39999999999998</v>
      </c>
      <c r="K17913">
        <v>3510.0713999999998</v>
      </c>
      <c r="L17913">
        <v>3209.6714000000002</v>
      </c>
      <c r="M17913" t="s">
        <v>18</v>
      </c>
      <c r="N17913" t="s">
        <v>51</v>
      </c>
    </row>
    <row r="17914" spans="2:14" x14ac:dyDescent="0.35">
      <c r="B17914">
        <v>898867</v>
      </c>
      <c r="C17914">
        <v>1743647785</v>
      </c>
      <c r="D17914" t="s">
        <v>20</v>
      </c>
      <c r="E17914" t="s">
        <v>29</v>
      </c>
      <c r="F17914" s="1">
        <v>45330.632523148146</v>
      </c>
      <c r="G17914" t="s">
        <v>24</v>
      </c>
      <c r="H17914" t="s">
        <v>27</v>
      </c>
      <c r="I17914" t="s">
        <v>68</v>
      </c>
      <c r="J17914">
        <v>0</v>
      </c>
      <c r="K17914">
        <v>3275.506875</v>
      </c>
      <c r="L17914">
        <v>3275.506875</v>
      </c>
      <c r="M17914" t="s">
        <v>46</v>
      </c>
      <c r="N17914" t="s">
        <v>47</v>
      </c>
    </row>
    <row r="17915" spans="2:14" x14ac:dyDescent="0.35">
      <c r="B17915">
        <v>836405</v>
      </c>
      <c r="C17915">
        <v>3947661678</v>
      </c>
      <c r="D17915" t="s">
        <v>13</v>
      </c>
      <c r="E17915" t="s">
        <v>34</v>
      </c>
      <c r="F17915" s="1">
        <v>43807.554282407407</v>
      </c>
      <c r="G17915" t="s">
        <v>24</v>
      </c>
      <c r="H17915" t="s">
        <v>27</v>
      </c>
      <c r="I17915" t="s">
        <v>68</v>
      </c>
      <c r="J17915">
        <v>0</v>
      </c>
      <c r="K17915">
        <v>3451.5039999999999</v>
      </c>
      <c r="L17915">
        <v>3451.5039999999999</v>
      </c>
      <c r="M17915" t="s">
        <v>18</v>
      </c>
      <c r="N17915" t="s">
        <v>36</v>
      </c>
    </row>
    <row r="17916" spans="2:14" x14ac:dyDescent="0.35">
      <c r="B17916">
        <v>945993</v>
      </c>
      <c r="C17916">
        <v>3819883336</v>
      </c>
      <c r="D17916" t="s">
        <v>20</v>
      </c>
      <c r="E17916" t="s">
        <v>14</v>
      </c>
      <c r="F17916" s="1">
        <v>44848.325833333336</v>
      </c>
      <c r="G17916" t="s">
        <v>52</v>
      </c>
      <c r="H17916" t="s">
        <v>27</v>
      </c>
      <c r="I17916" t="s">
        <v>68</v>
      </c>
      <c r="J17916">
        <v>0</v>
      </c>
      <c r="K17916">
        <v>5237.9096</v>
      </c>
      <c r="L17916">
        <v>5237.9096</v>
      </c>
      <c r="M17916" t="s">
        <v>37</v>
      </c>
      <c r="N17916" t="s">
        <v>47</v>
      </c>
    </row>
    <row r="17917" spans="2:14" x14ac:dyDescent="0.35">
      <c r="B17917">
        <v>999762</v>
      </c>
      <c r="C17917">
        <v>5616324704</v>
      </c>
      <c r="D17917" t="s">
        <v>20</v>
      </c>
      <c r="E17917" t="s">
        <v>29</v>
      </c>
      <c r="F17917" s="1">
        <v>44608.144444444442</v>
      </c>
      <c r="G17917" t="s">
        <v>24</v>
      </c>
      <c r="H17917" t="s">
        <v>16</v>
      </c>
      <c r="I17917" t="s">
        <v>21</v>
      </c>
      <c r="J17917">
        <v>192.63</v>
      </c>
      <c r="K17917">
        <v>4176.5251499999904</v>
      </c>
      <c r="L17917">
        <v>3983.8951499999898</v>
      </c>
      <c r="M17917" t="s">
        <v>39</v>
      </c>
      <c r="N17917" t="s">
        <v>22</v>
      </c>
    </row>
    <row r="17918" spans="2:14" x14ac:dyDescent="0.35">
      <c r="B17918">
        <v>735111</v>
      </c>
      <c r="C17918">
        <v>2759682817</v>
      </c>
      <c r="D17918" t="s">
        <v>13</v>
      </c>
      <c r="E17918" t="s">
        <v>14</v>
      </c>
      <c r="F17918" s="1">
        <v>44122.808506944442</v>
      </c>
      <c r="G17918" t="s">
        <v>15</v>
      </c>
      <c r="H17918" t="s">
        <v>27</v>
      </c>
      <c r="I17918" t="s">
        <v>68</v>
      </c>
      <c r="J17918">
        <v>0</v>
      </c>
      <c r="K17918">
        <v>747.85095000000001</v>
      </c>
      <c r="L17918">
        <v>747.85095000000001</v>
      </c>
      <c r="M17918" t="s">
        <v>28</v>
      </c>
      <c r="N17918" t="s">
        <v>25</v>
      </c>
    </row>
    <row r="17919" spans="2:14" x14ac:dyDescent="0.35">
      <c r="B17919">
        <v>409499</v>
      </c>
      <c r="C17919">
        <v>9357614435</v>
      </c>
      <c r="D17919" t="s">
        <v>13</v>
      </c>
      <c r="E17919" t="s">
        <v>29</v>
      </c>
      <c r="F17919" s="1">
        <v>45220.652488425927</v>
      </c>
      <c r="G17919" t="s">
        <v>15</v>
      </c>
      <c r="H17919" t="s">
        <v>16</v>
      </c>
      <c r="I17919" t="s">
        <v>33</v>
      </c>
      <c r="J17919">
        <v>110.48</v>
      </c>
      <c r="K17919">
        <v>2176.8912</v>
      </c>
      <c r="L17919">
        <v>2066.4112</v>
      </c>
      <c r="M17919" t="s">
        <v>18</v>
      </c>
      <c r="N17919" t="s">
        <v>51</v>
      </c>
    </row>
    <row r="17920" spans="2:14" x14ac:dyDescent="0.35">
      <c r="B17920">
        <v>358568</v>
      </c>
      <c r="C17920">
        <v>6345619747</v>
      </c>
      <c r="D17920" t="s">
        <v>13</v>
      </c>
      <c r="E17920" t="s">
        <v>34</v>
      </c>
      <c r="F17920" s="1">
        <v>44580.880115740743</v>
      </c>
      <c r="G17920" t="s">
        <v>49</v>
      </c>
      <c r="H17920" t="s">
        <v>27</v>
      </c>
      <c r="I17920" t="s">
        <v>68</v>
      </c>
      <c r="J17920">
        <v>0</v>
      </c>
      <c r="K17920">
        <v>346.32135</v>
      </c>
      <c r="L17920">
        <v>346.32135</v>
      </c>
      <c r="M17920" t="s">
        <v>53</v>
      </c>
      <c r="N17920" t="s">
        <v>22</v>
      </c>
    </row>
    <row r="17921" spans="2:14" x14ac:dyDescent="0.35">
      <c r="B17921">
        <v>696053</v>
      </c>
      <c r="C17921">
        <v>2141665951</v>
      </c>
      <c r="D17921" t="s">
        <v>20</v>
      </c>
      <c r="E17921" t="s">
        <v>29</v>
      </c>
      <c r="F17921" s="1">
        <v>44884.339548611111</v>
      </c>
      <c r="G17921" t="s">
        <v>49</v>
      </c>
      <c r="H17921" t="s">
        <v>27</v>
      </c>
      <c r="I17921" t="s">
        <v>68</v>
      </c>
      <c r="J17921">
        <v>0</v>
      </c>
      <c r="K17921">
        <v>7208.1275499999902</v>
      </c>
      <c r="L17921">
        <v>7208.1275499999902</v>
      </c>
      <c r="M17921" t="s">
        <v>46</v>
      </c>
      <c r="N17921" t="s">
        <v>25</v>
      </c>
    </row>
    <row r="17922" spans="2:14" x14ac:dyDescent="0.35">
      <c r="B17922">
        <v>935012</v>
      </c>
      <c r="C17922">
        <v>1701072072</v>
      </c>
      <c r="D17922" t="s">
        <v>13</v>
      </c>
      <c r="E17922" t="s">
        <v>23</v>
      </c>
      <c r="F17922" s="1">
        <v>44839.135879629626</v>
      </c>
      <c r="G17922" t="s">
        <v>15</v>
      </c>
      <c r="H17922" t="s">
        <v>16</v>
      </c>
      <c r="I17922" t="s">
        <v>30</v>
      </c>
      <c r="J17922">
        <v>226.88</v>
      </c>
      <c r="K17922">
        <v>636.63655000000006</v>
      </c>
      <c r="L17922">
        <v>409.75655</v>
      </c>
      <c r="M17922" t="s">
        <v>18</v>
      </c>
      <c r="N17922" t="s">
        <v>25</v>
      </c>
    </row>
    <row r="17923" spans="2:14" x14ac:dyDescent="0.35">
      <c r="B17923">
        <v>964122</v>
      </c>
      <c r="C17923">
        <v>4992105251</v>
      </c>
      <c r="D17923" t="s">
        <v>13</v>
      </c>
      <c r="E17923" t="s">
        <v>29</v>
      </c>
      <c r="F17923" s="1">
        <v>44147.26525462963</v>
      </c>
      <c r="G17923" t="s">
        <v>15</v>
      </c>
      <c r="H17923" t="s">
        <v>16</v>
      </c>
      <c r="I17923" t="s">
        <v>41</v>
      </c>
      <c r="J17923">
        <v>383.76</v>
      </c>
      <c r="K17923">
        <v>2617.1691000000001</v>
      </c>
      <c r="L17923">
        <v>2233.4090999999999</v>
      </c>
      <c r="M17923" t="s">
        <v>28</v>
      </c>
      <c r="N17923" t="s">
        <v>25</v>
      </c>
    </row>
    <row r="17924" spans="2:14" x14ac:dyDescent="0.35">
      <c r="B17924">
        <v>491738</v>
      </c>
      <c r="C17924">
        <v>1179588802</v>
      </c>
      <c r="D17924" t="s">
        <v>20</v>
      </c>
      <c r="E17924" t="s">
        <v>14</v>
      </c>
      <c r="F17924" s="1">
        <v>44952.074537037035</v>
      </c>
      <c r="G17924" t="s">
        <v>24</v>
      </c>
      <c r="H17924" t="s">
        <v>16</v>
      </c>
      <c r="I17924" t="s">
        <v>30</v>
      </c>
      <c r="J17924">
        <v>453.8</v>
      </c>
      <c r="K17924">
        <v>1569.9744000000001</v>
      </c>
      <c r="L17924">
        <v>1116.1744000000001</v>
      </c>
      <c r="M17924" t="s">
        <v>18</v>
      </c>
      <c r="N17924" t="s">
        <v>47</v>
      </c>
    </row>
    <row r="17925" spans="2:14" x14ac:dyDescent="0.35">
      <c r="B17925">
        <v>479637</v>
      </c>
      <c r="C17925">
        <v>7015137743</v>
      </c>
      <c r="D17925" t="s">
        <v>13</v>
      </c>
      <c r="E17925" t="s">
        <v>14</v>
      </c>
      <c r="F17925" s="1">
        <v>44055.290601851855</v>
      </c>
      <c r="G17925" t="s">
        <v>40</v>
      </c>
      <c r="H17925" t="s">
        <v>16</v>
      </c>
      <c r="I17925" t="s">
        <v>33</v>
      </c>
      <c r="J17925">
        <v>152.19999999999999</v>
      </c>
      <c r="K17925">
        <v>1441.7864999999999</v>
      </c>
      <c r="L17925">
        <v>1289.5864999999999</v>
      </c>
      <c r="M17925" t="s">
        <v>28</v>
      </c>
      <c r="N17925" t="s">
        <v>47</v>
      </c>
    </row>
    <row r="17926" spans="2:14" x14ac:dyDescent="0.35">
      <c r="B17926">
        <v>929637</v>
      </c>
      <c r="C17926">
        <v>2558289251</v>
      </c>
      <c r="D17926" t="s">
        <v>13</v>
      </c>
      <c r="E17926" t="s">
        <v>29</v>
      </c>
      <c r="F17926" s="1">
        <v>45166.219606481478</v>
      </c>
      <c r="G17926" t="s">
        <v>20</v>
      </c>
      <c r="H17926" t="s">
        <v>27</v>
      </c>
      <c r="I17926" t="s">
        <v>68</v>
      </c>
      <c r="J17926">
        <v>0</v>
      </c>
      <c r="K17926">
        <v>5900.7839999999997</v>
      </c>
      <c r="L17926">
        <v>5900.7839999999997</v>
      </c>
      <c r="M17926" t="s">
        <v>39</v>
      </c>
      <c r="N17926" t="s">
        <v>42</v>
      </c>
    </row>
    <row r="17927" spans="2:14" x14ac:dyDescent="0.35">
      <c r="B17927">
        <v>573962</v>
      </c>
      <c r="C17927">
        <v>6423383490</v>
      </c>
      <c r="D17927" t="s">
        <v>13</v>
      </c>
      <c r="E17927" t="s">
        <v>34</v>
      </c>
      <c r="F17927" s="1">
        <v>45097.696099537039</v>
      </c>
      <c r="G17927" t="s">
        <v>24</v>
      </c>
      <c r="H17927" t="s">
        <v>27</v>
      </c>
      <c r="I17927" t="s">
        <v>68</v>
      </c>
      <c r="J17927">
        <v>0</v>
      </c>
      <c r="K17927">
        <v>1127.8224</v>
      </c>
      <c r="L17927">
        <v>1127.8224</v>
      </c>
      <c r="M17927" t="s">
        <v>18</v>
      </c>
      <c r="N17927" t="s">
        <v>54</v>
      </c>
    </row>
    <row r="17928" spans="2:14" x14ac:dyDescent="0.35">
      <c r="B17928">
        <v>123812</v>
      </c>
      <c r="C17928">
        <v>1684834708</v>
      </c>
      <c r="D17928" t="s">
        <v>20</v>
      </c>
      <c r="E17928" t="s">
        <v>34</v>
      </c>
      <c r="F17928" s="1">
        <v>44601.968819444446</v>
      </c>
      <c r="G17928" t="s">
        <v>24</v>
      </c>
      <c r="H17928" t="s">
        <v>16</v>
      </c>
      <c r="I17928" t="s">
        <v>30</v>
      </c>
      <c r="J17928">
        <v>475.67</v>
      </c>
      <c r="K17928">
        <v>4146.7113999999901</v>
      </c>
      <c r="L17928">
        <v>3671.0413999999901</v>
      </c>
      <c r="M17928" t="s">
        <v>28</v>
      </c>
      <c r="N17928" t="s">
        <v>47</v>
      </c>
    </row>
    <row r="17929" spans="2:14" x14ac:dyDescent="0.35">
      <c r="B17929">
        <v>877079</v>
      </c>
      <c r="C17929">
        <v>8233382941</v>
      </c>
      <c r="D17929" t="s">
        <v>20</v>
      </c>
      <c r="E17929" t="s">
        <v>14</v>
      </c>
      <c r="F17929" s="1">
        <v>44948.46539351852</v>
      </c>
      <c r="G17929" t="s">
        <v>15</v>
      </c>
      <c r="H17929" t="s">
        <v>27</v>
      </c>
      <c r="I17929" t="s">
        <v>68</v>
      </c>
      <c r="J17929">
        <v>0</v>
      </c>
      <c r="K17929">
        <v>4879.3751999999904</v>
      </c>
      <c r="L17929">
        <v>4879.3751999999904</v>
      </c>
      <c r="M17929" t="s">
        <v>28</v>
      </c>
      <c r="N17929" t="s">
        <v>25</v>
      </c>
    </row>
    <row r="17930" spans="2:14" x14ac:dyDescent="0.35">
      <c r="B17930">
        <v>259012</v>
      </c>
      <c r="C17930">
        <v>7982319788</v>
      </c>
      <c r="D17930" t="s">
        <v>20</v>
      </c>
      <c r="E17930" t="s">
        <v>29</v>
      </c>
      <c r="F17930" s="1">
        <v>44605.063773148147</v>
      </c>
      <c r="G17930" t="s">
        <v>52</v>
      </c>
      <c r="H17930" t="s">
        <v>27</v>
      </c>
      <c r="I17930" t="s">
        <v>68</v>
      </c>
      <c r="J17930">
        <v>0</v>
      </c>
      <c r="K17930">
        <v>4753.9343999999901</v>
      </c>
      <c r="L17930">
        <v>4753.9343999999901</v>
      </c>
      <c r="M17930" t="s">
        <v>28</v>
      </c>
      <c r="N17930" t="s">
        <v>48</v>
      </c>
    </row>
    <row r="17931" spans="2:14" x14ac:dyDescent="0.35">
      <c r="B17931">
        <v>698889</v>
      </c>
      <c r="C17931">
        <v>3800558911</v>
      </c>
      <c r="D17931" t="s">
        <v>20</v>
      </c>
      <c r="E17931" t="s">
        <v>29</v>
      </c>
      <c r="F17931" s="1">
        <v>44402.709722222222</v>
      </c>
      <c r="G17931" t="s">
        <v>49</v>
      </c>
      <c r="H17931" t="s">
        <v>16</v>
      </c>
      <c r="I17931" t="s">
        <v>33</v>
      </c>
      <c r="J17931">
        <v>329.33</v>
      </c>
      <c r="K17931">
        <v>4879.6010999999999</v>
      </c>
      <c r="L17931">
        <v>4550.2710999999999</v>
      </c>
      <c r="M17931" t="s">
        <v>18</v>
      </c>
      <c r="N17931" t="s">
        <v>47</v>
      </c>
    </row>
    <row r="17932" spans="2:14" x14ac:dyDescent="0.35">
      <c r="B17932">
        <v>911152</v>
      </c>
      <c r="C17932">
        <v>6327223769</v>
      </c>
      <c r="D17932" t="s">
        <v>20</v>
      </c>
      <c r="E17932" t="s">
        <v>14</v>
      </c>
      <c r="F17932" s="1">
        <v>43786.877025462964</v>
      </c>
      <c r="G17932" t="s">
        <v>49</v>
      </c>
      <c r="H17932" t="s">
        <v>16</v>
      </c>
      <c r="I17932" t="s">
        <v>41</v>
      </c>
      <c r="J17932">
        <v>262.29000000000002</v>
      </c>
      <c r="K17932">
        <v>2766.8939999999998</v>
      </c>
      <c r="L17932">
        <v>2504.6039999999998</v>
      </c>
      <c r="M17932" t="s">
        <v>18</v>
      </c>
      <c r="N17932" t="s">
        <v>25</v>
      </c>
    </row>
    <row r="17933" spans="2:14" x14ac:dyDescent="0.35">
      <c r="B17933">
        <v>617077</v>
      </c>
      <c r="C17933">
        <v>6438616967</v>
      </c>
      <c r="D17933" t="s">
        <v>20</v>
      </c>
      <c r="E17933" t="s">
        <v>14</v>
      </c>
      <c r="F17933" s="1">
        <v>45297.159155092595</v>
      </c>
      <c r="G17933" t="s">
        <v>49</v>
      </c>
      <c r="H17933" t="s">
        <v>16</v>
      </c>
      <c r="I17933" t="s">
        <v>41</v>
      </c>
      <c r="J17933">
        <v>404.03</v>
      </c>
      <c r="K17933">
        <v>1074.8587499999901</v>
      </c>
      <c r="L17933">
        <v>670.82874999999899</v>
      </c>
      <c r="M17933" t="s">
        <v>18</v>
      </c>
      <c r="N17933" t="s">
        <v>54</v>
      </c>
    </row>
    <row r="17934" spans="2:14" x14ac:dyDescent="0.35">
      <c r="B17934">
        <v>475815</v>
      </c>
      <c r="C17934">
        <v>9791664399</v>
      </c>
      <c r="D17934" t="s">
        <v>13</v>
      </c>
      <c r="E17934" t="s">
        <v>14</v>
      </c>
      <c r="F17934" s="1">
        <v>44045.154895833337</v>
      </c>
      <c r="G17934" t="s">
        <v>24</v>
      </c>
      <c r="H17934" t="s">
        <v>27</v>
      </c>
      <c r="I17934" t="s">
        <v>68</v>
      </c>
      <c r="J17934">
        <v>0</v>
      </c>
      <c r="K17934">
        <v>2989.623</v>
      </c>
      <c r="L17934">
        <v>2989.623</v>
      </c>
      <c r="M17934" t="s">
        <v>18</v>
      </c>
      <c r="N17934" t="s">
        <v>47</v>
      </c>
    </row>
    <row r="17935" spans="2:14" x14ac:dyDescent="0.35">
      <c r="B17935">
        <v>691307</v>
      </c>
      <c r="C17935">
        <v>5872007596</v>
      </c>
      <c r="D17935" t="s">
        <v>20</v>
      </c>
      <c r="E17935" t="s">
        <v>14</v>
      </c>
      <c r="F17935" s="1">
        <v>44988.584675925929</v>
      </c>
      <c r="G17935" t="s">
        <v>45</v>
      </c>
      <c r="H17935" t="s">
        <v>27</v>
      </c>
      <c r="I17935" t="s">
        <v>68</v>
      </c>
      <c r="J17935">
        <v>0</v>
      </c>
      <c r="K17935">
        <v>4071.5555999999901</v>
      </c>
      <c r="L17935">
        <v>4071.5555999999901</v>
      </c>
      <c r="M17935" t="s">
        <v>18</v>
      </c>
      <c r="N17935" t="s">
        <v>22</v>
      </c>
    </row>
    <row r="17936" spans="2:14" x14ac:dyDescent="0.35">
      <c r="B17936">
        <v>106945</v>
      </c>
      <c r="C17936">
        <v>2500322225</v>
      </c>
      <c r="D17936" t="s">
        <v>20</v>
      </c>
      <c r="E17936" t="s">
        <v>14</v>
      </c>
      <c r="F17936" s="1">
        <v>44948.391527777778</v>
      </c>
      <c r="G17936" t="s">
        <v>40</v>
      </c>
      <c r="H17936" t="s">
        <v>16</v>
      </c>
      <c r="I17936" t="s">
        <v>21</v>
      </c>
      <c r="J17936">
        <v>321.10000000000002</v>
      </c>
      <c r="K17936">
        <v>3112.83</v>
      </c>
      <c r="L17936">
        <v>2791.73</v>
      </c>
      <c r="M17936" t="s">
        <v>18</v>
      </c>
      <c r="N17936" t="s">
        <v>22</v>
      </c>
    </row>
    <row r="17937" spans="2:14" x14ac:dyDescent="0.35">
      <c r="B17937">
        <v>408733</v>
      </c>
      <c r="C17937">
        <v>1144259374</v>
      </c>
      <c r="D17937" t="s">
        <v>20</v>
      </c>
      <c r="E17937" t="s">
        <v>14</v>
      </c>
      <c r="F17937" s="1">
        <v>43842.246944444443</v>
      </c>
      <c r="G17937" t="s">
        <v>40</v>
      </c>
      <c r="H17937" t="s">
        <v>27</v>
      </c>
      <c r="I17937" t="s">
        <v>68</v>
      </c>
      <c r="J17937">
        <v>0</v>
      </c>
      <c r="K17937">
        <v>3556.8382499999998</v>
      </c>
      <c r="L17937">
        <v>3556.8382499999998</v>
      </c>
      <c r="M17937" t="s">
        <v>53</v>
      </c>
      <c r="N17937" t="s">
        <v>25</v>
      </c>
    </row>
    <row r="17938" spans="2:14" x14ac:dyDescent="0.35">
      <c r="B17938">
        <v>118415</v>
      </c>
      <c r="C17938">
        <v>8879333474</v>
      </c>
      <c r="D17938" t="s">
        <v>20</v>
      </c>
      <c r="E17938" t="s">
        <v>14</v>
      </c>
      <c r="F17938" s="1">
        <v>45284.462071759262</v>
      </c>
      <c r="G17938" t="s">
        <v>26</v>
      </c>
      <c r="H17938" t="s">
        <v>27</v>
      </c>
      <c r="I17938" t="s">
        <v>68</v>
      </c>
      <c r="J17938">
        <v>0</v>
      </c>
      <c r="K17938">
        <v>5185.2695999999996</v>
      </c>
      <c r="L17938">
        <v>5185.2695999999996</v>
      </c>
      <c r="M17938" t="s">
        <v>46</v>
      </c>
      <c r="N17938" t="s">
        <v>44</v>
      </c>
    </row>
    <row r="17939" spans="2:14" x14ac:dyDescent="0.35">
      <c r="B17939">
        <v>661498</v>
      </c>
      <c r="C17939">
        <v>6768310960</v>
      </c>
      <c r="D17939" t="s">
        <v>13</v>
      </c>
      <c r="E17939" t="s">
        <v>14</v>
      </c>
      <c r="F17939" s="1">
        <v>44355.24423611111</v>
      </c>
      <c r="G17939" t="s">
        <v>24</v>
      </c>
      <c r="H17939" t="s">
        <v>16</v>
      </c>
      <c r="I17939" t="s">
        <v>41</v>
      </c>
      <c r="J17939">
        <v>416.5</v>
      </c>
      <c r="K17939">
        <v>1711.5813000000001</v>
      </c>
      <c r="L17939">
        <v>1295.0813000000001</v>
      </c>
      <c r="M17939" t="s">
        <v>28</v>
      </c>
      <c r="N17939" t="s">
        <v>25</v>
      </c>
    </row>
    <row r="17940" spans="2:14" x14ac:dyDescent="0.35">
      <c r="B17940">
        <v>894348</v>
      </c>
      <c r="C17940">
        <v>5223345091</v>
      </c>
      <c r="D17940" t="s">
        <v>20</v>
      </c>
      <c r="E17940" t="s">
        <v>29</v>
      </c>
      <c r="F17940" s="1">
        <v>44265.680868055555</v>
      </c>
      <c r="G17940" t="s">
        <v>24</v>
      </c>
      <c r="H17940" t="s">
        <v>16</v>
      </c>
      <c r="I17940" t="s">
        <v>17</v>
      </c>
      <c r="J17940">
        <v>262.95999999999998</v>
      </c>
      <c r="K17940">
        <v>4508.4121500000001</v>
      </c>
      <c r="L17940">
        <v>4245.4521500000001</v>
      </c>
      <c r="M17940" t="s">
        <v>18</v>
      </c>
      <c r="N17940" t="s">
        <v>36</v>
      </c>
    </row>
    <row r="17941" spans="2:14" x14ac:dyDescent="0.35">
      <c r="B17941">
        <v>858652</v>
      </c>
      <c r="C17941">
        <v>5135972433</v>
      </c>
      <c r="D17941" t="s">
        <v>20</v>
      </c>
      <c r="E17941" t="s">
        <v>29</v>
      </c>
      <c r="F17941" s="1">
        <v>44534.266157407408</v>
      </c>
      <c r="G17941" t="s">
        <v>32</v>
      </c>
      <c r="H17941" t="s">
        <v>27</v>
      </c>
      <c r="I17941" t="s">
        <v>68</v>
      </c>
      <c r="J17941">
        <v>0</v>
      </c>
      <c r="K17941">
        <v>2650.9097999999999</v>
      </c>
      <c r="L17941">
        <v>2650.9097999999999</v>
      </c>
      <c r="M17941" t="s">
        <v>28</v>
      </c>
      <c r="N17941" t="s">
        <v>47</v>
      </c>
    </row>
    <row r="17942" spans="2:14" x14ac:dyDescent="0.35">
      <c r="B17942">
        <v>813965</v>
      </c>
      <c r="C17942">
        <v>8019912005</v>
      </c>
      <c r="D17942" t="s">
        <v>20</v>
      </c>
      <c r="E17942" t="s">
        <v>34</v>
      </c>
      <c r="F17942" s="1">
        <v>45234.341909722221</v>
      </c>
      <c r="G17942" t="s">
        <v>40</v>
      </c>
      <c r="H17942" t="s">
        <v>16</v>
      </c>
      <c r="I17942" t="s">
        <v>33</v>
      </c>
      <c r="J17942">
        <v>227.54</v>
      </c>
      <c r="K17942">
        <v>6723.9431999999997</v>
      </c>
      <c r="L17942">
        <v>6496.4031999999997</v>
      </c>
      <c r="M17942" t="s">
        <v>18</v>
      </c>
      <c r="N17942" t="s">
        <v>36</v>
      </c>
    </row>
    <row r="17943" spans="2:14" x14ac:dyDescent="0.35">
      <c r="B17943">
        <v>842658</v>
      </c>
      <c r="C17943">
        <v>9162735058</v>
      </c>
      <c r="D17943" t="s">
        <v>20</v>
      </c>
      <c r="E17943" t="s">
        <v>23</v>
      </c>
      <c r="F17943" s="1">
        <v>44459.609085648146</v>
      </c>
      <c r="G17943" t="s">
        <v>15</v>
      </c>
      <c r="H17943" t="s">
        <v>27</v>
      </c>
      <c r="I17943" t="s">
        <v>68</v>
      </c>
      <c r="J17943">
        <v>0</v>
      </c>
      <c r="K17943">
        <v>5349.5210999999999</v>
      </c>
      <c r="L17943">
        <v>5349.5210999999999</v>
      </c>
      <c r="M17943" t="s">
        <v>35</v>
      </c>
      <c r="N17943" t="s">
        <v>19</v>
      </c>
    </row>
    <row r="17944" spans="2:14" x14ac:dyDescent="0.35">
      <c r="B17944">
        <v>106185</v>
      </c>
      <c r="C17944">
        <v>2095741745</v>
      </c>
      <c r="D17944" t="s">
        <v>20</v>
      </c>
      <c r="E17944" t="s">
        <v>14</v>
      </c>
      <c r="F17944" s="1">
        <v>44497.268252314818</v>
      </c>
      <c r="G17944" t="s">
        <v>15</v>
      </c>
      <c r="H17944" t="s">
        <v>16</v>
      </c>
      <c r="I17944" t="s">
        <v>33</v>
      </c>
      <c r="J17944">
        <v>306.77999999999997</v>
      </c>
      <c r="K17944">
        <v>5386.8352999999997</v>
      </c>
      <c r="L17944">
        <v>5080.0553</v>
      </c>
      <c r="M17944" t="s">
        <v>18</v>
      </c>
      <c r="N17944" t="s">
        <v>36</v>
      </c>
    </row>
    <row r="17945" spans="2:14" x14ac:dyDescent="0.35">
      <c r="B17945">
        <v>309305</v>
      </c>
      <c r="C17945">
        <v>8616637400</v>
      </c>
      <c r="D17945" t="s">
        <v>13</v>
      </c>
      <c r="E17945" t="s">
        <v>29</v>
      </c>
      <c r="F17945" s="1">
        <v>43943.026261574072</v>
      </c>
      <c r="G17945" t="s">
        <v>15</v>
      </c>
      <c r="H17945" t="s">
        <v>16</v>
      </c>
      <c r="I17945" t="s">
        <v>21</v>
      </c>
      <c r="J17945">
        <v>340.18</v>
      </c>
      <c r="K17945">
        <v>3210.0915</v>
      </c>
      <c r="L17945">
        <v>2869.9115000000002</v>
      </c>
      <c r="M17945" t="s">
        <v>18</v>
      </c>
      <c r="N17945" t="s">
        <v>19</v>
      </c>
    </row>
    <row r="17946" spans="2:14" x14ac:dyDescent="0.35">
      <c r="B17946">
        <v>342189</v>
      </c>
      <c r="C17946">
        <v>1746765868</v>
      </c>
      <c r="D17946" t="s">
        <v>20</v>
      </c>
      <c r="E17946" t="s">
        <v>29</v>
      </c>
      <c r="F17946" s="1">
        <v>45013.519768518519</v>
      </c>
      <c r="G17946" t="s">
        <v>32</v>
      </c>
      <c r="H17946" t="s">
        <v>27</v>
      </c>
      <c r="I17946" t="s">
        <v>68</v>
      </c>
      <c r="J17946">
        <v>0</v>
      </c>
      <c r="K17946">
        <v>1956.9924000000001</v>
      </c>
      <c r="L17946">
        <v>1956.9924000000001</v>
      </c>
      <c r="M17946" t="s">
        <v>18</v>
      </c>
      <c r="N17946" t="s">
        <v>47</v>
      </c>
    </row>
    <row r="17947" spans="2:14" x14ac:dyDescent="0.35">
      <c r="B17947">
        <v>603787</v>
      </c>
      <c r="C17947">
        <v>5454822303</v>
      </c>
      <c r="D17947" t="s">
        <v>20</v>
      </c>
      <c r="E17947" t="s">
        <v>29</v>
      </c>
      <c r="F17947" s="1">
        <v>44093.022337962961</v>
      </c>
      <c r="G17947" t="s">
        <v>26</v>
      </c>
      <c r="H17947" t="s">
        <v>27</v>
      </c>
      <c r="I17947" t="s">
        <v>68</v>
      </c>
      <c r="J17947">
        <v>0</v>
      </c>
      <c r="K17947">
        <v>3690.3982500000002</v>
      </c>
      <c r="L17947">
        <v>3690.3982500000002</v>
      </c>
      <c r="M17947" t="s">
        <v>18</v>
      </c>
      <c r="N17947" t="s">
        <v>22</v>
      </c>
    </row>
    <row r="17948" spans="2:14" x14ac:dyDescent="0.35">
      <c r="B17948">
        <v>649161</v>
      </c>
      <c r="C17948">
        <v>3606883344</v>
      </c>
      <c r="D17948" t="s">
        <v>20</v>
      </c>
      <c r="E17948" t="s">
        <v>34</v>
      </c>
      <c r="F17948" s="1">
        <v>45109.634293981479</v>
      </c>
      <c r="G17948" t="s">
        <v>15</v>
      </c>
      <c r="H17948" t="s">
        <v>16</v>
      </c>
      <c r="I17948" t="s">
        <v>41</v>
      </c>
      <c r="J17948">
        <v>130.41</v>
      </c>
      <c r="K17948">
        <v>1753.8876</v>
      </c>
      <c r="L17948">
        <v>1623.4775999999999</v>
      </c>
      <c r="M17948" t="s">
        <v>28</v>
      </c>
      <c r="N17948" t="s">
        <v>47</v>
      </c>
    </row>
    <row r="17949" spans="2:14" x14ac:dyDescent="0.35">
      <c r="B17949">
        <v>294655</v>
      </c>
      <c r="C17949">
        <v>5271538858</v>
      </c>
      <c r="D17949" t="s">
        <v>20</v>
      </c>
      <c r="E17949" t="s">
        <v>34</v>
      </c>
      <c r="F17949" s="1">
        <v>44959.296134259261</v>
      </c>
      <c r="G17949" t="s">
        <v>24</v>
      </c>
      <c r="H17949" t="s">
        <v>16</v>
      </c>
      <c r="I17949" t="s">
        <v>30</v>
      </c>
      <c r="J17949">
        <v>448.73</v>
      </c>
      <c r="K17949">
        <v>4070.5446000000002</v>
      </c>
      <c r="L17949">
        <v>3621.8146000000002</v>
      </c>
      <c r="M17949" t="s">
        <v>18</v>
      </c>
      <c r="N17949" t="s">
        <v>36</v>
      </c>
    </row>
    <row r="17950" spans="2:14" x14ac:dyDescent="0.35">
      <c r="B17950">
        <v>615551</v>
      </c>
      <c r="C17950">
        <v>9935559166</v>
      </c>
      <c r="D17950" t="s">
        <v>20</v>
      </c>
      <c r="E17950" t="s">
        <v>29</v>
      </c>
      <c r="F17950" s="1">
        <v>45174.345879629633</v>
      </c>
      <c r="G17950" t="s">
        <v>15</v>
      </c>
      <c r="H17950" t="s">
        <v>16</v>
      </c>
      <c r="I17950" t="s">
        <v>17</v>
      </c>
      <c r="J17950">
        <v>401.11</v>
      </c>
      <c r="K17950">
        <v>5346.9737999999998</v>
      </c>
      <c r="L17950">
        <v>4945.8638000000001</v>
      </c>
      <c r="M17950" t="s">
        <v>37</v>
      </c>
      <c r="N17950" t="s">
        <v>48</v>
      </c>
    </row>
    <row r="17951" spans="2:14" x14ac:dyDescent="0.35">
      <c r="B17951">
        <v>139110</v>
      </c>
      <c r="C17951">
        <v>5578920883</v>
      </c>
      <c r="D17951" t="s">
        <v>20</v>
      </c>
      <c r="E17951" t="s">
        <v>43</v>
      </c>
      <c r="F17951" s="1">
        <v>44922.36582175926</v>
      </c>
      <c r="G17951" t="s">
        <v>24</v>
      </c>
      <c r="H17951" t="s">
        <v>16</v>
      </c>
      <c r="I17951" t="s">
        <v>41</v>
      </c>
      <c r="J17951">
        <v>72.680000000000007</v>
      </c>
      <c r="K17951">
        <v>4329.6119999999901</v>
      </c>
      <c r="L17951">
        <v>4256.9319999999898</v>
      </c>
      <c r="M17951" t="s">
        <v>35</v>
      </c>
      <c r="N17951" t="s">
        <v>47</v>
      </c>
    </row>
    <row r="17952" spans="2:14" x14ac:dyDescent="0.35">
      <c r="B17952">
        <v>513477</v>
      </c>
      <c r="C17952">
        <v>5133550823</v>
      </c>
      <c r="D17952" t="s">
        <v>20</v>
      </c>
      <c r="E17952" t="s">
        <v>14</v>
      </c>
      <c r="F17952" s="1">
        <v>44556.94263888889</v>
      </c>
      <c r="G17952" t="s">
        <v>26</v>
      </c>
      <c r="H17952" t="s">
        <v>16</v>
      </c>
      <c r="I17952" t="s">
        <v>21</v>
      </c>
      <c r="J17952">
        <v>420.68</v>
      </c>
      <c r="K17952">
        <v>6678.5950000000003</v>
      </c>
      <c r="L17952">
        <v>6257.915</v>
      </c>
      <c r="M17952" t="s">
        <v>31</v>
      </c>
      <c r="N17952" t="s">
        <v>47</v>
      </c>
    </row>
    <row r="17953" spans="2:14" x14ac:dyDescent="0.35">
      <c r="B17953">
        <v>448588</v>
      </c>
      <c r="C17953">
        <v>3791142271</v>
      </c>
      <c r="D17953" t="s">
        <v>20</v>
      </c>
      <c r="E17953" t="s">
        <v>14</v>
      </c>
      <c r="F17953" s="1">
        <v>43897.668576388889</v>
      </c>
      <c r="G17953" t="s">
        <v>15</v>
      </c>
      <c r="H17953" t="s">
        <v>27</v>
      </c>
      <c r="I17953" t="s">
        <v>68</v>
      </c>
      <c r="J17953">
        <v>0</v>
      </c>
      <c r="K17953">
        <v>2154.5700749999901</v>
      </c>
      <c r="L17953">
        <v>2154.5700749999901</v>
      </c>
      <c r="M17953" t="s">
        <v>18</v>
      </c>
      <c r="N17953" t="s">
        <v>42</v>
      </c>
    </row>
    <row r="17954" spans="2:14" x14ac:dyDescent="0.35">
      <c r="B17954">
        <v>240934</v>
      </c>
      <c r="C17954">
        <v>9232158413</v>
      </c>
      <c r="D17954" t="s">
        <v>20</v>
      </c>
      <c r="E17954" t="s">
        <v>34</v>
      </c>
      <c r="F17954" s="1">
        <v>44913.852743055555</v>
      </c>
      <c r="G17954" t="s">
        <v>15</v>
      </c>
      <c r="H17954" t="s">
        <v>27</v>
      </c>
      <c r="I17954" t="s">
        <v>68</v>
      </c>
      <c r="J17954">
        <v>0</v>
      </c>
      <c r="K17954">
        <v>6999.1207999999897</v>
      </c>
      <c r="L17954">
        <v>6999.1207999999897</v>
      </c>
      <c r="M17954" t="s">
        <v>18</v>
      </c>
      <c r="N17954" t="s">
        <v>42</v>
      </c>
    </row>
    <row r="17955" spans="2:14" x14ac:dyDescent="0.35">
      <c r="B17955">
        <v>157196</v>
      </c>
      <c r="C17955">
        <v>3907711039</v>
      </c>
      <c r="D17955" t="s">
        <v>20</v>
      </c>
      <c r="E17955" t="s">
        <v>14</v>
      </c>
      <c r="F17955" s="1">
        <v>44547.560104166667</v>
      </c>
      <c r="G17955" t="s">
        <v>26</v>
      </c>
      <c r="H17955" t="s">
        <v>16</v>
      </c>
      <c r="I17955" t="s">
        <v>41</v>
      </c>
      <c r="J17955">
        <v>71.430000000000007</v>
      </c>
      <c r="K17955">
        <v>4624.4660000000003</v>
      </c>
      <c r="L17955">
        <v>4553.0360000000001</v>
      </c>
      <c r="M17955" t="s">
        <v>31</v>
      </c>
      <c r="N17955" t="s">
        <v>47</v>
      </c>
    </row>
    <row r="17956" spans="2:14" x14ac:dyDescent="0.35">
      <c r="B17956">
        <v>879778</v>
      </c>
      <c r="C17956">
        <v>2175868477</v>
      </c>
      <c r="D17956" t="s">
        <v>13</v>
      </c>
      <c r="E17956" t="s">
        <v>14</v>
      </c>
      <c r="F17956" s="1">
        <v>43835.545752314814</v>
      </c>
      <c r="G17956" t="s">
        <v>49</v>
      </c>
      <c r="H17956" t="s">
        <v>16</v>
      </c>
      <c r="I17956" t="s">
        <v>21</v>
      </c>
      <c r="J17956">
        <v>404.94</v>
      </c>
      <c r="K17956">
        <v>319.63679999999999</v>
      </c>
      <c r="L17956">
        <v>-85.303199999999904</v>
      </c>
      <c r="M17956" t="s">
        <v>18</v>
      </c>
      <c r="N17956" t="s">
        <v>36</v>
      </c>
    </row>
    <row r="17957" spans="2:14" x14ac:dyDescent="0.35">
      <c r="B17957">
        <v>967161</v>
      </c>
      <c r="C17957">
        <v>8088300402</v>
      </c>
      <c r="D17957" t="s">
        <v>20</v>
      </c>
      <c r="E17957" t="s">
        <v>23</v>
      </c>
      <c r="F17957" s="1">
        <v>45320.343530092592</v>
      </c>
      <c r="G17957" t="s">
        <v>40</v>
      </c>
      <c r="H17957" t="s">
        <v>27</v>
      </c>
      <c r="I17957" t="s">
        <v>68</v>
      </c>
      <c r="J17957">
        <v>0</v>
      </c>
      <c r="K17957">
        <v>2756.4862499999999</v>
      </c>
      <c r="L17957">
        <v>2756.4862499999999</v>
      </c>
      <c r="M17957" t="s">
        <v>18</v>
      </c>
      <c r="N17957" t="s">
        <v>47</v>
      </c>
    </row>
    <row r="17958" spans="2:14" x14ac:dyDescent="0.35">
      <c r="B17958">
        <v>557729</v>
      </c>
      <c r="C17958">
        <v>9168157468</v>
      </c>
      <c r="D17958" t="s">
        <v>13</v>
      </c>
      <c r="E17958" t="s">
        <v>34</v>
      </c>
      <c r="F17958" s="1">
        <v>44281.457314814812</v>
      </c>
      <c r="G17958" t="s">
        <v>15</v>
      </c>
      <c r="H17958" t="s">
        <v>27</v>
      </c>
      <c r="I17958" t="s">
        <v>68</v>
      </c>
      <c r="J17958">
        <v>0</v>
      </c>
      <c r="K17958">
        <v>4438.9718999999996</v>
      </c>
      <c r="L17958">
        <v>4438.9718999999996</v>
      </c>
      <c r="M17958" t="s">
        <v>28</v>
      </c>
      <c r="N17958" t="s">
        <v>44</v>
      </c>
    </row>
    <row r="17959" spans="2:14" x14ac:dyDescent="0.35">
      <c r="B17959">
        <v>457915</v>
      </c>
      <c r="C17959">
        <v>8016448558</v>
      </c>
      <c r="D17959" t="s">
        <v>13</v>
      </c>
      <c r="E17959" t="s">
        <v>14</v>
      </c>
      <c r="F17959" s="1">
        <v>44095.653310185182</v>
      </c>
      <c r="G17959" t="s">
        <v>15</v>
      </c>
      <c r="H17959" t="s">
        <v>27</v>
      </c>
      <c r="I17959" t="s">
        <v>68</v>
      </c>
      <c r="J17959">
        <v>0</v>
      </c>
      <c r="K17959">
        <v>1341.6102000000001</v>
      </c>
      <c r="L17959">
        <v>1341.6102000000001</v>
      </c>
      <c r="M17959" t="s">
        <v>28</v>
      </c>
      <c r="N17959" t="s">
        <v>50</v>
      </c>
    </row>
    <row r="17960" spans="2:14" x14ac:dyDescent="0.35">
      <c r="B17960">
        <v>641837</v>
      </c>
      <c r="C17960">
        <v>8567191514</v>
      </c>
      <c r="D17960" t="s">
        <v>20</v>
      </c>
      <c r="E17960" t="s">
        <v>14</v>
      </c>
      <c r="F17960" s="1">
        <v>43924.444618055553</v>
      </c>
      <c r="G17960" t="s">
        <v>49</v>
      </c>
      <c r="H17960" t="s">
        <v>16</v>
      </c>
      <c r="I17960" t="s">
        <v>30</v>
      </c>
      <c r="J17960">
        <v>240.84</v>
      </c>
      <c r="K17960">
        <v>2132.9490000000001</v>
      </c>
      <c r="L17960">
        <v>1892.1089999999999</v>
      </c>
      <c r="M17960" t="s">
        <v>18</v>
      </c>
      <c r="N17960" t="s">
        <v>25</v>
      </c>
    </row>
    <row r="17961" spans="2:14" x14ac:dyDescent="0.35">
      <c r="B17961">
        <v>618895</v>
      </c>
      <c r="C17961">
        <v>6120183544</v>
      </c>
      <c r="D17961" t="s">
        <v>13</v>
      </c>
      <c r="E17961" t="s">
        <v>14</v>
      </c>
      <c r="F17961" s="1">
        <v>44792.46503472222</v>
      </c>
      <c r="G17961" t="s">
        <v>24</v>
      </c>
      <c r="H17961" t="s">
        <v>27</v>
      </c>
      <c r="I17961" t="s">
        <v>68</v>
      </c>
      <c r="J17961">
        <v>0</v>
      </c>
      <c r="K17961">
        <v>3222.87499999999</v>
      </c>
      <c r="L17961">
        <v>3222.87499999999</v>
      </c>
      <c r="M17961" t="s">
        <v>18</v>
      </c>
      <c r="N17961" t="s">
        <v>42</v>
      </c>
    </row>
    <row r="17962" spans="2:14" x14ac:dyDescent="0.35">
      <c r="B17962">
        <v>215035</v>
      </c>
      <c r="C17962">
        <v>9471278841</v>
      </c>
      <c r="D17962" t="s">
        <v>20</v>
      </c>
      <c r="E17962" t="s">
        <v>14</v>
      </c>
      <c r="F17962" s="1">
        <v>45098.507372685184</v>
      </c>
      <c r="G17962" t="s">
        <v>15</v>
      </c>
      <c r="H17962" t="s">
        <v>27</v>
      </c>
      <c r="I17962" t="s">
        <v>68</v>
      </c>
      <c r="J17962">
        <v>0</v>
      </c>
      <c r="K17962">
        <v>5086.6271999999999</v>
      </c>
      <c r="L17962">
        <v>5086.6271999999999</v>
      </c>
      <c r="M17962" t="s">
        <v>18</v>
      </c>
      <c r="N17962" t="s">
        <v>25</v>
      </c>
    </row>
    <row r="17963" spans="2:14" x14ac:dyDescent="0.35">
      <c r="B17963">
        <v>771968</v>
      </c>
      <c r="C17963">
        <v>5777837861</v>
      </c>
      <c r="D17963" t="s">
        <v>20</v>
      </c>
      <c r="E17963" t="s">
        <v>43</v>
      </c>
      <c r="F17963" s="1">
        <v>44416.032847222225</v>
      </c>
      <c r="G17963" t="s">
        <v>32</v>
      </c>
      <c r="H17963" t="s">
        <v>27</v>
      </c>
      <c r="I17963" t="s">
        <v>68</v>
      </c>
      <c r="J17963">
        <v>0</v>
      </c>
      <c r="K17963">
        <v>1557.7539999999999</v>
      </c>
      <c r="L17963">
        <v>1557.7539999999999</v>
      </c>
      <c r="M17963" t="s">
        <v>18</v>
      </c>
      <c r="N17963" t="s">
        <v>47</v>
      </c>
    </row>
    <row r="17964" spans="2:14" x14ac:dyDescent="0.35">
      <c r="B17964">
        <v>627499</v>
      </c>
      <c r="C17964">
        <v>7068217151</v>
      </c>
      <c r="D17964" t="s">
        <v>20</v>
      </c>
      <c r="E17964" t="s">
        <v>14</v>
      </c>
      <c r="F17964" s="1">
        <v>45381.341203703705</v>
      </c>
      <c r="G17964" t="s">
        <v>24</v>
      </c>
      <c r="H17964" t="s">
        <v>27</v>
      </c>
      <c r="I17964" t="s">
        <v>68</v>
      </c>
      <c r="J17964">
        <v>0</v>
      </c>
      <c r="K17964">
        <v>626.38249999999903</v>
      </c>
      <c r="L17964">
        <v>626.38249999999903</v>
      </c>
      <c r="M17964" t="s">
        <v>18</v>
      </c>
      <c r="N17964" t="s">
        <v>25</v>
      </c>
    </row>
    <row r="17965" spans="2:14" x14ac:dyDescent="0.35">
      <c r="B17965">
        <v>871939</v>
      </c>
      <c r="C17965">
        <v>2611452782</v>
      </c>
      <c r="D17965" t="s">
        <v>20</v>
      </c>
      <c r="E17965" t="s">
        <v>14</v>
      </c>
      <c r="F17965" s="1">
        <v>45159.779328703706</v>
      </c>
      <c r="G17965" t="s">
        <v>15</v>
      </c>
      <c r="H17965" t="s">
        <v>27</v>
      </c>
      <c r="I17965" t="s">
        <v>68</v>
      </c>
      <c r="J17965">
        <v>0</v>
      </c>
      <c r="K17965">
        <v>4197.8999999999996</v>
      </c>
      <c r="L17965">
        <v>4197.8999999999996</v>
      </c>
      <c r="M17965" t="s">
        <v>35</v>
      </c>
      <c r="N17965" t="s">
        <v>36</v>
      </c>
    </row>
    <row r="17966" spans="2:14" x14ac:dyDescent="0.35">
      <c r="B17966">
        <v>178409</v>
      </c>
      <c r="C17966">
        <v>5046407115</v>
      </c>
      <c r="D17966" t="s">
        <v>20</v>
      </c>
      <c r="E17966" t="s">
        <v>34</v>
      </c>
      <c r="F17966" s="1">
        <v>45282.577152777776</v>
      </c>
      <c r="G17966" t="s">
        <v>49</v>
      </c>
      <c r="H17966" t="s">
        <v>27</v>
      </c>
      <c r="I17966" t="s">
        <v>68</v>
      </c>
      <c r="J17966">
        <v>0</v>
      </c>
      <c r="K17966">
        <v>2953.4903999999901</v>
      </c>
      <c r="L17966">
        <v>2953.4903999999901</v>
      </c>
      <c r="M17966" t="s">
        <v>28</v>
      </c>
      <c r="N17966" t="s">
        <v>22</v>
      </c>
    </row>
    <row r="17967" spans="2:14" x14ac:dyDescent="0.35">
      <c r="B17967">
        <v>451199</v>
      </c>
      <c r="C17967">
        <v>9477947267</v>
      </c>
      <c r="D17967" t="s">
        <v>20</v>
      </c>
      <c r="E17967" t="s">
        <v>43</v>
      </c>
      <c r="F17967" s="1">
        <v>43768.005347222221</v>
      </c>
      <c r="G17967" t="s">
        <v>24</v>
      </c>
      <c r="H17967" t="s">
        <v>27</v>
      </c>
      <c r="I17967" t="s">
        <v>68</v>
      </c>
      <c r="J17967">
        <v>0</v>
      </c>
      <c r="K17967">
        <v>531.36599999999999</v>
      </c>
      <c r="L17967">
        <v>531.36599999999999</v>
      </c>
      <c r="M17967" t="s">
        <v>18</v>
      </c>
      <c r="N17967" t="s">
        <v>48</v>
      </c>
    </row>
    <row r="17968" spans="2:14" x14ac:dyDescent="0.35">
      <c r="B17968">
        <v>608623</v>
      </c>
      <c r="C17968">
        <v>5963037919</v>
      </c>
      <c r="D17968" t="s">
        <v>20</v>
      </c>
      <c r="E17968" t="s">
        <v>14</v>
      </c>
      <c r="F17968" s="1">
        <v>44062.191203703704</v>
      </c>
      <c r="G17968" t="s">
        <v>15</v>
      </c>
      <c r="H17968" t="s">
        <v>27</v>
      </c>
      <c r="I17968" t="s">
        <v>68</v>
      </c>
      <c r="J17968">
        <v>0</v>
      </c>
      <c r="K17968">
        <v>1084.8074999999999</v>
      </c>
      <c r="L17968">
        <v>1084.8074999999999</v>
      </c>
      <c r="M17968" t="s">
        <v>18</v>
      </c>
      <c r="N17968" t="s">
        <v>51</v>
      </c>
    </row>
    <row r="17969" spans="2:14" x14ac:dyDescent="0.35">
      <c r="B17969">
        <v>885314</v>
      </c>
      <c r="C17969">
        <v>9161684793</v>
      </c>
      <c r="D17969" t="s">
        <v>13</v>
      </c>
      <c r="E17969" t="s">
        <v>29</v>
      </c>
      <c r="F17969" s="1">
        <v>43868.150509259256</v>
      </c>
      <c r="G17969" t="s">
        <v>40</v>
      </c>
      <c r="H17969" t="s">
        <v>27</v>
      </c>
      <c r="I17969" t="s">
        <v>68</v>
      </c>
      <c r="J17969">
        <v>0</v>
      </c>
      <c r="K17969">
        <v>1461.5044499999999</v>
      </c>
      <c r="L17969">
        <v>1461.5044499999999</v>
      </c>
      <c r="M17969" t="s">
        <v>18</v>
      </c>
      <c r="N17969" t="s">
        <v>44</v>
      </c>
    </row>
    <row r="17970" spans="2:14" x14ac:dyDescent="0.35">
      <c r="B17970">
        <v>791308</v>
      </c>
      <c r="C17970">
        <v>2073113902</v>
      </c>
      <c r="D17970" t="s">
        <v>13</v>
      </c>
      <c r="E17970" t="s">
        <v>23</v>
      </c>
      <c r="F17970" s="1">
        <v>44541.755127314813</v>
      </c>
      <c r="G17970" t="s">
        <v>15</v>
      </c>
      <c r="H17970" t="s">
        <v>16</v>
      </c>
      <c r="I17970" t="s">
        <v>21</v>
      </c>
      <c r="J17970">
        <v>342.8</v>
      </c>
      <c r="K17970">
        <v>3450.9243999999999</v>
      </c>
      <c r="L17970">
        <v>3108.1244000000002</v>
      </c>
      <c r="M17970" t="s">
        <v>18</v>
      </c>
      <c r="N17970" t="s">
        <v>22</v>
      </c>
    </row>
    <row r="17971" spans="2:14" x14ac:dyDescent="0.35">
      <c r="B17971">
        <v>250944</v>
      </c>
      <c r="C17971">
        <v>2251583400</v>
      </c>
      <c r="D17971" t="s">
        <v>13</v>
      </c>
      <c r="E17971" t="s">
        <v>34</v>
      </c>
      <c r="F17971" s="1">
        <v>44082.981354166666</v>
      </c>
      <c r="G17971" t="s">
        <v>15</v>
      </c>
      <c r="H17971" t="s">
        <v>16</v>
      </c>
      <c r="I17971" t="s">
        <v>33</v>
      </c>
      <c r="J17971">
        <v>121.04</v>
      </c>
      <c r="K17971">
        <v>5239.2894749999996</v>
      </c>
      <c r="L17971">
        <v>5118.2494749999996</v>
      </c>
      <c r="M17971" t="s">
        <v>18</v>
      </c>
      <c r="N17971" t="s">
        <v>22</v>
      </c>
    </row>
    <row r="17972" spans="2:14" x14ac:dyDescent="0.35">
      <c r="B17972">
        <v>991090</v>
      </c>
      <c r="C17972">
        <v>5118513499</v>
      </c>
      <c r="D17972" t="s">
        <v>20</v>
      </c>
      <c r="E17972" t="s">
        <v>14</v>
      </c>
      <c r="F17972" s="1">
        <v>44260.980173611111</v>
      </c>
      <c r="G17972" t="s">
        <v>24</v>
      </c>
      <c r="H17972" t="s">
        <v>16</v>
      </c>
      <c r="I17972" t="s">
        <v>41</v>
      </c>
      <c r="J17972">
        <v>460.61</v>
      </c>
      <c r="K17972">
        <v>3141.6671000000001</v>
      </c>
      <c r="L17972">
        <v>2681.0571</v>
      </c>
      <c r="M17972" t="s">
        <v>28</v>
      </c>
      <c r="N17972" t="s">
        <v>22</v>
      </c>
    </row>
    <row r="17973" spans="2:14" x14ac:dyDescent="0.35">
      <c r="B17973">
        <v>257918</v>
      </c>
      <c r="C17973">
        <v>1749878515</v>
      </c>
      <c r="D17973" t="s">
        <v>20</v>
      </c>
      <c r="E17973" t="s">
        <v>29</v>
      </c>
      <c r="F17973" s="1">
        <v>43955.855081018519</v>
      </c>
      <c r="G17973" t="s">
        <v>15</v>
      </c>
      <c r="H17973" t="s">
        <v>16</v>
      </c>
      <c r="I17973" t="s">
        <v>30</v>
      </c>
      <c r="J17973">
        <v>366.87</v>
      </c>
      <c r="K17973">
        <v>3365.9639999999999</v>
      </c>
      <c r="L17973">
        <v>2999.0940000000001</v>
      </c>
      <c r="M17973" t="s">
        <v>18</v>
      </c>
      <c r="N17973" t="s">
        <v>55</v>
      </c>
    </row>
    <row r="17974" spans="2:14" x14ac:dyDescent="0.35">
      <c r="B17974">
        <v>569661</v>
      </c>
      <c r="C17974">
        <v>1578248024</v>
      </c>
      <c r="D17974" t="s">
        <v>13</v>
      </c>
      <c r="E17974" t="s">
        <v>14</v>
      </c>
      <c r="F17974" s="1">
        <v>45005.111678240741</v>
      </c>
      <c r="G17974" t="s">
        <v>49</v>
      </c>
      <c r="H17974" t="s">
        <v>16</v>
      </c>
      <c r="I17974" t="s">
        <v>21</v>
      </c>
      <c r="J17974">
        <v>447.76</v>
      </c>
      <c r="K17974">
        <v>4609.52159999999</v>
      </c>
      <c r="L17974">
        <v>4161.7615999999898</v>
      </c>
      <c r="M17974" t="s">
        <v>18</v>
      </c>
      <c r="N17974" t="s">
        <v>19</v>
      </c>
    </row>
    <row r="17975" spans="2:14" x14ac:dyDescent="0.35">
      <c r="B17975">
        <v>765189</v>
      </c>
      <c r="C17975">
        <v>9696647117</v>
      </c>
      <c r="D17975" t="s">
        <v>20</v>
      </c>
      <c r="E17975" t="s">
        <v>14</v>
      </c>
      <c r="F17975" s="1">
        <v>45509.343113425923</v>
      </c>
      <c r="G17975" t="s">
        <v>15</v>
      </c>
      <c r="H17975" t="s">
        <v>27</v>
      </c>
      <c r="I17975" t="s">
        <v>68</v>
      </c>
      <c r="J17975">
        <v>0</v>
      </c>
      <c r="K17975">
        <v>1753.9124999999999</v>
      </c>
      <c r="L17975">
        <v>1753.9124999999999</v>
      </c>
      <c r="M17975" t="s">
        <v>46</v>
      </c>
      <c r="N17975" t="s">
        <v>19</v>
      </c>
    </row>
    <row r="17976" spans="2:14" x14ac:dyDescent="0.35">
      <c r="B17976">
        <v>843544</v>
      </c>
      <c r="C17976">
        <v>4996316765</v>
      </c>
      <c r="D17976" t="s">
        <v>20</v>
      </c>
      <c r="E17976" t="s">
        <v>14</v>
      </c>
      <c r="F17976" s="1">
        <v>44189.682326388887</v>
      </c>
      <c r="G17976" t="s">
        <v>24</v>
      </c>
      <c r="H17976" t="s">
        <v>16</v>
      </c>
      <c r="I17976" t="s">
        <v>41</v>
      </c>
      <c r="J17976">
        <v>144.26</v>
      </c>
      <c r="K17976">
        <v>5577.1505999999999</v>
      </c>
      <c r="L17976">
        <v>5432.8905999999997</v>
      </c>
      <c r="M17976" t="s">
        <v>28</v>
      </c>
      <c r="N17976" t="s">
        <v>51</v>
      </c>
    </row>
    <row r="17977" spans="2:14" x14ac:dyDescent="0.35">
      <c r="B17977">
        <v>639031</v>
      </c>
      <c r="C17977">
        <v>6106588685</v>
      </c>
      <c r="D17977" t="s">
        <v>20</v>
      </c>
      <c r="E17977" t="s">
        <v>29</v>
      </c>
      <c r="F17977" s="1">
        <v>43732.901493055557</v>
      </c>
      <c r="G17977" t="s">
        <v>26</v>
      </c>
      <c r="H17977" t="s">
        <v>16</v>
      </c>
      <c r="I17977" t="s">
        <v>33</v>
      </c>
      <c r="J17977">
        <v>237.22</v>
      </c>
      <c r="K17977">
        <v>492.24</v>
      </c>
      <c r="L17977">
        <v>255.02</v>
      </c>
      <c r="M17977" t="s">
        <v>28</v>
      </c>
      <c r="N17977" t="s">
        <v>25</v>
      </c>
    </row>
    <row r="17978" spans="2:14" x14ac:dyDescent="0.35">
      <c r="B17978">
        <v>818968</v>
      </c>
      <c r="C17978">
        <v>2797903983</v>
      </c>
      <c r="D17978" t="s">
        <v>13</v>
      </c>
      <c r="E17978" t="s">
        <v>14</v>
      </c>
      <c r="F17978" s="1">
        <v>44476.093587962961</v>
      </c>
      <c r="G17978" t="s">
        <v>15</v>
      </c>
      <c r="H17978" t="s">
        <v>27</v>
      </c>
      <c r="I17978" t="s">
        <v>68</v>
      </c>
      <c r="J17978">
        <v>0</v>
      </c>
      <c r="K17978">
        <v>3806.2244000000001</v>
      </c>
      <c r="L17978">
        <v>3806.2244000000001</v>
      </c>
      <c r="M17978" t="s">
        <v>28</v>
      </c>
      <c r="N17978" t="s">
        <v>22</v>
      </c>
    </row>
    <row r="17979" spans="2:14" x14ac:dyDescent="0.35">
      <c r="B17979">
        <v>872722</v>
      </c>
      <c r="C17979">
        <v>5176848799</v>
      </c>
      <c r="D17979" t="s">
        <v>13</v>
      </c>
      <c r="E17979" t="s">
        <v>29</v>
      </c>
      <c r="F17979" s="1">
        <v>43889.26421296296</v>
      </c>
      <c r="G17979" t="s">
        <v>26</v>
      </c>
      <c r="H17979" t="s">
        <v>16</v>
      </c>
      <c r="I17979" t="s">
        <v>17</v>
      </c>
      <c r="J17979">
        <v>365.58</v>
      </c>
      <c r="K17979">
        <v>1313.74215</v>
      </c>
      <c r="L17979">
        <v>948.16215</v>
      </c>
      <c r="M17979" t="s">
        <v>18</v>
      </c>
      <c r="N17979" t="s">
        <v>47</v>
      </c>
    </row>
    <row r="17980" spans="2:14" x14ac:dyDescent="0.35">
      <c r="B17980">
        <v>182256</v>
      </c>
      <c r="C17980">
        <v>1052291114</v>
      </c>
      <c r="D17980" t="s">
        <v>20</v>
      </c>
      <c r="E17980" t="s">
        <v>14</v>
      </c>
      <c r="F17980" s="1">
        <v>44360.512974537036</v>
      </c>
      <c r="G17980" t="s">
        <v>15</v>
      </c>
      <c r="H17980" t="s">
        <v>16</v>
      </c>
      <c r="I17980" t="s">
        <v>41</v>
      </c>
      <c r="J17980">
        <v>233.11</v>
      </c>
      <c r="K17980">
        <v>2422.7181</v>
      </c>
      <c r="L17980">
        <v>2189.6080999999999</v>
      </c>
      <c r="M17980" t="s">
        <v>18</v>
      </c>
      <c r="N17980" t="s">
        <v>47</v>
      </c>
    </row>
    <row r="17981" spans="2:14" x14ac:dyDescent="0.35">
      <c r="B17981">
        <v>413058</v>
      </c>
      <c r="C17981">
        <v>8280954053</v>
      </c>
      <c r="D17981" t="s">
        <v>20</v>
      </c>
      <c r="E17981" t="s">
        <v>29</v>
      </c>
      <c r="F17981" s="1">
        <v>44233.944398148145</v>
      </c>
      <c r="G17981" t="s">
        <v>49</v>
      </c>
      <c r="H17981" t="s">
        <v>27</v>
      </c>
      <c r="I17981" t="s">
        <v>68</v>
      </c>
      <c r="J17981">
        <v>0</v>
      </c>
      <c r="K17981">
        <v>4588.3348500000002</v>
      </c>
      <c r="L17981">
        <v>4588.3348500000002</v>
      </c>
      <c r="M17981" t="s">
        <v>28</v>
      </c>
      <c r="N17981" t="s">
        <v>54</v>
      </c>
    </row>
    <row r="17982" spans="2:14" x14ac:dyDescent="0.35">
      <c r="B17982">
        <v>333250</v>
      </c>
      <c r="C17982">
        <v>1515090181</v>
      </c>
      <c r="D17982" t="s">
        <v>20</v>
      </c>
      <c r="E17982" t="s">
        <v>14</v>
      </c>
      <c r="F17982" s="1">
        <v>44558.986354166664</v>
      </c>
      <c r="G17982" t="s">
        <v>15</v>
      </c>
      <c r="H17982" t="s">
        <v>16</v>
      </c>
      <c r="I17982" t="s">
        <v>30</v>
      </c>
      <c r="J17982">
        <v>422.72</v>
      </c>
      <c r="K17982">
        <v>3581.9014000000002</v>
      </c>
      <c r="L17982">
        <v>3159.1813999999999</v>
      </c>
      <c r="M17982" t="s">
        <v>37</v>
      </c>
      <c r="N17982" t="s">
        <v>22</v>
      </c>
    </row>
    <row r="17983" spans="2:14" x14ac:dyDescent="0.35">
      <c r="B17983">
        <v>837394</v>
      </c>
      <c r="C17983">
        <v>1035933078</v>
      </c>
      <c r="D17983" t="s">
        <v>20</v>
      </c>
      <c r="E17983" t="s">
        <v>29</v>
      </c>
      <c r="F17983" s="1">
        <v>44936.645509259259</v>
      </c>
      <c r="G17983" t="s">
        <v>49</v>
      </c>
      <c r="H17983" t="s">
        <v>16</v>
      </c>
      <c r="I17983" t="s">
        <v>41</v>
      </c>
      <c r="J17983">
        <v>415.52</v>
      </c>
      <c r="K17983">
        <v>961.35119999999995</v>
      </c>
      <c r="L17983">
        <v>545.83119999999997</v>
      </c>
      <c r="M17983" t="s">
        <v>37</v>
      </c>
      <c r="N17983" t="s">
        <v>47</v>
      </c>
    </row>
    <row r="17984" spans="2:14" x14ac:dyDescent="0.35">
      <c r="B17984">
        <v>664570</v>
      </c>
      <c r="C17984">
        <v>4604959208</v>
      </c>
      <c r="D17984" t="s">
        <v>20</v>
      </c>
      <c r="E17984" t="s">
        <v>34</v>
      </c>
      <c r="F17984" s="1">
        <v>44132.827627314815</v>
      </c>
      <c r="G17984" t="s">
        <v>15</v>
      </c>
      <c r="H17984" t="s">
        <v>16</v>
      </c>
      <c r="I17984" t="s">
        <v>30</v>
      </c>
      <c r="J17984">
        <v>437.64</v>
      </c>
      <c r="K17984">
        <v>2244.5115000000001</v>
      </c>
      <c r="L17984">
        <v>1806.8715</v>
      </c>
      <c r="M17984" t="s">
        <v>18</v>
      </c>
      <c r="N17984" t="s">
        <v>44</v>
      </c>
    </row>
    <row r="17985" spans="2:14" x14ac:dyDescent="0.35">
      <c r="B17985">
        <v>868294</v>
      </c>
      <c r="C17985">
        <v>2162071310</v>
      </c>
      <c r="D17985" t="s">
        <v>13</v>
      </c>
      <c r="E17985" t="s">
        <v>23</v>
      </c>
      <c r="F17985" s="1">
        <v>45228.775439814817</v>
      </c>
      <c r="G17985" t="s">
        <v>26</v>
      </c>
      <c r="H17985" t="s">
        <v>27</v>
      </c>
      <c r="I17985" t="s">
        <v>68</v>
      </c>
      <c r="J17985">
        <v>0</v>
      </c>
      <c r="K17985">
        <v>297.99</v>
      </c>
      <c r="L17985">
        <v>297.99</v>
      </c>
      <c r="M17985" t="s">
        <v>37</v>
      </c>
      <c r="N17985" t="s">
        <v>19</v>
      </c>
    </row>
    <row r="17986" spans="2:14" x14ac:dyDescent="0.35">
      <c r="B17986">
        <v>356469</v>
      </c>
      <c r="C17986">
        <v>9414095465</v>
      </c>
      <c r="D17986" t="s">
        <v>20</v>
      </c>
      <c r="E17986" t="s">
        <v>34</v>
      </c>
      <c r="F17986" s="1">
        <v>45367.867754629631</v>
      </c>
      <c r="G17986" t="s">
        <v>24</v>
      </c>
      <c r="H17986" t="s">
        <v>27</v>
      </c>
      <c r="I17986" t="s">
        <v>68</v>
      </c>
      <c r="J17986">
        <v>0</v>
      </c>
      <c r="K17986">
        <v>4635.9643749999996</v>
      </c>
      <c r="L17986">
        <v>4635.9643749999996</v>
      </c>
      <c r="M17986" t="s">
        <v>39</v>
      </c>
      <c r="N17986" t="s">
        <v>50</v>
      </c>
    </row>
    <row r="17987" spans="2:14" x14ac:dyDescent="0.35">
      <c r="B17987">
        <v>201913</v>
      </c>
      <c r="C17987">
        <v>2739954579</v>
      </c>
      <c r="D17987" t="s">
        <v>13</v>
      </c>
      <c r="E17987" t="s">
        <v>43</v>
      </c>
      <c r="F17987" s="1">
        <v>43794.771284722221</v>
      </c>
      <c r="G17987" t="s">
        <v>15</v>
      </c>
      <c r="H17987" t="s">
        <v>16</v>
      </c>
      <c r="I17987" t="s">
        <v>41</v>
      </c>
      <c r="J17987">
        <v>227.81</v>
      </c>
      <c r="K17987">
        <v>6138.7429999999904</v>
      </c>
      <c r="L17987">
        <v>5910.93299999999</v>
      </c>
      <c r="M17987" t="s">
        <v>18</v>
      </c>
      <c r="N17987" t="s">
        <v>47</v>
      </c>
    </row>
    <row r="17988" spans="2:14" x14ac:dyDescent="0.35">
      <c r="B17988">
        <v>796405</v>
      </c>
      <c r="C17988">
        <v>7017243279</v>
      </c>
      <c r="D17988" t="s">
        <v>13</v>
      </c>
      <c r="E17988" t="s">
        <v>43</v>
      </c>
      <c r="F17988" s="1">
        <v>45318.313668981478</v>
      </c>
      <c r="G17988" t="s">
        <v>24</v>
      </c>
      <c r="H17988" t="s">
        <v>27</v>
      </c>
      <c r="I17988" t="s">
        <v>68</v>
      </c>
      <c r="J17988">
        <v>0</v>
      </c>
      <c r="K17988">
        <v>1273.8712499999999</v>
      </c>
      <c r="L17988">
        <v>1273.8712499999999</v>
      </c>
      <c r="M17988" t="s">
        <v>28</v>
      </c>
      <c r="N17988" t="s">
        <v>22</v>
      </c>
    </row>
    <row r="17989" spans="2:14" x14ac:dyDescent="0.35">
      <c r="B17989">
        <v>448354</v>
      </c>
      <c r="C17989">
        <v>5972189439</v>
      </c>
      <c r="D17989" t="s">
        <v>20</v>
      </c>
      <c r="E17989" t="s">
        <v>34</v>
      </c>
      <c r="F17989" s="1">
        <v>45135.632881944446</v>
      </c>
      <c r="G17989" t="s">
        <v>26</v>
      </c>
      <c r="H17989" t="s">
        <v>27</v>
      </c>
      <c r="I17989" t="s">
        <v>68</v>
      </c>
      <c r="J17989">
        <v>0</v>
      </c>
      <c r="K17989">
        <v>1840.7087999999901</v>
      </c>
      <c r="L17989">
        <v>1840.7087999999901</v>
      </c>
      <c r="M17989" t="s">
        <v>28</v>
      </c>
      <c r="N17989" t="s">
        <v>25</v>
      </c>
    </row>
    <row r="17990" spans="2:14" x14ac:dyDescent="0.35">
      <c r="B17990">
        <v>890930</v>
      </c>
      <c r="C17990">
        <v>8261945662</v>
      </c>
      <c r="D17990" t="s">
        <v>20</v>
      </c>
      <c r="E17990" t="s">
        <v>43</v>
      </c>
      <c r="F17990" s="1">
        <v>43805.753807870373</v>
      </c>
      <c r="G17990" t="s">
        <v>49</v>
      </c>
      <c r="H17990" t="s">
        <v>16</v>
      </c>
      <c r="I17990" t="s">
        <v>21</v>
      </c>
      <c r="J17990">
        <v>375.8</v>
      </c>
      <c r="K17990">
        <v>6154.8619999999901</v>
      </c>
      <c r="L17990">
        <v>5779.0619999999899</v>
      </c>
      <c r="M17990" t="s">
        <v>28</v>
      </c>
      <c r="N17990" t="s">
        <v>47</v>
      </c>
    </row>
    <row r="17991" spans="2:14" x14ac:dyDescent="0.35">
      <c r="B17991">
        <v>596912</v>
      </c>
      <c r="C17991">
        <v>5145648172</v>
      </c>
      <c r="D17991" t="s">
        <v>20</v>
      </c>
      <c r="E17991" t="s">
        <v>29</v>
      </c>
      <c r="F17991" s="1">
        <v>43775.966296296298</v>
      </c>
      <c r="G17991" t="s">
        <v>24</v>
      </c>
      <c r="H17991" t="s">
        <v>16</v>
      </c>
      <c r="I17991" t="s">
        <v>30</v>
      </c>
      <c r="J17991">
        <v>481.56</v>
      </c>
      <c r="K17991">
        <v>5009.5240000000003</v>
      </c>
      <c r="L17991">
        <v>4527.9639999999999</v>
      </c>
      <c r="M17991" t="s">
        <v>18</v>
      </c>
      <c r="N17991" t="s">
        <v>47</v>
      </c>
    </row>
    <row r="17992" spans="2:14" x14ac:dyDescent="0.35">
      <c r="B17992">
        <v>200084</v>
      </c>
      <c r="C17992">
        <v>6046119134</v>
      </c>
      <c r="D17992" t="s">
        <v>13</v>
      </c>
      <c r="E17992" t="s">
        <v>29</v>
      </c>
      <c r="F17992" s="1">
        <v>44973.544039351851</v>
      </c>
      <c r="G17992" t="s">
        <v>20</v>
      </c>
      <c r="H17992" t="s">
        <v>27</v>
      </c>
      <c r="I17992" t="s">
        <v>68</v>
      </c>
      <c r="J17992">
        <v>0</v>
      </c>
      <c r="K17992">
        <v>2004.09599999999</v>
      </c>
      <c r="L17992">
        <v>2004.09599999999</v>
      </c>
      <c r="M17992" t="s">
        <v>28</v>
      </c>
      <c r="N17992" t="s">
        <v>19</v>
      </c>
    </row>
    <row r="17993" spans="2:14" x14ac:dyDescent="0.35">
      <c r="B17993">
        <v>223631</v>
      </c>
      <c r="C17993">
        <v>2354233622</v>
      </c>
      <c r="D17993" t="s">
        <v>20</v>
      </c>
      <c r="E17993" t="s">
        <v>29</v>
      </c>
      <c r="F17993" s="1">
        <v>45461.083657407406</v>
      </c>
      <c r="G17993" t="s">
        <v>15</v>
      </c>
      <c r="H17993" t="s">
        <v>27</v>
      </c>
      <c r="I17993" t="s">
        <v>68</v>
      </c>
      <c r="J17993">
        <v>0</v>
      </c>
      <c r="K17993">
        <v>438.12</v>
      </c>
      <c r="L17993">
        <v>438.12</v>
      </c>
      <c r="M17993" t="s">
        <v>28</v>
      </c>
      <c r="N17993" t="s">
        <v>44</v>
      </c>
    </row>
    <row r="17994" spans="2:14" x14ac:dyDescent="0.35">
      <c r="B17994">
        <v>476167</v>
      </c>
      <c r="C17994">
        <v>1800802270</v>
      </c>
      <c r="D17994" t="s">
        <v>20</v>
      </c>
      <c r="E17994" t="s">
        <v>29</v>
      </c>
      <c r="F17994" s="1">
        <v>44255.358622685184</v>
      </c>
      <c r="G17994" t="s">
        <v>40</v>
      </c>
      <c r="H17994" t="s">
        <v>16</v>
      </c>
      <c r="I17994" t="s">
        <v>41</v>
      </c>
      <c r="J17994">
        <v>243.19</v>
      </c>
      <c r="K17994">
        <v>3592.8216499999999</v>
      </c>
      <c r="L17994">
        <v>3349.6316499999998</v>
      </c>
      <c r="M17994" t="s">
        <v>18</v>
      </c>
      <c r="N17994" t="s">
        <v>42</v>
      </c>
    </row>
    <row r="17995" spans="2:14" x14ac:dyDescent="0.35">
      <c r="B17995">
        <v>708946</v>
      </c>
      <c r="C17995">
        <v>8585662524</v>
      </c>
      <c r="D17995" t="s">
        <v>13</v>
      </c>
      <c r="E17995" t="s">
        <v>29</v>
      </c>
      <c r="F17995" s="1">
        <v>44138.876307870371</v>
      </c>
      <c r="G17995" t="s">
        <v>15</v>
      </c>
      <c r="H17995" t="s">
        <v>16</v>
      </c>
      <c r="I17995" t="s">
        <v>41</v>
      </c>
      <c r="J17995">
        <v>414.55</v>
      </c>
      <c r="K17995">
        <v>3409.77</v>
      </c>
      <c r="L17995">
        <v>2995.22</v>
      </c>
      <c r="M17995" t="s">
        <v>28</v>
      </c>
      <c r="N17995" t="s">
        <v>25</v>
      </c>
    </row>
    <row r="17996" spans="2:14" x14ac:dyDescent="0.35">
      <c r="B17996">
        <v>173277</v>
      </c>
      <c r="C17996">
        <v>3109121833</v>
      </c>
      <c r="D17996" t="s">
        <v>20</v>
      </c>
      <c r="E17996" t="s">
        <v>14</v>
      </c>
      <c r="F17996" s="1">
        <v>44757.101979166669</v>
      </c>
      <c r="G17996" t="s">
        <v>24</v>
      </c>
      <c r="H17996" t="s">
        <v>16</v>
      </c>
      <c r="I17996" t="s">
        <v>30</v>
      </c>
      <c r="J17996">
        <v>469.31</v>
      </c>
      <c r="K17996">
        <v>4842.4855499999903</v>
      </c>
      <c r="L17996">
        <v>4373.1755499999899</v>
      </c>
      <c r="M17996" t="s">
        <v>28</v>
      </c>
      <c r="N17996" t="s">
        <v>19</v>
      </c>
    </row>
    <row r="17997" spans="2:14" x14ac:dyDescent="0.35">
      <c r="B17997">
        <v>244564</v>
      </c>
      <c r="C17997">
        <v>3258418050</v>
      </c>
      <c r="D17997" t="s">
        <v>20</v>
      </c>
      <c r="E17997" t="s">
        <v>43</v>
      </c>
      <c r="F17997" s="1">
        <v>45249.069490740738</v>
      </c>
      <c r="G17997" t="s">
        <v>45</v>
      </c>
      <c r="H17997" t="s">
        <v>16</v>
      </c>
      <c r="I17997" t="s">
        <v>30</v>
      </c>
      <c r="J17997">
        <v>54.34</v>
      </c>
      <c r="K17997">
        <v>4547.9928</v>
      </c>
      <c r="L17997">
        <v>4493.6527999999998</v>
      </c>
      <c r="M17997" t="s">
        <v>18</v>
      </c>
      <c r="N17997" t="s">
        <v>25</v>
      </c>
    </row>
    <row r="17998" spans="2:14" x14ac:dyDescent="0.35">
      <c r="B17998">
        <v>811160</v>
      </c>
      <c r="C17998">
        <v>6538703597</v>
      </c>
      <c r="D17998" t="s">
        <v>20</v>
      </c>
      <c r="E17998" t="s">
        <v>14</v>
      </c>
      <c r="F17998" s="1">
        <v>44428.539930555555</v>
      </c>
      <c r="G17998" t="s">
        <v>15</v>
      </c>
      <c r="H17998" t="s">
        <v>27</v>
      </c>
      <c r="I17998" t="s">
        <v>68</v>
      </c>
      <c r="J17998">
        <v>0</v>
      </c>
      <c r="K17998">
        <v>2301.3539999999998</v>
      </c>
      <c r="L17998">
        <v>2301.3539999999998</v>
      </c>
      <c r="M17998" t="s">
        <v>18</v>
      </c>
      <c r="N17998" t="s">
        <v>47</v>
      </c>
    </row>
    <row r="17999" spans="2:14" x14ac:dyDescent="0.35">
      <c r="B17999">
        <v>376185</v>
      </c>
      <c r="C17999">
        <v>7201288213</v>
      </c>
      <c r="D17999" t="s">
        <v>20</v>
      </c>
      <c r="E17999" t="s">
        <v>14</v>
      </c>
      <c r="F17999" s="1">
        <v>43890.109050925923</v>
      </c>
      <c r="G17999" t="s">
        <v>20</v>
      </c>
      <c r="H17999" t="s">
        <v>27</v>
      </c>
      <c r="I17999" t="s">
        <v>68</v>
      </c>
      <c r="J17999">
        <v>0</v>
      </c>
      <c r="K17999">
        <v>4416.0453749999997</v>
      </c>
      <c r="L17999">
        <v>4416.0453749999997</v>
      </c>
      <c r="M17999" t="s">
        <v>28</v>
      </c>
      <c r="N17999" t="s">
        <v>55</v>
      </c>
    </row>
    <row r="18000" spans="2:14" x14ac:dyDescent="0.35">
      <c r="B18000">
        <v>973743</v>
      </c>
      <c r="C18000">
        <v>9912526581</v>
      </c>
      <c r="D18000" t="s">
        <v>20</v>
      </c>
      <c r="E18000" t="s">
        <v>14</v>
      </c>
      <c r="F18000" s="1">
        <v>44306.658854166664</v>
      </c>
      <c r="G18000" t="s">
        <v>15</v>
      </c>
      <c r="H18000" t="s">
        <v>27</v>
      </c>
      <c r="I18000" t="s">
        <v>68</v>
      </c>
      <c r="J18000">
        <v>0</v>
      </c>
      <c r="K18000">
        <v>232.089</v>
      </c>
      <c r="L18000">
        <v>232.089</v>
      </c>
      <c r="M18000" t="s">
        <v>28</v>
      </c>
      <c r="N18000" t="s">
        <v>22</v>
      </c>
    </row>
    <row r="18001" spans="2:14" x14ac:dyDescent="0.35">
      <c r="B18001">
        <v>826888</v>
      </c>
      <c r="C18001">
        <v>3633030171</v>
      </c>
      <c r="D18001" t="s">
        <v>20</v>
      </c>
      <c r="E18001" t="s">
        <v>14</v>
      </c>
      <c r="F18001" s="1">
        <v>45393.730509259258</v>
      </c>
      <c r="G18001" t="s">
        <v>32</v>
      </c>
      <c r="H18001" t="s">
        <v>16</v>
      </c>
      <c r="I18001" t="s">
        <v>17</v>
      </c>
      <c r="J18001">
        <v>322.29000000000002</v>
      </c>
      <c r="K18001">
        <v>5473.4749999999904</v>
      </c>
      <c r="L18001">
        <v>5151.1849999999904</v>
      </c>
      <c r="M18001" t="s">
        <v>28</v>
      </c>
      <c r="N18001" t="s">
        <v>19</v>
      </c>
    </row>
    <row r="18002" spans="2:14" x14ac:dyDescent="0.35">
      <c r="B18002">
        <v>384424</v>
      </c>
      <c r="C18002">
        <v>6773189899</v>
      </c>
      <c r="D18002" t="s">
        <v>13</v>
      </c>
      <c r="E18002" t="s">
        <v>29</v>
      </c>
      <c r="F18002" s="1">
        <v>44636.237245370372</v>
      </c>
      <c r="G18002" t="s">
        <v>26</v>
      </c>
      <c r="H18002" t="s">
        <v>16</v>
      </c>
      <c r="I18002" t="s">
        <v>21</v>
      </c>
      <c r="J18002">
        <v>489.76</v>
      </c>
      <c r="K18002">
        <v>3820.3741749999899</v>
      </c>
      <c r="L18002">
        <v>3330.6141749999902</v>
      </c>
      <c r="M18002" t="s">
        <v>28</v>
      </c>
      <c r="N18002" t="s">
        <v>44</v>
      </c>
    </row>
    <row r="18003" spans="2:14" x14ac:dyDescent="0.35">
      <c r="B18003">
        <v>386780</v>
      </c>
      <c r="C18003">
        <v>1851595655</v>
      </c>
      <c r="D18003" t="s">
        <v>20</v>
      </c>
      <c r="E18003" t="s">
        <v>14</v>
      </c>
      <c r="F18003" s="1">
        <v>43756.768125000002</v>
      </c>
      <c r="G18003" t="s">
        <v>15</v>
      </c>
      <c r="H18003" t="s">
        <v>16</v>
      </c>
      <c r="I18003" t="s">
        <v>21</v>
      </c>
      <c r="J18003">
        <v>190.69</v>
      </c>
      <c r="K18003">
        <v>1741.6079999999999</v>
      </c>
      <c r="L18003">
        <v>1550.9179999999999</v>
      </c>
      <c r="M18003" t="s">
        <v>18</v>
      </c>
      <c r="N18003" t="s">
        <v>51</v>
      </c>
    </row>
    <row r="18004" spans="2:14" x14ac:dyDescent="0.35">
      <c r="B18004">
        <v>766505</v>
      </c>
      <c r="C18004">
        <v>9318419009</v>
      </c>
      <c r="D18004" t="s">
        <v>20</v>
      </c>
      <c r="E18004" t="s">
        <v>34</v>
      </c>
      <c r="F18004" s="1">
        <v>44431.448703703703</v>
      </c>
      <c r="G18004" t="s">
        <v>45</v>
      </c>
      <c r="H18004" t="s">
        <v>27</v>
      </c>
      <c r="I18004" t="s">
        <v>68</v>
      </c>
      <c r="J18004">
        <v>0</v>
      </c>
      <c r="K18004">
        <v>5456.4949999999999</v>
      </c>
      <c r="L18004">
        <v>5456.4949999999999</v>
      </c>
      <c r="M18004" t="s">
        <v>18</v>
      </c>
      <c r="N18004" t="s">
        <v>47</v>
      </c>
    </row>
    <row r="18005" spans="2:14" x14ac:dyDescent="0.35">
      <c r="B18005">
        <v>506872</v>
      </c>
      <c r="C18005">
        <v>1505389881</v>
      </c>
      <c r="D18005" t="s">
        <v>20</v>
      </c>
      <c r="E18005" t="s">
        <v>23</v>
      </c>
      <c r="F18005" s="1">
        <v>44546.646956018521</v>
      </c>
      <c r="G18005" t="s">
        <v>24</v>
      </c>
      <c r="H18005" t="s">
        <v>27</v>
      </c>
      <c r="I18005" t="s">
        <v>68</v>
      </c>
      <c r="J18005">
        <v>0</v>
      </c>
      <c r="K18005">
        <v>1850.6025999999999</v>
      </c>
      <c r="L18005">
        <v>1850.6025999999999</v>
      </c>
      <c r="M18005" t="s">
        <v>18</v>
      </c>
      <c r="N18005" t="s">
        <v>47</v>
      </c>
    </row>
    <row r="18006" spans="2:14" x14ac:dyDescent="0.35">
      <c r="B18006">
        <v>230889</v>
      </c>
      <c r="C18006">
        <v>3226796409</v>
      </c>
      <c r="D18006" t="s">
        <v>13</v>
      </c>
      <c r="E18006" t="s">
        <v>29</v>
      </c>
      <c r="F18006" s="1">
        <v>45379.671377314815</v>
      </c>
      <c r="G18006" t="s">
        <v>40</v>
      </c>
      <c r="H18006" t="s">
        <v>16</v>
      </c>
      <c r="I18006" t="s">
        <v>41</v>
      </c>
      <c r="J18006">
        <v>246.81</v>
      </c>
      <c r="K18006">
        <v>3784.7168750000001</v>
      </c>
      <c r="L18006">
        <v>3537.9068750000001</v>
      </c>
      <c r="M18006" t="s">
        <v>28</v>
      </c>
      <c r="N18006" t="s">
        <v>51</v>
      </c>
    </row>
    <row r="18007" spans="2:14" x14ac:dyDescent="0.35">
      <c r="B18007">
        <v>384685</v>
      </c>
      <c r="C18007">
        <v>5507538008</v>
      </c>
      <c r="D18007" t="s">
        <v>20</v>
      </c>
      <c r="E18007" t="s">
        <v>14</v>
      </c>
      <c r="F18007" s="1">
        <v>44710.301747685182</v>
      </c>
      <c r="G18007" t="s">
        <v>49</v>
      </c>
      <c r="H18007" t="s">
        <v>16</v>
      </c>
      <c r="I18007" t="s">
        <v>41</v>
      </c>
      <c r="J18007">
        <v>223.85</v>
      </c>
      <c r="K18007">
        <v>3529.1659999999902</v>
      </c>
      <c r="L18007">
        <v>3305.3159999999998</v>
      </c>
      <c r="M18007" t="s">
        <v>18</v>
      </c>
      <c r="N18007" t="s">
        <v>47</v>
      </c>
    </row>
    <row r="18008" spans="2:14" x14ac:dyDescent="0.35">
      <c r="B18008">
        <v>523455</v>
      </c>
      <c r="C18008">
        <v>6601878156</v>
      </c>
      <c r="D18008" t="s">
        <v>13</v>
      </c>
      <c r="E18008" t="s">
        <v>34</v>
      </c>
      <c r="F18008" s="1">
        <v>45129.422094907408</v>
      </c>
      <c r="G18008" t="s">
        <v>26</v>
      </c>
      <c r="H18008" t="s">
        <v>27</v>
      </c>
      <c r="I18008" t="s">
        <v>68</v>
      </c>
      <c r="J18008">
        <v>0</v>
      </c>
      <c r="K18008">
        <v>3636.1655999999998</v>
      </c>
      <c r="L18008">
        <v>3636.1655999999998</v>
      </c>
      <c r="M18008" t="s">
        <v>18</v>
      </c>
      <c r="N18008" t="s">
        <v>47</v>
      </c>
    </row>
    <row r="18009" spans="2:14" x14ac:dyDescent="0.35">
      <c r="B18009">
        <v>209448</v>
      </c>
      <c r="C18009">
        <v>6316631878</v>
      </c>
      <c r="D18009" t="s">
        <v>20</v>
      </c>
      <c r="E18009" t="s">
        <v>14</v>
      </c>
      <c r="F18009" s="1">
        <v>45462.788472222222</v>
      </c>
      <c r="G18009" t="s">
        <v>15</v>
      </c>
      <c r="H18009" t="s">
        <v>16</v>
      </c>
      <c r="I18009" t="s">
        <v>17</v>
      </c>
      <c r="J18009">
        <v>253.45</v>
      </c>
      <c r="K18009">
        <v>2314.1025</v>
      </c>
      <c r="L18009">
        <v>2060.6525000000001</v>
      </c>
      <c r="M18009" t="s">
        <v>18</v>
      </c>
      <c r="N18009" t="s">
        <v>25</v>
      </c>
    </row>
    <row r="18010" spans="2:14" x14ac:dyDescent="0.35">
      <c r="B18010">
        <v>587455</v>
      </c>
      <c r="C18010">
        <v>8482068266</v>
      </c>
      <c r="D18010" t="s">
        <v>13</v>
      </c>
      <c r="E18010" t="s">
        <v>14</v>
      </c>
      <c r="F18010" s="1">
        <v>44573.977141203701</v>
      </c>
      <c r="G18010" t="s">
        <v>15</v>
      </c>
      <c r="H18010" t="s">
        <v>16</v>
      </c>
      <c r="I18010" t="s">
        <v>41</v>
      </c>
      <c r="J18010">
        <v>406.28</v>
      </c>
      <c r="K18010">
        <v>4320.84555</v>
      </c>
      <c r="L18010">
        <v>3914.5655499999998</v>
      </c>
      <c r="M18010" t="s">
        <v>53</v>
      </c>
      <c r="N18010" t="s">
        <v>44</v>
      </c>
    </row>
    <row r="18011" spans="2:14" x14ac:dyDescent="0.35">
      <c r="B18011">
        <v>859233</v>
      </c>
      <c r="C18011">
        <v>1507192529</v>
      </c>
      <c r="D18011" t="s">
        <v>20</v>
      </c>
      <c r="E18011" t="s">
        <v>14</v>
      </c>
      <c r="F18011" s="1">
        <v>44149.010625000003</v>
      </c>
      <c r="G18011" t="s">
        <v>45</v>
      </c>
      <c r="H18011" t="s">
        <v>27</v>
      </c>
      <c r="I18011" t="s">
        <v>68</v>
      </c>
      <c r="J18011">
        <v>0</v>
      </c>
      <c r="K18011">
        <v>1432.1579999999999</v>
      </c>
      <c r="L18011">
        <v>1432.1579999999999</v>
      </c>
      <c r="M18011" t="s">
        <v>18</v>
      </c>
      <c r="N18011" t="s">
        <v>25</v>
      </c>
    </row>
    <row r="18012" spans="2:14" x14ac:dyDescent="0.35">
      <c r="B18012">
        <v>673713</v>
      </c>
      <c r="C18012">
        <v>6297103043</v>
      </c>
      <c r="D18012" t="s">
        <v>13</v>
      </c>
      <c r="E18012" t="s">
        <v>34</v>
      </c>
      <c r="F18012" s="1">
        <v>44911.657430555555</v>
      </c>
      <c r="G18012" t="s">
        <v>15</v>
      </c>
      <c r="H18012" t="s">
        <v>16</v>
      </c>
      <c r="I18012" t="s">
        <v>33</v>
      </c>
      <c r="J18012">
        <v>55.95</v>
      </c>
      <c r="K18012">
        <v>2202.1740999999902</v>
      </c>
      <c r="L18012">
        <v>2146.2240999999999</v>
      </c>
      <c r="M18012" t="s">
        <v>37</v>
      </c>
      <c r="N18012" t="s">
        <v>25</v>
      </c>
    </row>
    <row r="18013" spans="2:14" x14ac:dyDescent="0.35">
      <c r="B18013">
        <v>866793</v>
      </c>
      <c r="C18013">
        <v>5604256284</v>
      </c>
      <c r="D18013" t="s">
        <v>13</v>
      </c>
      <c r="E18013" t="s">
        <v>29</v>
      </c>
      <c r="F18013" s="1">
        <v>44297.069479166668</v>
      </c>
      <c r="G18013" t="s">
        <v>40</v>
      </c>
      <c r="H18013" t="s">
        <v>16</v>
      </c>
      <c r="I18013" t="s">
        <v>30</v>
      </c>
      <c r="J18013">
        <v>496.7</v>
      </c>
      <c r="K18013">
        <v>803.03300000000002</v>
      </c>
      <c r="L18013">
        <v>306.33300000000003</v>
      </c>
      <c r="M18013" t="s">
        <v>18</v>
      </c>
      <c r="N18013" t="s">
        <v>36</v>
      </c>
    </row>
    <row r="18014" spans="2:14" x14ac:dyDescent="0.35">
      <c r="B18014">
        <v>247388</v>
      </c>
      <c r="C18014">
        <v>8885019049</v>
      </c>
      <c r="D18014" t="s">
        <v>20</v>
      </c>
      <c r="E18014" t="s">
        <v>29</v>
      </c>
      <c r="F18014" s="1">
        <v>44293.505312499998</v>
      </c>
      <c r="G18014" t="s">
        <v>52</v>
      </c>
      <c r="H18014" t="s">
        <v>16</v>
      </c>
      <c r="I18014" t="s">
        <v>41</v>
      </c>
      <c r="J18014">
        <v>439.08</v>
      </c>
      <c r="K18014">
        <v>3614.413</v>
      </c>
      <c r="L18014">
        <v>3175.3330000000001</v>
      </c>
      <c r="M18014" t="s">
        <v>46</v>
      </c>
      <c r="N18014" t="s">
        <v>22</v>
      </c>
    </row>
    <row r="18015" spans="2:14" x14ac:dyDescent="0.35">
      <c r="B18015">
        <v>736129</v>
      </c>
      <c r="C18015">
        <v>1959222939</v>
      </c>
      <c r="D18015" t="s">
        <v>20</v>
      </c>
      <c r="E18015" t="s">
        <v>43</v>
      </c>
      <c r="F18015" s="1">
        <v>45442.721504629626</v>
      </c>
      <c r="G18015" t="s">
        <v>15</v>
      </c>
      <c r="H18015" t="s">
        <v>27</v>
      </c>
      <c r="I18015" t="s">
        <v>68</v>
      </c>
      <c r="J18015">
        <v>0</v>
      </c>
      <c r="K18015">
        <v>2055.0124999999998</v>
      </c>
      <c r="L18015">
        <v>2055.0124999999998</v>
      </c>
      <c r="M18015" t="s">
        <v>31</v>
      </c>
      <c r="N18015" t="s">
        <v>25</v>
      </c>
    </row>
    <row r="18016" spans="2:14" x14ac:dyDescent="0.35">
      <c r="B18016">
        <v>238297</v>
      </c>
      <c r="C18016">
        <v>9880308958</v>
      </c>
      <c r="D18016" t="s">
        <v>20</v>
      </c>
      <c r="E18016" t="s">
        <v>14</v>
      </c>
      <c r="F18016" s="1">
        <v>45160.274988425925</v>
      </c>
      <c r="G18016" t="s">
        <v>15</v>
      </c>
      <c r="H18016" t="s">
        <v>16</v>
      </c>
      <c r="I18016" t="s">
        <v>21</v>
      </c>
      <c r="J18016">
        <v>484.24</v>
      </c>
      <c r="K18016">
        <v>2754.2639999999901</v>
      </c>
      <c r="L18016">
        <v>2270.0239999999899</v>
      </c>
      <c r="M18016" t="s">
        <v>31</v>
      </c>
      <c r="N18016" t="s">
        <v>36</v>
      </c>
    </row>
    <row r="18017" spans="2:14" x14ac:dyDescent="0.35">
      <c r="B18017">
        <v>619257</v>
      </c>
      <c r="C18017">
        <v>4211630279</v>
      </c>
      <c r="D18017" t="s">
        <v>20</v>
      </c>
      <c r="E18017" t="s">
        <v>14</v>
      </c>
      <c r="F18017" s="1">
        <v>44540.95076388889</v>
      </c>
      <c r="G18017" t="s">
        <v>24</v>
      </c>
      <c r="H18017" t="s">
        <v>16</v>
      </c>
      <c r="I18017" t="s">
        <v>41</v>
      </c>
      <c r="J18017">
        <v>95.22</v>
      </c>
      <c r="K18017">
        <v>6670.4022000000004</v>
      </c>
      <c r="L18017">
        <v>6575.1822000000002</v>
      </c>
      <c r="M18017" t="s">
        <v>31</v>
      </c>
      <c r="N18017" t="s">
        <v>36</v>
      </c>
    </row>
    <row r="18018" spans="2:14" x14ac:dyDescent="0.35">
      <c r="B18018">
        <v>256580</v>
      </c>
      <c r="C18018">
        <v>7936875349</v>
      </c>
      <c r="D18018" t="s">
        <v>20</v>
      </c>
      <c r="E18018" t="s">
        <v>23</v>
      </c>
      <c r="F18018" s="1">
        <v>44762.538159722222</v>
      </c>
      <c r="G18018" t="s">
        <v>15</v>
      </c>
      <c r="H18018" t="s">
        <v>27</v>
      </c>
      <c r="I18018" t="s">
        <v>68</v>
      </c>
      <c r="J18018">
        <v>0</v>
      </c>
      <c r="K18018">
        <v>3887.1080999999899</v>
      </c>
      <c r="L18018">
        <v>3887.1080999999899</v>
      </c>
      <c r="M18018" t="s">
        <v>37</v>
      </c>
      <c r="N18018" t="s">
        <v>36</v>
      </c>
    </row>
    <row r="18019" spans="2:14" x14ac:dyDescent="0.35">
      <c r="B18019">
        <v>810769</v>
      </c>
      <c r="C18019">
        <v>5359575689</v>
      </c>
      <c r="D18019" t="s">
        <v>20</v>
      </c>
      <c r="E18019" t="s">
        <v>34</v>
      </c>
      <c r="F18019" s="1">
        <v>44832.37877314815</v>
      </c>
      <c r="G18019" t="s">
        <v>20</v>
      </c>
      <c r="H18019" t="s">
        <v>27</v>
      </c>
      <c r="I18019" t="s">
        <v>68</v>
      </c>
      <c r="J18019">
        <v>0</v>
      </c>
      <c r="K18019">
        <v>4717.8957</v>
      </c>
      <c r="L18019">
        <v>4717.8957</v>
      </c>
      <c r="M18019" t="s">
        <v>28</v>
      </c>
      <c r="N18019" t="s">
        <v>47</v>
      </c>
    </row>
    <row r="18020" spans="2:14" x14ac:dyDescent="0.35">
      <c r="B18020">
        <v>540919</v>
      </c>
      <c r="C18020">
        <v>4339614991</v>
      </c>
      <c r="D18020" t="s">
        <v>20</v>
      </c>
      <c r="E18020" t="s">
        <v>14</v>
      </c>
      <c r="F18020" s="1">
        <v>44598.13925925926</v>
      </c>
      <c r="G18020" t="s">
        <v>15</v>
      </c>
      <c r="H18020" t="s">
        <v>27</v>
      </c>
      <c r="I18020" t="s">
        <v>68</v>
      </c>
      <c r="J18020">
        <v>0</v>
      </c>
      <c r="K18020">
        <v>3003.3882999999901</v>
      </c>
      <c r="L18020">
        <v>3003.3882999999901</v>
      </c>
      <c r="M18020" t="s">
        <v>28</v>
      </c>
      <c r="N18020" t="s">
        <v>42</v>
      </c>
    </row>
    <row r="18021" spans="2:14" x14ac:dyDescent="0.35">
      <c r="B18021">
        <v>735324</v>
      </c>
      <c r="C18021">
        <v>5259776747</v>
      </c>
      <c r="D18021" t="s">
        <v>13</v>
      </c>
      <c r="E18021" t="s">
        <v>29</v>
      </c>
      <c r="F18021" s="1">
        <v>44827.706099537034</v>
      </c>
      <c r="G18021" t="s">
        <v>49</v>
      </c>
      <c r="H18021" t="s">
        <v>27</v>
      </c>
      <c r="I18021" t="s">
        <v>68</v>
      </c>
      <c r="J18021">
        <v>0</v>
      </c>
      <c r="K18021">
        <v>230.57212499999901</v>
      </c>
      <c r="L18021">
        <v>230.57212499999901</v>
      </c>
      <c r="M18021" t="s">
        <v>28</v>
      </c>
      <c r="N18021" t="s">
        <v>47</v>
      </c>
    </row>
    <row r="18022" spans="2:14" x14ac:dyDescent="0.35">
      <c r="B18022">
        <v>448967</v>
      </c>
      <c r="C18022">
        <v>6009452772</v>
      </c>
      <c r="D18022" t="s">
        <v>20</v>
      </c>
      <c r="E18022" t="s">
        <v>34</v>
      </c>
      <c r="F18022" s="1">
        <v>45255.350370370368</v>
      </c>
      <c r="G18022" t="s">
        <v>20</v>
      </c>
      <c r="H18022" t="s">
        <v>16</v>
      </c>
      <c r="I18022" t="s">
        <v>41</v>
      </c>
      <c r="J18022">
        <v>58.17</v>
      </c>
      <c r="K18022">
        <v>3406.4627999999998</v>
      </c>
      <c r="L18022">
        <v>3348.2928000000002</v>
      </c>
      <c r="M18022" t="s">
        <v>18</v>
      </c>
      <c r="N18022" t="s">
        <v>19</v>
      </c>
    </row>
    <row r="18023" spans="2:14" x14ac:dyDescent="0.35">
      <c r="B18023">
        <v>469359</v>
      </c>
      <c r="C18023">
        <v>5065853758</v>
      </c>
      <c r="D18023" t="s">
        <v>20</v>
      </c>
      <c r="E18023" t="s">
        <v>29</v>
      </c>
      <c r="F18023" s="1">
        <v>45130.384942129633</v>
      </c>
      <c r="G18023" t="s">
        <v>15</v>
      </c>
      <c r="H18023" t="s">
        <v>27</v>
      </c>
      <c r="I18023" t="s">
        <v>68</v>
      </c>
      <c r="J18023">
        <v>0</v>
      </c>
      <c r="K18023">
        <v>956.404799999999</v>
      </c>
      <c r="L18023">
        <v>956.404799999999</v>
      </c>
      <c r="M18023" t="s">
        <v>18</v>
      </c>
      <c r="N18023" t="s">
        <v>25</v>
      </c>
    </row>
    <row r="18024" spans="2:14" x14ac:dyDescent="0.35">
      <c r="B18024">
        <v>799946</v>
      </c>
      <c r="C18024">
        <v>8593469949</v>
      </c>
      <c r="D18024" t="s">
        <v>20</v>
      </c>
      <c r="E18024" t="s">
        <v>29</v>
      </c>
      <c r="F18024" s="1">
        <v>44080.652291666665</v>
      </c>
      <c r="G18024" t="s">
        <v>15</v>
      </c>
      <c r="H18024" t="s">
        <v>16</v>
      </c>
      <c r="I18024" t="s">
        <v>21</v>
      </c>
      <c r="J18024">
        <v>343.96</v>
      </c>
      <c r="K18024">
        <v>4685.5698750000001</v>
      </c>
      <c r="L18024">
        <v>4341.6098750000001</v>
      </c>
      <c r="M18024" t="s">
        <v>28</v>
      </c>
      <c r="N18024" t="s">
        <v>44</v>
      </c>
    </row>
    <row r="18025" spans="2:14" x14ac:dyDescent="0.35">
      <c r="B18025">
        <v>657381</v>
      </c>
      <c r="C18025">
        <v>2067915626</v>
      </c>
      <c r="D18025" t="s">
        <v>20</v>
      </c>
      <c r="E18025" t="s">
        <v>14</v>
      </c>
      <c r="F18025" s="1">
        <v>45430.909039351849</v>
      </c>
      <c r="G18025" t="s">
        <v>15</v>
      </c>
      <c r="H18025" t="s">
        <v>16</v>
      </c>
      <c r="I18025" t="s">
        <v>30</v>
      </c>
      <c r="J18025">
        <v>322.04000000000002</v>
      </c>
      <c r="K18025">
        <v>1221.94999999999</v>
      </c>
      <c r="L18025">
        <v>899.90999999999894</v>
      </c>
      <c r="M18025" t="s">
        <v>28</v>
      </c>
      <c r="N18025" t="s">
        <v>48</v>
      </c>
    </row>
    <row r="18026" spans="2:14" x14ac:dyDescent="0.35">
      <c r="B18026">
        <v>158591</v>
      </c>
      <c r="C18026">
        <v>8603206520</v>
      </c>
      <c r="D18026" t="s">
        <v>20</v>
      </c>
      <c r="E18026" t="s">
        <v>14</v>
      </c>
      <c r="F18026" s="1">
        <v>44919.787372685183</v>
      </c>
      <c r="G18026" t="s">
        <v>15</v>
      </c>
      <c r="H18026" t="s">
        <v>16</v>
      </c>
      <c r="I18026" t="s">
        <v>17</v>
      </c>
      <c r="J18026">
        <v>181.9</v>
      </c>
      <c r="K18026">
        <v>6203.7485999999899</v>
      </c>
      <c r="L18026">
        <v>6021.8485999999903</v>
      </c>
      <c r="M18026" t="s">
        <v>28</v>
      </c>
      <c r="N18026" t="s">
        <v>19</v>
      </c>
    </row>
    <row r="18027" spans="2:14" x14ac:dyDescent="0.35">
      <c r="B18027">
        <v>823415</v>
      </c>
      <c r="C18027">
        <v>6747559037</v>
      </c>
      <c r="D18027" t="s">
        <v>13</v>
      </c>
      <c r="E18027" t="s">
        <v>29</v>
      </c>
      <c r="F18027" s="1">
        <v>43857.553449074076</v>
      </c>
      <c r="G18027" t="s">
        <v>15</v>
      </c>
      <c r="H18027" t="s">
        <v>27</v>
      </c>
      <c r="I18027" t="s">
        <v>68</v>
      </c>
      <c r="J18027">
        <v>0</v>
      </c>
      <c r="K18027">
        <v>4244.89275</v>
      </c>
      <c r="L18027">
        <v>4244.89275</v>
      </c>
      <c r="M18027" t="s">
        <v>18</v>
      </c>
      <c r="N18027" t="s">
        <v>47</v>
      </c>
    </row>
    <row r="18028" spans="2:14" x14ac:dyDescent="0.35">
      <c r="B18028">
        <v>971865</v>
      </c>
      <c r="C18028">
        <v>1590806887</v>
      </c>
      <c r="D18028" t="s">
        <v>13</v>
      </c>
      <c r="E18028" t="s">
        <v>14</v>
      </c>
      <c r="F18028" s="1">
        <v>44220.349826388891</v>
      </c>
      <c r="G18028" t="s">
        <v>24</v>
      </c>
      <c r="H18028" t="s">
        <v>16</v>
      </c>
      <c r="I18028" t="s">
        <v>30</v>
      </c>
      <c r="J18028">
        <v>233.91</v>
      </c>
      <c r="K18028">
        <v>2184.5340000000001</v>
      </c>
      <c r="L18028">
        <v>1950.624</v>
      </c>
      <c r="M18028" t="s">
        <v>28</v>
      </c>
      <c r="N18028" t="s">
        <v>44</v>
      </c>
    </row>
    <row r="18029" spans="2:14" x14ac:dyDescent="0.35">
      <c r="B18029">
        <v>436272</v>
      </c>
      <c r="C18029">
        <v>9030153201</v>
      </c>
      <c r="D18029" t="s">
        <v>20</v>
      </c>
      <c r="E18029" t="s">
        <v>29</v>
      </c>
      <c r="F18029" s="1">
        <v>45143.625925925924</v>
      </c>
      <c r="G18029" t="s">
        <v>20</v>
      </c>
      <c r="H18029" t="s">
        <v>16</v>
      </c>
      <c r="I18029" t="s">
        <v>30</v>
      </c>
      <c r="J18029">
        <v>486.91</v>
      </c>
      <c r="K18029">
        <v>4169.4840000000004</v>
      </c>
      <c r="L18029">
        <v>3682.5740000000001</v>
      </c>
      <c r="M18029" t="s">
        <v>18</v>
      </c>
      <c r="N18029" t="s">
        <v>25</v>
      </c>
    </row>
    <row r="18030" spans="2:14" x14ac:dyDescent="0.35">
      <c r="B18030">
        <v>648108</v>
      </c>
      <c r="C18030">
        <v>2545326634</v>
      </c>
      <c r="D18030" t="s">
        <v>20</v>
      </c>
      <c r="E18030" t="s">
        <v>14</v>
      </c>
      <c r="F18030" s="1">
        <v>44215.708483796298</v>
      </c>
      <c r="G18030" t="s">
        <v>24</v>
      </c>
      <c r="H18030" t="s">
        <v>27</v>
      </c>
      <c r="I18030" t="s">
        <v>68</v>
      </c>
      <c r="J18030">
        <v>0</v>
      </c>
      <c r="K18030">
        <v>471.15089999999998</v>
      </c>
      <c r="L18030">
        <v>471.15089999999998</v>
      </c>
      <c r="M18030" t="s">
        <v>37</v>
      </c>
      <c r="N18030" t="s">
        <v>36</v>
      </c>
    </row>
    <row r="18031" spans="2:14" x14ac:dyDescent="0.35">
      <c r="B18031">
        <v>832569</v>
      </c>
      <c r="C18031">
        <v>6643166201</v>
      </c>
      <c r="D18031" t="s">
        <v>13</v>
      </c>
      <c r="E18031" t="s">
        <v>14</v>
      </c>
      <c r="F18031" s="1">
        <v>43816.611990740741</v>
      </c>
      <c r="G18031" t="s">
        <v>24</v>
      </c>
      <c r="H18031" t="s">
        <v>16</v>
      </c>
      <c r="I18031" t="s">
        <v>33</v>
      </c>
      <c r="J18031">
        <v>496.21</v>
      </c>
      <c r="K18031">
        <v>515.87199999999996</v>
      </c>
      <c r="L18031">
        <v>19.6619999999999</v>
      </c>
      <c r="M18031" t="s">
        <v>31</v>
      </c>
      <c r="N18031" t="s">
        <v>42</v>
      </c>
    </row>
    <row r="18032" spans="2:14" x14ac:dyDescent="0.35">
      <c r="B18032">
        <v>442585</v>
      </c>
      <c r="C18032">
        <v>4056080690</v>
      </c>
      <c r="D18032" t="s">
        <v>13</v>
      </c>
      <c r="E18032" t="s">
        <v>43</v>
      </c>
      <c r="F18032" s="1">
        <v>45227.867071759261</v>
      </c>
      <c r="G18032" t="s">
        <v>49</v>
      </c>
      <c r="H18032" t="s">
        <v>27</v>
      </c>
      <c r="I18032" t="s">
        <v>68</v>
      </c>
      <c r="J18032">
        <v>0</v>
      </c>
      <c r="K18032">
        <v>1204.9091999999901</v>
      </c>
      <c r="L18032">
        <v>1204.9091999999901</v>
      </c>
      <c r="M18032" t="s">
        <v>46</v>
      </c>
      <c r="N18032" t="s">
        <v>25</v>
      </c>
    </row>
    <row r="18033" spans="2:14" x14ac:dyDescent="0.35">
      <c r="B18033">
        <v>863681</v>
      </c>
      <c r="C18033">
        <v>4672488682</v>
      </c>
      <c r="D18033" t="s">
        <v>20</v>
      </c>
      <c r="E18033" t="s">
        <v>29</v>
      </c>
      <c r="F18033" s="1">
        <v>43909.656701388885</v>
      </c>
      <c r="G18033" t="s">
        <v>15</v>
      </c>
      <c r="H18033" t="s">
        <v>27</v>
      </c>
      <c r="I18033" t="s">
        <v>68</v>
      </c>
      <c r="J18033">
        <v>0</v>
      </c>
      <c r="K18033">
        <v>2679.34485</v>
      </c>
      <c r="L18033">
        <v>2679.34485</v>
      </c>
      <c r="M18033" t="s">
        <v>18</v>
      </c>
      <c r="N18033" t="s">
        <v>25</v>
      </c>
    </row>
    <row r="18034" spans="2:14" x14ac:dyDescent="0.35">
      <c r="B18034">
        <v>650784</v>
      </c>
      <c r="C18034">
        <v>1233264561</v>
      </c>
      <c r="D18034" t="s">
        <v>13</v>
      </c>
      <c r="E18034" t="s">
        <v>34</v>
      </c>
      <c r="F18034" s="1">
        <v>43844.741990740738</v>
      </c>
      <c r="G18034" t="s">
        <v>49</v>
      </c>
      <c r="H18034" t="s">
        <v>27</v>
      </c>
      <c r="I18034" t="s">
        <v>68</v>
      </c>
      <c r="J18034">
        <v>0</v>
      </c>
      <c r="K18034">
        <v>4627.93905</v>
      </c>
      <c r="L18034">
        <v>4627.93905</v>
      </c>
      <c r="M18034" t="s">
        <v>18</v>
      </c>
      <c r="N18034" t="s">
        <v>50</v>
      </c>
    </row>
    <row r="18035" spans="2:14" x14ac:dyDescent="0.35">
      <c r="B18035">
        <v>856379</v>
      </c>
      <c r="C18035">
        <v>1383402658</v>
      </c>
      <c r="D18035" t="s">
        <v>20</v>
      </c>
      <c r="E18035" t="s">
        <v>43</v>
      </c>
      <c r="F18035" s="1">
        <v>43917.20784722222</v>
      </c>
      <c r="G18035" t="s">
        <v>45</v>
      </c>
      <c r="H18035" t="s">
        <v>27</v>
      </c>
      <c r="I18035" t="s">
        <v>68</v>
      </c>
      <c r="J18035">
        <v>0</v>
      </c>
      <c r="K18035">
        <v>240.128175</v>
      </c>
      <c r="L18035">
        <v>240.128175</v>
      </c>
      <c r="M18035" t="s">
        <v>18</v>
      </c>
      <c r="N18035" t="s">
        <v>44</v>
      </c>
    </row>
    <row r="18036" spans="2:14" x14ac:dyDescent="0.35">
      <c r="B18036">
        <v>305282</v>
      </c>
      <c r="C18036">
        <v>3401439348</v>
      </c>
      <c r="D18036" t="s">
        <v>20</v>
      </c>
      <c r="E18036" t="s">
        <v>29</v>
      </c>
      <c r="F18036" s="1">
        <v>43884.521122685182</v>
      </c>
      <c r="G18036" t="s">
        <v>49</v>
      </c>
      <c r="H18036" t="s">
        <v>27</v>
      </c>
      <c r="I18036" t="s">
        <v>68</v>
      </c>
      <c r="J18036">
        <v>0</v>
      </c>
      <c r="K18036">
        <v>2672.0825249999998</v>
      </c>
      <c r="L18036">
        <v>2672.0825249999998</v>
      </c>
      <c r="M18036" t="s">
        <v>28</v>
      </c>
      <c r="N18036" t="s">
        <v>51</v>
      </c>
    </row>
    <row r="18037" spans="2:14" x14ac:dyDescent="0.35">
      <c r="B18037">
        <v>256747</v>
      </c>
      <c r="C18037">
        <v>1722802334</v>
      </c>
      <c r="D18037" t="s">
        <v>13</v>
      </c>
      <c r="E18037" t="s">
        <v>14</v>
      </c>
      <c r="F18037" s="1">
        <v>43738.87427083333</v>
      </c>
      <c r="G18037" t="s">
        <v>49</v>
      </c>
      <c r="H18037" t="s">
        <v>27</v>
      </c>
      <c r="I18037" t="s">
        <v>68</v>
      </c>
      <c r="J18037">
        <v>0</v>
      </c>
      <c r="K18037">
        <v>2280.0434999999902</v>
      </c>
      <c r="L18037">
        <v>2280.0434999999902</v>
      </c>
      <c r="M18037" t="s">
        <v>18</v>
      </c>
      <c r="N18037" t="s">
        <v>42</v>
      </c>
    </row>
    <row r="18038" spans="2:14" x14ac:dyDescent="0.35">
      <c r="B18038">
        <v>343382</v>
      </c>
      <c r="C18038">
        <v>7570576716</v>
      </c>
      <c r="D18038" t="s">
        <v>20</v>
      </c>
      <c r="E18038" t="s">
        <v>43</v>
      </c>
      <c r="F18038" s="1">
        <v>45317.234224537038</v>
      </c>
      <c r="G18038" t="s">
        <v>26</v>
      </c>
      <c r="H18038" t="s">
        <v>27</v>
      </c>
      <c r="I18038" t="s">
        <v>68</v>
      </c>
      <c r="J18038">
        <v>0</v>
      </c>
      <c r="K18038">
        <v>718.09875</v>
      </c>
      <c r="L18038">
        <v>718.09875</v>
      </c>
      <c r="M18038" t="s">
        <v>35</v>
      </c>
      <c r="N18038" t="s">
        <v>36</v>
      </c>
    </row>
    <row r="18039" spans="2:14" x14ac:dyDescent="0.35">
      <c r="B18039">
        <v>821590</v>
      </c>
      <c r="C18039">
        <v>5746293214</v>
      </c>
      <c r="D18039" t="s">
        <v>20</v>
      </c>
      <c r="E18039" t="s">
        <v>29</v>
      </c>
      <c r="F18039" s="1">
        <v>44083.351111111115</v>
      </c>
      <c r="G18039" t="s">
        <v>15</v>
      </c>
      <c r="H18039" t="s">
        <v>27</v>
      </c>
      <c r="I18039" t="s">
        <v>68</v>
      </c>
      <c r="J18039">
        <v>0</v>
      </c>
      <c r="K18039">
        <v>1301.19255</v>
      </c>
      <c r="L18039">
        <v>1301.19255</v>
      </c>
      <c r="M18039" t="s">
        <v>53</v>
      </c>
      <c r="N18039" t="s">
        <v>51</v>
      </c>
    </row>
    <row r="18040" spans="2:14" x14ac:dyDescent="0.35">
      <c r="B18040">
        <v>638648</v>
      </c>
      <c r="C18040">
        <v>9120625152</v>
      </c>
      <c r="D18040" t="s">
        <v>13</v>
      </c>
      <c r="E18040" t="s">
        <v>29</v>
      </c>
      <c r="F18040" s="1">
        <v>44054.009768518517</v>
      </c>
      <c r="G18040" t="s">
        <v>24</v>
      </c>
      <c r="H18040" t="s">
        <v>16</v>
      </c>
      <c r="I18040" t="s">
        <v>33</v>
      </c>
      <c r="J18040">
        <v>390.31</v>
      </c>
      <c r="K18040">
        <v>684.97799999999995</v>
      </c>
      <c r="L18040">
        <v>294.66800000000001</v>
      </c>
      <c r="M18040" t="s">
        <v>31</v>
      </c>
      <c r="N18040" t="s">
        <v>47</v>
      </c>
    </row>
    <row r="18041" spans="2:14" x14ac:dyDescent="0.35">
      <c r="B18041">
        <v>979905</v>
      </c>
      <c r="C18041">
        <v>5984547782</v>
      </c>
      <c r="D18041" t="s">
        <v>20</v>
      </c>
      <c r="E18041" t="s">
        <v>34</v>
      </c>
      <c r="F18041" s="1">
        <v>44867.685231481482</v>
      </c>
      <c r="G18041" t="s">
        <v>52</v>
      </c>
      <c r="H18041" t="s">
        <v>27</v>
      </c>
      <c r="I18041" t="s">
        <v>68</v>
      </c>
      <c r="J18041">
        <v>0</v>
      </c>
      <c r="K18041">
        <v>6666.1451999999999</v>
      </c>
      <c r="L18041">
        <v>6666.1451999999999</v>
      </c>
      <c r="M18041" t="s">
        <v>31</v>
      </c>
      <c r="N18041" t="s">
        <v>25</v>
      </c>
    </row>
    <row r="18042" spans="2:14" x14ac:dyDescent="0.35">
      <c r="B18042">
        <v>343259</v>
      </c>
      <c r="C18042">
        <v>2691992285</v>
      </c>
      <c r="D18042" t="s">
        <v>13</v>
      </c>
      <c r="E18042" t="s">
        <v>14</v>
      </c>
      <c r="F18042" s="1">
        <v>44601.650856481479</v>
      </c>
      <c r="G18042" t="s">
        <v>15</v>
      </c>
      <c r="H18042" t="s">
        <v>16</v>
      </c>
      <c r="I18042" t="s">
        <v>41</v>
      </c>
      <c r="J18042">
        <v>486.42</v>
      </c>
      <c r="K18042">
        <v>3872.2293999999902</v>
      </c>
      <c r="L18042">
        <v>3385.8093999999901</v>
      </c>
      <c r="M18042" t="s">
        <v>39</v>
      </c>
      <c r="N18042" t="s">
        <v>44</v>
      </c>
    </row>
    <row r="18043" spans="2:14" x14ac:dyDescent="0.35">
      <c r="B18043">
        <v>265358</v>
      </c>
      <c r="C18043">
        <v>4716352725</v>
      </c>
      <c r="D18043" t="s">
        <v>20</v>
      </c>
      <c r="E18043" t="s">
        <v>14</v>
      </c>
      <c r="F18043" s="1">
        <v>44830.66946759259</v>
      </c>
      <c r="G18043" t="s">
        <v>26</v>
      </c>
      <c r="H18043" t="s">
        <v>27</v>
      </c>
      <c r="I18043" t="s">
        <v>68</v>
      </c>
      <c r="J18043">
        <v>0</v>
      </c>
      <c r="K18043">
        <v>236.79075</v>
      </c>
      <c r="L18043">
        <v>236.79075</v>
      </c>
      <c r="M18043" t="s">
        <v>18</v>
      </c>
      <c r="N18043" t="s">
        <v>48</v>
      </c>
    </row>
    <row r="18044" spans="2:14" x14ac:dyDescent="0.35">
      <c r="B18044">
        <v>569142</v>
      </c>
      <c r="C18044">
        <v>9146493077</v>
      </c>
      <c r="D18044" t="s">
        <v>20</v>
      </c>
      <c r="E18044" t="s">
        <v>34</v>
      </c>
      <c r="F18044" s="1">
        <v>44871.736493055556</v>
      </c>
      <c r="G18044" t="s">
        <v>24</v>
      </c>
      <c r="H18044" t="s">
        <v>27</v>
      </c>
      <c r="I18044" t="s">
        <v>68</v>
      </c>
      <c r="J18044">
        <v>0</v>
      </c>
      <c r="K18044">
        <v>3018.8086499999999</v>
      </c>
      <c r="L18044">
        <v>3018.8086499999999</v>
      </c>
      <c r="M18044" t="s">
        <v>28</v>
      </c>
      <c r="N18044" t="s">
        <v>22</v>
      </c>
    </row>
    <row r="18045" spans="2:14" x14ac:dyDescent="0.35">
      <c r="B18045">
        <v>985322</v>
      </c>
      <c r="C18045">
        <v>4935433389</v>
      </c>
      <c r="D18045" t="s">
        <v>20</v>
      </c>
      <c r="E18045" t="s">
        <v>29</v>
      </c>
      <c r="F18045" s="1">
        <v>45312.414618055554</v>
      </c>
      <c r="G18045" t="s">
        <v>26</v>
      </c>
      <c r="H18045" t="s">
        <v>16</v>
      </c>
      <c r="I18045" t="s">
        <v>21</v>
      </c>
      <c r="J18045">
        <v>331.75</v>
      </c>
      <c r="K18045">
        <v>1716.93</v>
      </c>
      <c r="L18045">
        <v>1385.18</v>
      </c>
      <c r="M18045" t="s">
        <v>31</v>
      </c>
      <c r="N18045" t="s">
        <v>48</v>
      </c>
    </row>
    <row r="18046" spans="2:14" x14ac:dyDescent="0.35">
      <c r="B18046">
        <v>496886</v>
      </c>
      <c r="C18046">
        <v>3071545252</v>
      </c>
      <c r="D18046" t="s">
        <v>20</v>
      </c>
      <c r="E18046" t="s">
        <v>29</v>
      </c>
      <c r="F18046" s="1">
        <v>45499.896064814813</v>
      </c>
      <c r="G18046" t="s">
        <v>15</v>
      </c>
      <c r="H18046" t="s">
        <v>27</v>
      </c>
      <c r="I18046" t="s">
        <v>68</v>
      </c>
      <c r="J18046">
        <v>0</v>
      </c>
      <c r="K18046">
        <v>2473.3912500000001</v>
      </c>
      <c r="L18046">
        <v>2473.3912500000001</v>
      </c>
      <c r="M18046" t="s">
        <v>18</v>
      </c>
      <c r="N18046" t="s">
        <v>51</v>
      </c>
    </row>
    <row r="18047" spans="2:14" x14ac:dyDescent="0.35">
      <c r="B18047">
        <v>769952</v>
      </c>
      <c r="C18047">
        <v>3495995564</v>
      </c>
      <c r="D18047" t="s">
        <v>20</v>
      </c>
      <c r="E18047" t="s">
        <v>29</v>
      </c>
      <c r="F18047" s="1">
        <v>44713.35796296296</v>
      </c>
      <c r="G18047" t="s">
        <v>45</v>
      </c>
      <c r="H18047" t="s">
        <v>27</v>
      </c>
      <c r="I18047" t="s">
        <v>68</v>
      </c>
      <c r="J18047">
        <v>0</v>
      </c>
      <c r="K18047">
        <v>2867.5192499999998</v>
      </c>
      <c r="L18047">
        <v>2867.5192499999998</v>
      </c>
      <c r="M18047" t="s">
        <v>37</v>
      </c>
      <c r="N18047" t="s">
        <v>51</v>
      </c>
    </row>
    <row r="18048" spans="2:14" x14ac:dyDescent="0.35">
      <c r="B18048">
        <v>314843</v>
      </c>
      <c r="C18048">
        <v>8142073176</v>
      </c>
      <c r="D18048" t="s">
        <v>20</v>
      </c>
      <c r="E18048" t="s">
        <v>29</v>
      </c>
      <c r="F18048" s="1">
        <v>44221.23978009259</v>
      </c>
      <c r="G18048" t="s">
        <v>32</v>
      </c>
      <c r="H18048" t="s">
        <v>16</v>
      </c>
      <c r="I18048" t="s">
        <v>17</v>
      </c>
      <c r="J18048">
        <v>346.07</v>
      </c>
      <c r="K18048">
        <v>2027.5893000000001</v>
      </c>
      <c r="L18048">
        <v>1681.5192999999999</v>
      </c>
      <c r="M18048" t="s">
        <v>18</v>
      </c>
      <c r="N18048" t="s">
        <v>47</v>
      </c>
    </row>
    <row r="18049" spans="2:14" x14ac:dyDescent="0.35">
      <c r="B18049">
        <v>575436</v>
      </c>
      <c r="C18049">
        <v>4693125447</v>
      </c>
      <c r="D18049" t="s">
        <v>20</v>
      </c>
      <c r="E18049" t="s">
        <v>23</v>
      </c>
      <c r="F18049" s="1">
        <v>44844.575381944444</v>
      </c>
      <c r="G18049" t="s">
        <v>15</v>
      </c>
      <c r="H18049" t="s">
        <v>16</v>
      </c>
      <c r="I18049" t="s">
        <v>21</v>
      </c>
      <c r="J18049">
        <v>286.45999999999998</v>
      </c>
      <c r="K18049">
        <v>1817.6152500000001</v>
      </c>
      <c r="L18049">
        <v>1531.15525</v>
      </c>
      <c r="M18049" t="s">
        <v>18</v>
      </c>
      <c r="N18049" t="s">
        <v>22</v>
      </c>
    </row>
    <row r="18050" spans="2:14" x14ac:dyDescent="0.35">
      <c r="B18050">
        <v>605385</v>
      </c>
      <c r="C18050">
        <v>3234104205</v>
      </c>
      <c r="D18050" t="s">
        <v>20</v>
      </c>
      <c r="E18050" t="s">
        <v>29</v>
      </c>
      <c r="F18050" s="1">
        <v>45186.189039351855</v>
      </c>
      <c r="G18050" t="s">
        <v>45</v>
      </c>
      <c r="H18050" t="s">
        <v>16</v>
      </c>
      <c r="I18050" t="s">
        <v>41</v>
      </c>
      <c r="J18050">
        <v>253.57</v>
      </c>
      <c r="K18050">
        <v>451.47059999999999</v>
      </c>
      <c r="L18050">
        <v>197.9006</v>
      </c>
      <c r="M18050" t="s">
        <v>28</v>
      </c>
      <c r="N18050" t="s">
        <v>25</v>
      </c>
    </row>
    <row r="18051" spans="2:14" x14ac:dyDescent="0.35">
      <c r="B18051">
        <v>100884</v>
      </c>
      <c r="C18051">
        <v>9858955071</v>
      </c>
      <c r="D18051" t="s">
        <v>13</v>
      </c>
      <c r="E18051" t="s">
        <v>29</v>
      </c>
      <c r="F18051" s="1">
        <v>44892.047013888892</v>
      </c>
      <c r="G18051" t="s">
        <v>45</v>
      </c>
      <c r="H18051" t="s">
        <v>16</v>
      </c>
      <c r="I18051" t="s">
        <v>21</v>
      </c>
      <c r="J18051">
        <v>497.16</v>
      </c>
      <c r="K18051">
        <v>3637.0808499999898</v>
      </c>
      <c r="L18051">
        <v>3139.92084999999</v>
      </c>
      <c r="M18051" t="s">
        <v>28</v>
      </c>
      <c r="N18051" t="s">
        <v>19</v>
      </c>
    </row>
    <row r="18052" spans="2:14" x14ac:dyDescent="0.35">
      <c r="B18052">
        <v>365329</v>
      </c>
      <c r="C18052">
        <v>9225215121</v>
      </c>
      <c r="D18052" t="s">
        <v>20</v>
      </c>
      <c r="E18052" t="s">
        <v>14</v>
      </c>
      <c r="F18052" s="1">
        <v>44750.772696759261</v>
      </c>
      <c r="G18052" t="s">
        <v>49</v>
      </c>
      <c r="H18052" t="s">
        <v>16</v>
      </c>
      <c r="I18052" t="s">
        <v>17</v>
      </c>
      <c r="J18052">
        <v>296.92</v>
      </c>
      <c r="K18052">
        <v>1535.8779</v>
      </c>
      <c r="L18052">
        <v>1238.9578999999901</v>
      </c>
      <c r="M18052" t="s">
        <v>18</v>
      </c>
      <c r="N18052" t="s">
        <v>47</v>
      </c>
    </row>
    <row r="18053" spans="2:14" x14ac:dyDescent="0.35">
      <c r="B18053">
        <v>158130</v>
      </c>
      <c r="C18053">
        <v>6635149527</v>
      </c>
      <c r="D18053" t="s">
        <v>20</v>
      </c>
      <c r="E18053" t="s">
        <v>14</v>
      </c>
      <c r="F18053" s="1">
        <v>44986.376736111109</v>
      </c>
      <c r="G18053" t="s">
        <v>49</v>
      </c>
      <c r="H18053" t="s">
        <v>16</v>
      </c>
      <c r="I18053" t="s">
        <v>30</v>
      </c>
      <c r="J18053">
        <v>346.89</v>
      </c>
      <c r="K18053">
        <v>4650.59579999999</v>
      </c>
      <c r="L18053">
        <v>4303.7057999999897</v>
      </c>
      <c r="M18053" t="s">
        <v>18</v>
      </c>
      <c r="N18053" t="s">
        <v>19</v>
      </c>
    </row>
    <row r="18054" spans="2:14" x14ac:dyDescent="0.35">
      <c r="B18054">
        <v>221552</v>
      </c>
      <c r="C18054">
        <v>1920959426</v>
      </c>
      <c r="D18054" t="s">
        <v>13</v>
      </c>
      <c r="E18054" t="s">
        <v>14</v>
      </c>
      <c r="F18054" s="1">
        <v>44552.627060185187</v>
      </c>
      <c r="G18054" t="s">
        <v>15</v>
      </c>
      <c r="H18054" t="s">
        <v>27</v>
      </c>
      <c r="I18054" t="s">
        <v>68</v>
      </c>
      <c r="J18054">
        <v>0</v>
      </c>
      <c r="K18054">
        <v>3515.4504000000002</v>
      </c>
      <c r="L18054">
        <v>3515.4504000000002</v>
      </c>
      <c r="M18054" t="s">
        <v>18</v>
      </c>
      <c r="N18054" t="s">
        <v>22</v>
      </c>
    </row>
    <row r="18055" spans="2:14" x14ac:dyDescent="0.35">
      <c r="B18055">
        <v>430156</v>
      </c>
      <c r="C18055">
        <v>4625443225</v>
      </c>
      <c r="D18055" t="s">
        <v>13</v>
      </c>
      <c r="E18055" t="s">
        <v>14</v>
      </c>
      <c r="F18055" s="1">
        <v>44632.40148148148</v>
      </c>
      <c r="G18055" t="s">
        <v>45</v>
      </c>
      <c r="H18055" t="s">
        <v>16</v>
      </c>
      <c r="I18055" t="s">
        <v>30</v>
      </c>
      <c r="J18055">
        <v>460.81</v>
      </c>
      <c r="K18055">
        <v>4038.65567499999</v>
      </c>
      <c r="L18055">
        <v>3577.84567499999</v>
      </c>
      <c r="M18055" t="s">
        <v>37</v>
      </c>
      <c r="N18055" t="s">
        <v>54</v>
      </c>
    </row>
    <row r="18056" spans="2:14" x14ac:dyDescent="0.35">
      <c r="B18056">
        <v>121133</v>
      </c>
      <c r="C18056">
        <v>6978008370</v>
      </c>
      <c r="D18056" t="s">
        <v>13</v>
      </c>
      <c r="E18056" t="s">
        <v>14</v>
      </c>
      <c r="F18056" s="1">
        <v>43907.923171296294</v>
      </c>
      <c r="G18056" t="s">
        <v>24</v>
      </c>
      <c r="H18056" t="s">
        <v>16</v>
      </c>
      <c r="I18056" t="s">
        <v>21</v>
      </c>
      <c r="J18056">
        <v>314.5</v>
      </c>
      <c r="K18056">
        <v>2397.2418749999902</v>
      </c>
      <c r="L18056">
        <v>2082.7418749999902</v>
      </c>
      <c r="M18056" t="s">
        <v>18</v>
      </c>
      <c r="N18056" t="s">
        <v>44</v>
      </c>
    </row>
    <row r="18057" spans="2:14" x14ac:dyDescent="0.35">
      <c r="B18057">
        <v>860375</v>
      </c>
      <c r="C18057">
        <v>6635269558</v>
      </c>
      <c r="D18057" t="s">
        <v>13</v>
      </c>
      <c r="E18057" t="s">
        <v>14</v>
      </c>
      <c r="F18057" s="1">
        <v>44290.97797453704</v>
      </c>
      <c r="G18057" t="s">
        <v>15</v>
      </c>
      <c r="H18057" t="s">
        <v>16</v>
      </c>
      <c r="I18057" t="s">
        <v>17</v>
      </c>
      <c r="J18057">
        <v>393.53</v>
      </c>
      <c r="K18057">
        <v>4299.3720000000003</v>
      </c>
      <c r="L18057">
        <v>3905.8420000000001</v>
      </c>
      <c r="M18057" t="s">
        <v>35</v>
      </c>
      <c r="N18057" t="s">
        <v>22</v>
      </c>
    </row>
    <row r="18058" spans="2:14" x14ac:dyDescent="0.35">
      <c r="B18058">
        <v>470725</v>
      </c>
      <c r="C18058">
        <v>7867790580</v>
      </c>
      <c r="D18058" t="s">
        <v>20</v>
      </c>
      <c r="E18058" t="s">
        <v>29</v>
      </c>
      <c r="F18058" s="1">
        <v>45314.068784722222</v>
      </c>
      <c r="G18058" t="s">
        <v>24</v>
      </c>
      <c r="H18058" t="s">
        <v>27</v>
      </c>
      <c r="I18058" t="s">
        <v>68</v>
      </c>
      <c r="J18058">
        <v>0</v>
      </c>
      <c r="K18058">
        <v>1706.6587500000001</v>
      </c>
      <c r="L18058">
        <v>1706.6587500000001</v>
      </c>
      <c r="M18058" t="s">
        <v>18</v>
      </c>
      <c r="N18058" t="s">
        <v>42</v>
      </c>
    </row>
    <row r="18059" spans="2:14" x14ac:dyDescent="0.35">
      <c r="B18059">
        <v>537564</v>
      </c>
      <c r="C18059">
        <v>2146418439</v>
      </c>
      <c r="D18059" t="s">
        <v>20</v>
      </c>
      <c r="E18059" t="s">
        <v>34</v>
      </c>
      <c r="F18059" s="1">
        <v>44298.333368055559</v>
      </c>
      <c r="G18059" t="s">
        <v>24</v>
      </c>
      <c r="H18059" t="s">
        <v>27</v>
      </c>
      <c r="I18059" t="s">
        <v>68</v>
      </c>
      <c r="J18059">
        <v>0</v>
      </c>
      <c r="K18059">
        <v>4202.9570000000003</v>
      </c>
      <c r="L18059">
        <v>4202.9570000000003</v>
      </c>
      <c r="M18059" t="s">
        <v>18</v>
      </c>
      <c r="N18059" t="s">
        <v>25</v>
      </c>
    </row>
    <row r="18060" spans="2:14" x14ac:dyDescent="0.35">
      <c r="B18060">
        <v>311500</v>
      </c>
      <c r="C18060">
        <v>4850665878</v>
      </c>
      <c r="D18060" t="s">
        <v>13</v>
      </c>
      <c r="E18060" t="s">
        <v>23</v>
      </c>
      <c r="F18060" s="1">
        <v>43798.783310185187</v>
      </c>
      <c r="G18060" t="s">
        <v>24</v>
      </c>
      <c r="H18060" t="s">
        <v>27</v>
      </c>
      <c r="I18060" t="s">
        <v>68</v>
      </c>
      <c r="J18060">
        <v>0</v>
      </c>
      <c r="K18060">
        <v>2251.665</v>
      </c>
      <c r="L18060">
        <v>2251.665</v>
      </c>
      <c r="M18060" t="s">
        <v>39</v>
      </c>
      <c r="N18060" t="s">
        <v>25</v>
      </c>
    </row>
    <row r="18061" spans="2:14" x14ac:dyDescent="0.35">
      <c r="B18061">
        <v>653349</v>
      </c>
      <c r="C18061">
        <v>1062485437</v>
      </c>
      <c r="D18061" t="s">
        <v>20</v>
      </c>
      <c r="E18061" t="s">
        <v>14</v>
      </c>
      <c r="F18061" s="1">
        <v>44634.394965277781</v>
      </c>
      <c r="G18061" t="s">
        <v>45</v>
      </c>
      <c r="H18061" t="s">
        <v>27</v>
      </c>
      <c r="I18061" t="s">
        <v>68</v>
      </c>
      <c r="J18061">
        <v>0</v>
      </c>
      <c r="K18061">
        <v>5309.8777499999896</v>
      </c>
      <c r="L18061">
        <v>5309.8777499999896</v>
      </c>
      <c r="M18061" t="s">
        <v>18</v>
      </c>
      <c r="N18061" t="s">
        <v>48</v>
      </c>
    </row>
    <row r="18062" spans="2:14" x14ac:dyDescent="0.35">
      <c r="B18062">
        <v>219980</v>
      </c>
      <c r="C18062">
        <v>5233066036</v>
      </c>
      <c r="D18062" t="s">
        <v>13</v>
      </c>
      <c r="E18062" t="s">
        <v>34</v>
      </c>
      <c r="F18062" s="1">
        <v>43850.995428240742</v>
      </c>
      <c r="G18062" t="s">
        <v>52</v>
      </c>
      <c r="H18062" t="s">
        <v>27</v>
      </c>
      <c r="I18062" t="s">
        <v>68</v>
      </c>
      <c r="J18062">
        <v>0</v>
      </c>
      <c r="K18062">
        <v>2733.5731500000002</v>
      </c>
      <c r="L18062">
        <v>2733.5731500000002</v>
      </c>
      <c r="M18062" t="s">
        <v>18</v>
      </c>
      <c r="N18062" t="s">
        <v>44</v>
      </c>
    </row>
    <row r="18063" spans="2:14" x14ac:dyDescent="0.35">
      <c r="B18063">
        <v>810450</v>
      </c>
      <c r="C18063">
        <v>5136821460</v>
      </c>
      <c r="D18063" t="s">
        <v>20</v>
      </c>
      <c r="E18063" t="s">
        <v>29</v>
      </c>
      <c r="F18063" s="1">
        <v>45075.517361111109</v>
      </c>
      <c r="G18063" t="s">
        <v>26</v>
      </c>
      <c r="H18063" t="s">
        <v>27</v>
      </c>
      <c r="I18063" t="s">
        <v>68</v>
      </c>
      <c r="J18063">
        <v>0</v>
      </c>
      <c r="K18063">
        <v>5476.8359999999902</v>
      </c>
      <c r="L18063">
        <v>5476.8359999999902</v>
      </c>
      <c r="M18063" t="s">
        <v>18</v>
      </c>
      <c r="N18063" t="s">
        <v>25</v>
      </c>
    </row>
    <row r="18064" spans="2:14" x14ac:dyDescent="0.35">
      <c r="B18064">
        <v>404216</v>
      </c>
      <c r="C18064">
        <v>3752448890</v>
      </c>
      <c r="D18064" t="s">
        <v>20</v>
      </c>
      <c r="E18064" t="s">
        <v>14</v>
      </c>
      <c r="F18064" s="1">
        <v>45098.907905092594</v>
      </c>
      <c r="G18064" t="s">
        <v>15</v>
      </c>
      <c r="H18064" t="s">
        <v>16</v>
      </c>
      <c r="I18064" t="s">
        <v>41</v>
      </c>
      <c r="J18064">
        <v>401.28</v>
      </c>
      <c r="K18064">
        <v>3788.1972000000001</v>
      </c>
      <c r="L18064">
        <v>3386.9171999999999</v>
      </c>
      <c r="M18064" t="s">
        <v>18</v>
      </c>
      <c r="N18064" t="s">
        <v>25</v>
      </c>
    </row>
    <row r="18065" spans="2:14" x14ac:dyDescent="0.35">
      <c r="B18065">
        <v>422038</v>
      </c>
      <c r="C18065">
        <v>4123888845</v>
      </c>
      <c r="D18065" t="s">
        <v>20</v>
      </c>
      <c r="E18065" t="s">
        <v>34</v>
      </c>
      <c r="F18065" s="1">
        <v>45065.786817129629</v>
      </c>
      <c r="G18065" t="s">
        <v>15</v>
      </c>
      <c r="H18065" t="s">
        <v>27</v>
      </c>
      <c r="I18065" t="s">
        <v>68</v>
      </c>
      <c r="J18065">
        <v>0</v>
      </c>
      <c r="K18065">
        <v>4415.0999999999904</v>
      </c>
      <c r="L18065">
        <v>4415.0999999999904</v>
      </c>
      <c r="M18065" t="s">
        <v>18</v>
      </c>
      <c r="N18065" t="s">
        <v>25</v>
      </c>
    </row>
    <row r="18066" spans="2:14" x14ac:dyDescent="0.35">
      <c r="B18066">
        <v>866734</v>
      </c>
      <c r="C18066">
        <v>5488165349</v>
      </c>
      <c r="D18066" t="s">
        <v>13</v>
      </c>
      <c r="E18066" t="s">
        <v>34</v>
      </c>
      <c r="F18066" s="1">
        <v>44486.407129629632</v>
      </c>
      <c r="G18066" t="s">
        <v>26</v>
      </c>
      <c r="H18066" t="s">
        <v>27</v>
      </c>
      <c r="I18066" t="s">
        <v>68</v>
      </c>
      <c r="J18066">
        <v>0</v>
      </c>
      <c r="K18066">
        <v>4747.2534999999998</v>
      </c>
      <c r="L18066">
        <v>4747.2534999999998</v>
      </c>
      <c r="M18066" t="s">
        <v>28</v>
      </c>
      <c r="N18066" t="s">
        <v>50</v>
      </c>
    </row>
    <row r="18067" spans="2:14" x14ac:dyDescent="0.35">
      <c r="B18067">
        <v>212235</v>
      </c>
      <c r="C18067">
        <v>1047303223</v>
      </c>
      <c r="D18067" t="s">
        <v>13</v>
      </c>
      <c r="E18067" t="s">
        <v>14</v>
      </c>
      <c r="F18067" s="1">
        <v>44575.783275462964</v>
      </c>
      <c r="G18067" t="s">
        <v>26</v>
      </c>
      <c r="H18067" t="s">
        <v>16</v>
      </c>
      <c r="I18067" t="s">
        <v>33</v>
      </c>
      <c r="J18067">
        <v>406.95</v>
      </c>
      <c r="K18067">
        <v>4971.11535</v>
      </c>
      <c r="L18067">
        <v>4564.1653500000002</v>
      </c>
      <c r="M18067" t="s">
        <v>18</v>
      </c>
      <c r="N18067" t="s">
        <v>25</v>
      </c>
    </row>
    <row r="18068" spans="2:14" x14ac:dyDescent="0.35">
      <c r="B18068">
        <v>146385</v>
      </c>
      <c r="C18068">
        <v>2496190627</v>
      </c>
      <c r="D18068" t="s">
        <v>20</v>
      </c>
      <c r="E18068" t="s">
        <v>34</v>
      </c>
      <c r="F18068" s="1">
        <v>45291.834247685183</v>
      </c>
      <c r="G18068" t="s">
        <v>45</v>
      </c>
      <c r="H18068" t="s">
        <v>27</v>
      </c>
      <c r="I18068" t="s">
        <v>68</v>
      </c>
      <c r="J18068">
        <v>0</v>
      </c>
      <c r="K18068">
        <v>4438.1567999999997</v>
      </c>
      <c r="L18068">
        <v>4438.1567999999997</v>
      </c>
      <c r="M18068" t="s">
        <v>18</v>
      </c>
      <c r="N18068" t="s">
        <v>42</v>
      </c>
    </row>
    <row r="18069" spans="2:14" x14ac:dyDescent="0.35">
      <c r="B18069">
        <v>176311</v>
      </c>
      <c r="C18069">
        <v>5352224266</v>
      </c>
      <c r="D18069" t="s">
        <v>20</v>
      </c>
      <c r="E18069" t="s">
        <v>29</v>
      </c>
      <c r="F18069" s="1">
        <v>44555.977233796293</v>
      </c>
      <c r="G18069" t="s">
        <v>15</v>
      </c>
      <c r="H18069" t="s">
        <v>16</v>
      </c>
      <c r="I18069" t="s">
        <v>41</v>
      </c>
      <c r="J18069">
        <v>471.68</v>
      </c>
      <c r="K18069">
        <v>7518.665</v>
      </c>
      <c r="L18069">
        <v>7046.9849999999997</v>
      </c>
      <c r="M18069" t="s">
        <v>28</v>
      </c>
      <c r="N18069" t="s">
        <v>36</v>
      </c>
    </row>
    <row r="18070" spans="2:14" x14ac:dyDescent="0.35">
      <c r="B18070">
        <v>104666</v>
      </c>
      <c r="C18070">
        <v>4610508564</v>
      </c>
      <c r="D18070" t="s">
        <v>20</v>
      </c>
      <c r="E18070" t="s">
        <v>34</v>
      </c>
      <c r="F18070" s="1">
        <v>44363.911990740744</v>
      </c>
      <c r="G18070" t="s">
        <v>24</v>
      </c>
      <c r="H18070" t="s">
        <v>27</v>
      </c>
      <c r="I18070" t="s">
        <v>68</v>
      </c>
      <c r="J18070">
        <v>0</v>
      </c>
      <c r="K18070">
        <v>2727.1233000000002</v>
      </c>
      <c r="L18070">
        <v>2727.1233000000002</v>
      </c>
      <c r="M18070" t="s">
        <v>28</v>
      </c>
      <c r="N18070" t="s">
        <v>22</v>
      </c>
    </row>
    <row r="18071" spans="2:14" x14ac:dyDescent="0.35">
      <c r="B18071">
        <v>785397</v>
      </c>
      <c r="C18071">
        <v>6797921852</v>
      </c>
      <c r="D18071" t="s">
        <v>20</v>
      </c>
      <c r="E18071" t="s">
        <v>29</v>
      </c>
      <c r="F18071" s="1">
        <v>44608.20144675926</v>
      </c>
      <c r="G18071" t="s">
        <v>20</v>
      </c>
      <c r="H18071" t="s">
        <v>27</v>
      </c>
      <c r="I18071" t="s">
        <v>68</v>
      </c>
      <c r="J18071">
        <v>0</v>
      </c>
      <c r="K18071">
        <v>621.16215</v>
      </c>
      <c r="L18071">
        <v>621.16215</v>
      </c>
      <c r="M18071" t="s">
        <v>18</v>
      </c>
      <c r="N18071" t="s">
        <v>25</v>
      </c>
    </row>
    <row r="18072" spans="2:14" x14ac:dyDescent="0.35">
      <c r="B18072">
        <v>161496</v>
      </c>
      <c r="C18072">
        <v>5616229318</v>
      </c>
      <c r="D18072" t="s">
        <v>13</v>
      </c>
      <c r="E18072" t="s">
        <v>14</v>
      </c>
      <c r="F18072" s="1">
        <v>44103.313078703701</v>
      </c>
      <c r="G18072" t="s">
        <v>15</v>
      </c>
      <c r="H18072" t="s">
        <v>16</v>
      </c>
      <c r="I18072" t="s">
        <v>33</v>
      </c>
      <c r="J18072">
        <v>154.68</v>
      </c>
      <c r="K18072">
        <v>1523.0596499999999</v>
      </c>
      <c r="L18072">
        <v>1368.3796500000001</v>
      </c>
      <c r="M18072" t="s">
        <v>28</v>
      </c>
      <c r="N18072" t="s">
        <v>44</v>
      </c>
    </row>
    <row r="18073" spans="2:14" x14ac:dyDescent="0.35">
      <c r="B18073">
        <v>234966</v>
      </c>
      <c r="C18073">
        <v>8819659709</v>
      </c>
      <c r="D18073" t="s">
        <v>20</v>
      </c>
      <c r="E18073" t="s">
        <v>14</v>
      </c>
      <c r="F18073" s="1">
        <v>44277.05164351852</v>
      </c>
      <c r="G18073" t="s">
        <v>15</v>
      </c>
      <c r="H18073" t="s">
        <v>16</v>
      </c>
      <c r="I18073" t="s">
        <v>21</v>
      </c>
      <c r="J18073">
        <v>496.69</v>
      </c>
      <c r="K18073">
        <v>1400.6030499999999</v>
      </c>
      <c r="L18073">
        <v>903.91305</v>
      </c>
      <c r="M18073" t="s">
        <v>18</v>
      </c>
      <c r="N18073" t="s">
        <v>51</v>
      </c>
    </row>
    <row r="18074" spans="2:14" x14ac:dyDescent="0.35">
      <c r="B18074">
        <v>833336</v>
      </c>
      <c r="C18074">
        <v>5777543919</v>
      </c>
      <c r="D18074" t="s">
        <v>20</v>
      </c>
      <c r="E18074" t="s">
        <v>23</v>
      </c>
      <c r="F18074" s="1">
        <v>43987.962164351855</v>
      </c>
      <c r="G18074" t="s">
        <v>15</v>
      </c>
      <c r="H18074" t="s">
        <v>27</v>
      </c>
      <c r="I18074" t="s">
        <v>68</v>
      </c>
      <c r="J18074">
        <v>0</v>
      </c>
      <c r="K18074">
        <v>2837.7688499999999</v>
      </c>
      <c r="L18074">
        <v>2837.7688499999999</v>
      </c>
      <c r="M18074" t="s">
        <v>39</v>
      </c>
      <c r="N18074" t="s">
        <v>22</v>
      </c>
    </row>
    <row r="18075" spans="2:14" x14ac:dyDescent="0.35">
      <c r="B18075">
        <v>269737</v>
      </c>
      <c r="C18075">
        <v>8121563671</v>
      </c>
      <c r="D18075" t="s">
        <v>20</v>
      </c>
      <c r="E18075" t="s">
        <v>34</v>
      </c>
      <c r="F18075" s="1">
        <v>45099.475046296298</v>
      </c>
      <c r="G18075" t="s">
        <v>15</v>
      </c>
      <c r="H18075" t="s">
        <v>16</v>
      </c>
      <c r="I18075" t="s">
        <v>41</v>
      </c>
      <c r="J18075">
        <v>217.86</v>
      </c>
      <c r="K18075">
        <v>2265.0623999999998</v>
      </c>
      <c r="L18075">
        <v>2047.2023999999999</v>
      </c>
      <c r="M18075" t="s">
        <v>31</v>
      </c>
      <c r="N18075" t="s">
        <v>51</v>
      </c>
    </row>
    <row r="18076" spans="2:14" x14ac:dyDescent="0.35">
      <c r="B18076">
        <v>953618</v>
      </c>
      <c r="C18076">
        <v>3470689625</v>
      </c>
      <c r="D18076" t="s">
        <v>13</v>
      </c>
      <c r="E18076" t="s">
        <v>14</v>
      </c>
      <c r="F18076" s="1">
        <v>44739.741736111115</v>
      </c>
      <c r="G18076" t="s">
        <v>40</v>
      </c>
      <c r="H18076" t="s">
        <v>16</v>
      </c>
      <c r="I18076" t="s">
        <v>33</v>
      </c>
      <c r="J18076">
        <v>342.05</v>
      </c>
      <c r="K18076">
        <v>2192.4715499999902</v>
      </c>
      <c r="L18076">
        <v>1850.42154999999</v>
      </c>
      <c r="M18076" t="s">
        <v>28</v>
      </c>
      <c r="N18076" t="s">
        <v>22</v>
      </c>
    </row>
    <row r="18077" spans="2:14" x14ac:dyDescent="0.35">
      <c r="B18077">
        <v>875795</v>
      </c>
      <c r="C18077">
        <v>6255450588</v>
      </c>
      <c r="D18077" t="s">
        <v>13</v>
      </c>
      <c r="E18077" t="s">
        <v>29</v>
      </c>
      <c r="F18077" s="1">
        <v>45529.543923611112</v>
      </c>
      <c r="G18077" t="s">
        <v>26</v>
      </c>
      <c r="H18077" t="s">
        <v>27</v>
      </c>
      <c r="I18077" t="s">
        <v>68</v>
      </c>
      <c r="J18077">
        <v>0</v>
      </c>
      <c r="K18077">
        <v>958.63749999999902</v>
      </c>
      <c r="L18077">
        <v>958.63749999999902</v>
      </c>
      <c r="M18077" t="s">
        <v>28</v>
      </c>
      <c r="N18077" t="s">
        <v>36</v>
      </c>
    </row>
    <row r="18078" spans="2:14" x14ac:dyDescent="0.35">
      <c r="B18078">
        <v>473564</v>
      </c>
      <c r="C18078">
        <v>9140925043</v>
      </c>
      <c r="D18078" t="s">
        <v>20</v>
      </c>
      <c r="E18078" t="s">
        <v>29</v>
      </c>
      <c r="F18078" s="1">
        <v>45263.77270833333</v>
      </c>
      <c r="G18078" t="s">
        <v>40</v>
      </c>
      <c r="H18078" t="s">
        <v>27</v>
      </c>
      <c r="I18078" t="s">
        <v>68</v>
      </c>
      <c r="J18078">
        <v>0</v>
      </c>
      <c r="K18078">
        <v>516.04559999999901</v>
      </c>
      <c r="L18078">
        <v>516.04559999999901</v>
      </c>
      <c r="M18078" t="s">
        <v>39</v>
      </c>
      <c r="N18078" t="s">
        <v>19</v>
      </c>
    </row>
    <row r="18079" spans="2:14" x14ac:dyDescent="0.35">
      <c r="B18079">
        <v>832880</v>
      </c>
      <c r="C18079">
        <v>8370202770</v>
      </c>
      <c r="D18079" t="s">
        <v>20</v>
      </c>
      <c r="E18079" t="s">
        <v>29</v>
      </c>
      <c r="F18079" s="1">
        <v>44929.524513888886</v>
      </c>
      <c r="G18079" t="s">
        <v>32</v>
      </c>
      <c r="H18079" t="s">
        <v>27</v>
      </c>
      <c r="I18079" t="s">
        <v>68</v>
      </c>
      <c r="J18079">
        <v>0</v>
      </c>
      <c r="K18079">
        <v>3575.232</v>
      </c>
      <c r="L18079">
        <v>3575.232</v>
      </c>
      <c r="M18079" t="s">
        <v>28</v>
      </c>
      <c r="N18079" t="s">
        <v>36</v>
      </c>
    </row>
    <row r="18080" spans="2:14" x14ac:dyDescent="0.35">
      <c r="B18080">
        <v>983981</v>
      </c>
      <c r="C18080">
        <v>7657750415</v>
      </c>
      <c r="D18080" t="s">
        <v>13</v>
      </c>
      <c r="E18080" t="s">
        <v>43</v>
      </c>
      <c r="F18080" s="1">
        <v>44036.476574074077</v>
      </c>
      <c r="G18080" t="s">
        <v>15</v>
      </c>
      <c r="H18080" t="s">
        <v>27</v>
      </c>
      <c r="I18080" t="s">
        <v>68</v>
      </c>
      <c r="J18080">
        <v>0</v>
      </c>
      <c r="K18080">
        <v>667.49130000000002</v>
      </c>
      <c r="L18080">
        <v>667.49130000000002</v>
      </c>
      <c r="M18080" t="s">
        <v>28</v>
      </c>
      <c r="N18080" t="s">
        <v>25</v>
      </c>
    </row>
    <row r="18081" spans="2:14" x14ac:dyDescent="0.35">
      <c r="B18081">
        <v>816189</v>
      </c>
      <c r="C18081">
        <v>5734453027</v>
      </c>
      <c r="D18081" t="s">
        <v>20</v>
      </c>
      <c r="E18081" t="s">
        <v>14</v>
      </c>
      <c r="F18081" s="1">
        <v>44123.332245370373</v>
      </c>
      <c r="G18081" t="s">
        <v>15</v>
      </c>
      <c r="H18081" t="s">
        <v>27</v>
      </c>
      <c r="I18081" t="s">
        <v>68</v>
      </c>
      <c r="J18081">
        <v>0</v>
      </c>
      <c r="K18081">
        <v>298.99484999999999</v>
      </c>
      <c r="L18081">
        <v>298.99484999999999</v>
      </c>
      <c r="M18081" t="s">
        <v>28</v>
      </c>
      <c r="N18081" t="s">
        <v>22</v>
      </c>
    </row>
    <row r="18082" spans="2:14" x14ac:dyDescent="0.35">
      <c r="B18082">
        <v>289340</v>
      </c>
      <c r="C18082">
        <v>6098932850</v>
      </c>
      <c r="D18082" t="s">
        <v>20</v>
      </c>
      <c r="E18082" t="s">
        <v>29</v>
      </c>
      <c r="F18082" s="1">
        <v>44085.062974537039</v>
      </c>
      <c r="G18082" t="s">
        <v>24</v>
      </c>
      <c r="H18082" t="s">
        <v>16</v>
      </c>
      <c r="I18082" t="s">
        <v>30</v>
      </c>
      <c r="J18082">
        <v>248.2</v>
      </c>
      <c r="K18082">
        <v>1830.8666250000001</v>
      </c>
      <c r="L18082">
        <v>1582.6666250000001</v>
      </c>
      <c r="M18082" t="s">
        <v>53</v>
      </c>
      <c r="N18082" t="s">
        <v>22</v>
      </c>
    </row>
    <row r="18083" spans="2:14" x14ac:dyDescent="0.35">
      <c r="B18083">
        <v>309374</v>
      </c>
      <c r="C18083">
        <v>2691845524</v>
      </c>
      <c r="D18083" t="s">
        <v>20</v>
      </c>
      <c r="E18083" t="s">
        <v>29</v>
      </c>
      <c r="F18083" s="1">
        <v>44536.446979166663</v>
      </c>
      <c r="G18083" t="s">
        <v>15</v>
      </c>
      <c r="H18083" t="s">
        <v>16</v>
      </c>
      <c r="I18083" t="s">
        <v>21</v>
      </c>
      <c r="J18083">
        <v>55.04</v>
      </c>
      <c r="K18083">
        <v>3676.4112</v>
      </c>
      <c r="L18083">
        <v>3621.3712</v>
      </c>
      <c r="M18083" t="s">
        <v>37</v>
      </c>
      <c r="N18083" t="s">
        <v>47</v>
      </c>
    </row>
    <row r="18084" spans="2:14" x14ac:dyDescent="0.35">
      <c r="B18084">
        <v>795781</v>
      </c>
      <c r="C18084">
        <v>5658542624</v>
      </c>
      <c r="D18084" t="s">
        <v>13</v>
      </c>
      <c r="E18084" t="s">
        <v>29</v>
      </c>
      <c r="F18084" s="1">
        <v>44346.079953703702</v>
      </c>
      <c r="G18084" t="s">
        <v>32</v>
      </c>
      <c r="H18084" t="s">
        <v>16</v>
      </c>
      <c r="I18084" t="s">
        <v>33</v>
      </c>
      <c r="J18084">
        <v>115.27</v>
      </c>
      <c r="K18084">
        <v>768.27300000000002</v>
      </c>
      <c r="L18084">
        <v>653.00300000000004</v>
      </c>
      <c r="M18084" t="s">
        <v>35</v>
      </c>
      <c r="N18084" t="s">
        <v>19</v>
      </c>
    </row>
    <row r="18085" spans="2:14" x14ac:dyDescent="0.35">
      <c r="B18085">
        <v>254511</v>
      </c>
      <c r="C18085">
        <v>7760065826</v>
      </c>
      <c r="D18085" t="s">
        <v>20</v>
      </c>
      <c r="E18085" t="s">
        <v>29</v>
      </c>
      <c r="F18085" s="1">
        <v>45482.541516203702</v>
      </c>
      <c r="G18085" t="s">
        <v>45</v>
      </c>
      <c r="H18085" t="s">
        <v>16</v>
      </c>
      <c r="I18085" t="s">
        <v>30</v>
      </c>
      <c r="J18085">
        <v>56.92</v>
      </c>
      <c r="K18085">
        <v>2848.5787500000001</v>
      </c>
      <c r="L18085">
        <v>2791.6587500000001</v>
      </c>
      <c r="M18085" t="s">
        <v>28</v>
      </c>
      <c r="N18085" t="s">
        <v>47</v>
      </c>
    </row>
    <row r="18086" spans="2:14" x14ac:dyDescent="0.35">
      <c r="B18086">
        <v>303768</v>
      </c>
      <c r="C18086">
        <v>1983615428</v>
      </c>
      <c r="D18086" t="s">
        <v>13</v>
      </c>
      <c r="E18086" t="s">
        <v>29</v>
      </c>
      <c r="F18086" s="1">
        <v>44847.434664351851</v>
      </c>
      <c r="G18086" t="s">
        <v>15</v>
      </c>
      <c r="H18086" t="s">
        <v>27</v>
      </c>
      <c r="I18086" t="s">
        <v>68</v>
      </c>
      <c r="J18086">
        <v>0</v>
      </c>
      <c r="K18086">
        <v>1371.2979499999999</v>
      </c>
      <c r="L18086">
        <v>1371.2979499999999</v>
      </c>
      <c r="M18086" t="s">
        <v>31</v>
      </c>
      <c r="N18086" t="s">
        <v>47</v>
      </c>
    </row>
    <row r="18087" spans="2:14" x14ac:dyDescent="0.35">
      <c r="B18087">
        <v>717224</v>
      </c>
      <c r="C18087">
        <v>9062093936</v>
      </c>
      <c r="D18087" t="s">
        <v>20</v>
      </c>
      <c r="E18087" t="s">
        <v>29</v>
      </c>
      <c r="F18087" s="1">
        <v>44554.985763888886</v>
      </c>
      <c r="G18087" t="s">
        <v>49</v>
      </c>
      <c r="H18087" t="s">
        <v>27</v>
      </c>
      <c r="I18087" t="s">
        <v>68</v>
      </c>
      <c r="J18087">
        <v>0</v>
      </c>
      <c r="K18087">
        <v>2011.1784</v>
      </c>
      <c r="L18087">
        <v>2011.1784</v>
      </c>
      <c r="M18087" t="s">
        <v>37</v>
      </c>
      <c r="N18087" t="s">
        <v>47</v>
      </c>
    </row>
    <row r="18088" spans="2:14" x14ac:dyDescent="0.35">
      <c r="B18088">
        <v>224775</v>
      </c>
      <c r="C18088">
        <v>4159448434</v>
      </c>
      <c r="D18088" t="s">
        <v>13</v>
      </c>
      <c r="E18088" t="s">
        <v>43</v>
      </c>
      <c r="F18088" s="1">
        <v>44768.396458333336</v>
      </c>
      <c r="G18088" t="s">
        <v>15</v>
      </c>
      <c r="H18088" t="s">
        <v>16</v>
      </c>
      <c r="I18088" t="s">
        <v>41</v>
      </c>
      <c r="J18088">
        <v>477.02</v>
      </c>
      <c r="K18088">
        <v>3220.4025000000001</v>
      </c>
      <c r="L18088">
        <v>2743.3825000000002</v>
      </c>
      <c r="M18088" t="s">
        <v>28</v>
      </c>
      <c r="N18088" t="s">
        <v>36</v>
      </c>
    </row>
    <row r="18089" spans="2:14" x14ac:dyDescent="0.35">
      <c r="B18089">
        <v>582977</v>
      </c>
      <c r="C18089">
        <v>8423244667</v>
      </c>
      <c r="D18089" t="s">
        <v>20</v>
      </c>
      <c r="E18089" t="s">
        <v>34</v>
      </c>
      <c r="F18089" s="1">
        <v>44560.258356481485</v>
      </c>
      <c r="G18089" t="s">
        <v>24</v>
      </c>
      <c r="H18089" t="s">
        <v>27</v>
      </c>
      <c r="I18089" t="s">
        <v>68</v>
      </c>
      <c r="J18089">
        <v>0</v>
      </c>
      <c r="K18089">
        <v>7038.1696000000002</v>
      </c>
      <c r="L18089">
        <v>7038.1696000000002</v>
      </c>
      <c r="M18089" t="s">
        <v>18</v>
      </c>
      <c r="N18089" t="s">
        <v>25</v>
      </c>
    </row>
    <row r="18090" spans="2:14" x14ac:dyDescent="0.35">
      <c r="B18090">
        <v>917071</v>
      </c>
      <c r="C18090">
        <v>2657268071</v>
      </c>
      <c r="D18090" t="s">
        <v>13</v>
      </c>
      <c r="E18090" t="s">
        <v>14</v>
      </c>
      <c r="F18090" s="1">
        <v>44162.848414351851</v>
      </c>
      <c r="G18090" t="s">
        <v>24</v>
      </c>
      <c r="H18090" t="s">
        <v>16</v>
      </c>
      <c r="I18090" t="s">
        <v>41</v>
      </c>
      <c r="J18090">
        <v>444.09</v>
      </c>
      <c r="K18090">
        <v>1057.2471</v>
      </c>
      <c r="L18090">
        <v>613.15710000000001</v>
      </c>
      <c r="M18090" t="s">
        <v>46</v>
      </c>
      <c r="N18090" t="s">
        <v>48</v>
      </c>
    </row>
    <row r="18091" spans="2:14" x14ac:dyDescent="0.35">
      <c r="B18091">
        <v>654711</v>
      </c>
      <c r="C18091">
        <v>9962617846</v>
      </c>
      <c r="D18091" t="s">
        <v>20</v>
      </c>
      <c r="E18091" t="s">
        <v>23</v>
      </c>
      <c r="F18091" s="1">
        <v>44293.360972222225</v>
      </c>
      <c r="G18091" t="s">
        <v>40</v>
      </c>
      <c r="H18091" t="s">
        <v>27</v>
      </c>
      <c r="I18091" t="s">
        <v>68</v>
      </c>
      <c r="J18091">
        <v>0</v>
      </c>
      <c r="K18091">
        <v>1143.846</v>
      </c>
      <c r="L18091">
        <v>1143.846</v>
      </c>
      <c r="M18091" t="s">
        <v>37</v>
      </c>
      <c r="N18091" t="s">
        <v>22</v>
      </c>
    </row>
    <row r="18092" spans="2:14" x14ac:dyDescent="0.35">
      <c r="B18092">
        <v>725654</v>
      </c>
      <c r="C18092">
        <v>2905147640</v>
      </c>
      <c r="D18092" t="s">
        <v>20</v>
      </c>
      <c r="E18092" t="s">
        <v>14</v>
      </c>
      <c r="F18092" s="1">
        <v>43758.044363425928</v>
      </c>
      <c r="G18092" t="s">
        <v>24</v>
      </c>
      <c r="H18092" t="s">
        <v>27</v>
      </c>
      <c r="I18092" t="s">
        <v>68</v>
      </c>
      <c r="J18092">
        <v>0</v>
      </c>
      <c r="K18092">
        <v>4583.6450000000004</v>
      </c>
      <c r="L18092">
        <v>4583.6450000000004</v>
      </c>
      <c r="M18092" t="s">
        <v>31</v>
      </c>
      <c r="N18092" t="s">
        <v>42</v>
      </c>
    </row>
    <row r="18093" spans="2:14" x14ac:dyDescent="0.35">
      <c r="B18093">
        <v>985339</v>
      </c>
      <c r="C18093">
        <v>5892002779</v>
      </c>
      <c r="D18093" t="s">
        <v>13</v>
      </c>
      <c r="E18093" t="s">
        <v>14</v>
      </c>
      <c r="F18093" s="1">
        <v>45447.698784722219</v>
      </c>
      <c r="G18093" t="s">
        <v>40</v>
      </c>
      <c r="H18093" t="s">
        <v>27</v>
      </c>
      <c r="I18093" t="s">
        <v>68</v>
      </c>
      <c r="J18093">
        <v>0</v>
      </c>
      <c r="K18093">
        <v>5349.3975</v>
      </c>
      <c r="L18093">
        <v>5349.3975</v>
      </c>
      <c r="M18093" t="s">
        <v>28</v>
      </c>
      <c r="N18093" t="s">
        <v>47</v>
      </c>
    </row>
    <row r="18094" spans="2:14" x14ac:dyDescent="0.35">
      <c r="B18094">
        <v>871139</v>
      </c>
      <c r="C18094">
        <v>8895742805</v>
      </c>
      <c r="D18094" t="s">
        <v>20</v>
      </c>
      <c r="E18094" t="s">
        <v>14</v>
      </c>
      <c r="F18094" s="1">
        <v>44021.862662037034</v>
      </c>
      <c r="G18094" t="s">
        <v>49</v>
      </c>
      <c r="H18094" t="s">
        <v>27</v>
      </c>
      <c r="I18094" t="s">
        <v>68</v>
      </c>
      <c r="J18094">
        <v>0</v>
      </c>
      <c r="K18094">
        <v>1249.1104499999999</v>
      </c>
      <c r="L18094">
        <v>1249.1104499999999</v>
      </c>
      <c r="M18094" t="s">
        <v>31</v>
      </c>
      <c r="N18094" t="s">
        <v>42</v>
      </c>
    </row>
    <row r="18095" spans="2:14" x14ac:dyDescent="0.35">
      <c r="B18095">
        <v>423030</v>
      </c>
      <c r="C18095">
        <v>4603887577</v>
      </c>
      <c r="D18095" t="s">
        <v>20</v>
      </c>
      <c r="E18095" t="s">
        <v>14</v>
      </c>
      <c r="F18095" s="1">
        <v>45461.804710648146</v>
      </c>
      <c r="G18095" t="s">
        <v>32</v>
      </c>
      <c r="H18095" t="s">
        <v>27</v>
      </c>
      <c r="I18095" t="s">
        <v>68</v>
      </c>
      <c r="J18095">
        <v>0</v>
      </c>
      <c r="K18095">
        <v>647.98874999999998</v>
      </c>
      <c r="L18095">
        <v>647.98874999999998</v>
      </c>
      <c r="M18095" t="s">
        <v>18</v>
      </c>
      <c r="N18095" t="s">
        <v>48</v>
      </c>
    </row>
    <row r="18096" spans="2:14" x14ac:dyDescent="0.35">
      <c r="B18096">
        <v>697043</v>
      </c>
      <c r="C18096">
        <v>8625401294</v>
      </c>
      <c r="D18096" t="s">
        <v>13</v>
      </c>
      <c r="E18096" t="s">
        <v>23</v>
      </c>
      <c r="F18096" s="1">
        <v>44650.638310185182</v>
      </c>
      <c r="G18096" t="s">
        <v>26</v>
      </c>
      <c r="H18096" t="s">
        <v>27</v>
      </c>
      <c r="I18096" t="s">
        <v>68</v>
      </c>
      <c r="J18096">
        <v>0</v>
      </c>
      <c r="K18096">
        <v>5255.1762749999898</v>
      </c>
      <c r="L18096">
        <v>5255.1762749999898</v>
      </c>
      <c r="M18096" t="s">
        <v>53</v>
      </c>
      <c r="N18096" t="s">
        <v>42</v>
      </c>
    </row>
    <row r="18097" spans="2:14" x14ac:dyDescent="0.35">
      <c r="B18097">
        <v>684195</v>
      </c>
      <c r="C18097">
        <v>9011643187</v>
      </c>
      <c r="D18097" t="s">
        <v>20</v>
      </c>
      <c r="E18097" t="s">
        <v>23</v>
      </c>
      <c r="F18097" s="1">
        <v>45028.485312500001</v>
      </c>
      <c r="G18097" t="s">
        <v>40</v>
      </c>
      <c r="H18097" t="s">
        <v>27</v>
      </c>
      <c r="I18097" t="s">
        <v>68</v>
      </c>
      <c r="J18097">
        <v>0</v>
      </c>
      <c r="K18097">
        <v>3141.5520000000001</v>
      </c>
      <c r="L18097">
        <v>3141.5520000000001</v>
      </c>
      <c r="M18097" t="s">
        <v>28</v>
      </c>
      <c r="N18097" t="s">
        <v>55</v>
      </c>
    </row>
    <row r="18098" spans="2:14" x14ac:dyDescent="0.35">
      <c r="B18098">
        <v>418853</v>
      </c>
      <c r="C18098">
        <v>5147902113</v>
      </c>
      <c r="D18098" t="s">
        <v>13</v>
      </c>
      <c r="E18098" t="s">
        <v>14</v>
      </c>
      <c r="F18098" s="1">
        <v>45244.527800925927</v>
      </c>
      <c r="G18098" t="s">
        <v>49</v>
      </c>
      <c r="H18098" t="s">
        <v>16</v>
      </c>
      <c r="I18098" t="s">
        <v>33</v>
      </c>
      <c r="J18098">
        <v>416.29</v>
      </c>
      <c r="K18098">
        <v>7138.6691999999903</v>
      </c>
      <c r="L18098">
        <v>6722.3791999999903</v>
      </c>
      <c r="M18098" t="s">
        <v>37</v>
      </c>
      <c r="N18098" t="s">
        <v>47</v>
      </c>
    </row>
    <row r="18099" spans="2:14" x14ac:dyDescent="0.35">
      <c r="B18099">
        <v>759495</v>
      </c>
      <c r="C18099">
        <v>9458338475</v>
      </c>
      <c r="D18099" t="s">
        <v>13</v>
      </c>
      <c r="E18099" t="s">
        <v>43</v>
      </c>
      <c r="F18099" s="1">
        <v>45307.959710648145</v>
      </c>
      <c r="G18099" t="s">
        <v>15</v>
      </c>
      <c r="H18099" t="s">
        <v>16</v>
      </c>
      <c r="I18099" t="s">
        <v>33</v>
      </c>
      <c r="J18099">
        <v>382.16</v>
      </c>
      <c r="K18099">
        <v>5377.8487500000001</v>
      </c>
      <c r="L18099">
        <v>4995.6887500000003</v>
      </c>
      <c r="M18099" t="s">
        <v>28</v>
      </c>
      <c r="N18099" t="s">
        <v>51</v>
      </c>
    </row>
    <row r="18100" spans="2:14" x14ac:dyDescent="0.35">
      <c r="B18100">
        <v>635456</v>
      </c>
      <c r="C18100">
        <v>7712353536</v>
      </c>
      <c r="D18100" t="s">
        <v>20</v>
      </c>
      <c r="E18100" t="s">
        <v>29</v>
      </c>
      <c r="F18100" s="1">
        <v>44216.017442129632</v>
      </c>
      <c r="G18100" t="s">
        <v>40</v>
      </c>
      <c r="H18100" t="s">
        <v>27</v>
      </c>
      <c r="I18100" t="s">
        <v>68</v>
      </c>
      <c r="J18100">
        <v>0</v>
      </c>
      <c r="K18100">
        <v>4680.1161000000002</v>
      </c>
      <c r="L18100">
        <v>4680.1161000000002</v>
      </c>
      <c r="M18100" t="s">
        <v>28</v>
      </c>
      <c r="N18100" t="s">
        <v>47</v>
      </c>
    </row>
    <row r="18101" spans="2:14" x14ac:dyDescent="0.35">
      <c r="B18101">
        <v>729718</v>
      </c>
      <c r="C18101">
        <v>7531004746</v>
      </c>
      <c r="D18101" t="s">
        <v>20</v>
      </c>
      <c r="E18101" t="s">
        <v>23</v>
      </c>
      <c r="F18101" s="1">
        <v>45275.703240740739</v>
      </c>
      <c r="G18101" t="s">
        <v>15</v>
      </c>
      <c r="H18101" t="s">
        <v>27</v>
      </c>
      <c r="I18101" t="s">
        <v>68</v>
      </c>
      <c r="J18101">
        <v>0</v>
      </c>
      <c r="K18101">
        <v>2511.3311999999901</v>
      </c>
      <c r="L18101">
        <v>2511.3311999999901</v>
      </c>
      <c r="M18101" t="s">
        <v>31</v>
      </c>
      <c r="N18101" t="s">
        <v>25</v>
      </c>
    </row>
    <row r="18102" spans="2:14" x14ac:dyDescent="0.35">
      <c r="B18102">
        <v>475644</v>
      </c>
      <c r="C18102">
        <v>9331214954</v>
      </c>
      <c r="D18102" t="s">
        <v>20</v>
      </c>
      <c r="E18102" t="s">
        <v>29</v>
      </c>
      <c r="F18102" s="1">
        <v>44405.432106481479</v>
      </c>
      <c r="G18102" t="s">
        <v>45</v>
      </c>
      <c r="H18102" t="s">
        <v>16</v>
      </c>
      <c r="I18102" t="s">
        <v>41</v>
      </c>
      <c r="J18102">
        <v>338.98</v>
      </c>
      <c r="K18102">
        <v>2803.4621999999999</v>
      </c>
      <c r="L18102">
        <v>2464.4821999999999</v>
      </c>
      <c r="M18102" t="s">
        <v>18</v>
      </c>
      <c r="N18102" t="s">
        <v>22</v>
      </c>
    </row>
    <row r="18103" spans="2:14" x14ac:dyDescent="0.35">
      <c r="B18103">
        <v>734534</v>
      </c>
      <c r="C18103">
        <v>1994621942</v>
      </c>
      <c r="D18103" t="s">
        <v>20</v>
      </c>
      <c r="E18103" t="s">
        <v>29</v>
      </c>
      <c r="F18103" s="1">
        <v>45444.205347222225</v>
      </c>
      <c r="G18103" t="s">
        <v>26</v>
      </c>
      <c r="H18103" t="s">
        <v>27</v>
      </c>
      <c r="I18103" t="s">
        <v>68</v>
      </c>
      <c r="J18103">
        <v>0</v>
      </c>
      <c r="K18103">
        <v>1748.68875</v>
      </c>
      <c r="L18103">
        <v>1748.68875</v>
      </c>
      <c r="M18103" t="s">
        <v>18</v>
      </c>
      <c r="N18103" t="s">
        <v>47</v>
      </c>
    </row>
    <row r="18104" spans="2:14" x14ac:dyDescent="0.35">
      <c r="B18104">
        <v>419544</v>
      </c>
      <c r="C18104">
        <v>5962112808</v>
      </c>
      <c r="D18104" t="s">
        <v>20</v>
      </c>
      <c r="E18104" t="s">
        <v>14</v>
      </c>
      <c r="F18104" s="1">
        <v>45455.199652777781</v>
      </c>
      <c r="G18104" t="s">
        <v>49</v>
      </c>
      <c r="H18104" t="s">
        <v>27</v>
      </c>
      <c r="I18104" t="s">
        <v>68</v>
      </c>
      <c r="J18104">
        <v>0</v>
      </c>
      <c r="K18104">
        <v>4848.3675000000003</v>
      </c>
      <c r="L18104">
        <v>4848.3675000000003</v>
      </c>
      <c r="M18104" t="s">
        <v>18</v>
      </c>
      <c r="N18104" t="s">
        <v>20</v>
      </c>
    </row>
    <row r="18105" spans="2:14" x14ac:dyDescent="0.35">
      <c r="B18105">
        <v>613900</v>
      </c>
      <c r="C18105">
        <v>3198031606</v>
      </c>
      <c r="D18105" t="s">
        <v>20</v>
      </c>
      <c r="E18105" t="s">
        <v>14</v>
      </c>
      <c r="F18105" s="1">
        <v>44680.788252314815</v>
      </c>
      <c r="G18105" t="s">
        <v>32</v>
      </c>
      <c r="H18105" t="s">
        <v>27</v>
      </c>
      <c r="I18105" t="s">
        <v>68</v>
      </c>
      <c r="J18105">
        <v>0</v>
      </c>
      <c r="K18105">
        <v>4705.8689999999997</v>
      </c>
      <c r="L18105">
        <v>4705.8689999999997</v>
      </c>
      <c r="M18105" t="s">
        <v>31</v>
      </c>
      <c r="N18105" t="s">
        <v>51</v>
      </c>
    </row>
    <row r="18106" spans="2:14" x14ac:dyDescent="0.35">
      <c r="B18106">
        <v>811332</v>
      </c>
      <c r="C18106">
        <v>5989226392</v>
      </c>
      <c r="D18106" t="s">
        <v>20</v>
      </c>
      <c r="E18106" t="s">
        <v>29</v>
      </c>
      <c r="F18106" s="1">
        <v>44245.443877314814</v>
      </c>
      <c r="G18106" t="s">
        <v>40</v>
      </c>
      <c r="H18106" t="s">
        <v>27</v>
      </c>
      <c r="I18106" t="s">
        <v>68</v>
      </c>
      <c r="J18106">
        <v>0</v>
      </c>
      <c r="K18106">
        <v>548.28399999999999</v>
      </c>
      <c r="L18106">
        <v>548.28399999999999</v>
      </c>
      <c r="M18106" t="s">
        <v>28</v>
      </c>
      <c r="N18106" t="s">
        <v>50</v>
      </c>
    </row>
    <row r="18107" spans="2:14" x14ac:dyDescent="0.35">
      <c r="B18107">
        <v>106429</v>
      </c>
      <c r="C18107">
        <v>8404074407</v>
      </c>
      <c r="D18107" t="s">
        <v>20</v>
      </c>
      <c r="E18107" t="s">
        <v>29</v>
      </c>
      <c r="F18107" s="1">
        <v>45457.773009259261</v>
      </c>
      <c r="G18107" t="s">
        <v>24</v>
      </c>
      <c r="H18107" t="s">
        <v>16</v>
      </c>
      <c r="I18107" t="s">
        <v>41</v>
      </c>
      <c r="J18107">
        <v>99.58</v>
      </c>
      <c r="K18107">
        <v>4193.5612499999997</v>
      </c>
      <c r="L18107">
        <v>4093.9812499999998</v>
      </c>
      <c r="M18107" t="s">
        <v>28</v>
      </c>
      <c r="N18107" t="s">
        <v>22</v>
      </c>
    </row>
    <row r="18108" spans="2:14" x14ac:dyDescent="0.35">
      <c r="B18108">
        <v>277149</v>
      </c>
      <c r="C18108">
        <v>2405979011</v>
      </c>
      <c r="D18108" t="s">
        <v>20</v>
      </c>
      <c r="E18108" t="s">
        <v>29</v>
      </c>
      <c r="F18108" s="1">
        <v>44768.675798611112</v>
      </c>
      <c r="G18108" t="s">
        <v>24</v>
      </c>
      <c r="H18108" t="s">
        <v>27</v>
      </c>
      <c r="I18108" t="s">
        <v>68</v>
      </c>
      <c r="J18108">
        <v>0</v>
      </c>
      <c r="K18108">
        <v>1884.64185</v>
      </c>
      <c r="L18108">
        <v>1884.64185</v>
      </c>
      <c r="M18108" t="s">
        <v>46</v>
      </c>
      <c r="N18108" t="s">
        <v>19</v>
      </c>
    </row>
    <row r="18109" spans="2:14" x14ac:dyDescent="0.35">
      <c r="B18109">
        <v>721338</v>
      </c>
      <c r="C18109">
        <v>4447762818</v>
      </c>
      <c r="D18109" t="s">
        <v>20</v>
      </c>
      <c r="E18109" t="s">
        <v>14</v>
      </c>
      <c r="F18109" s="1">
        <v>43928.671550925923</v>
      </c>
      <c r="G18109" t="s">
        <v>15</v>
      </c>
      <c r="H18109" t="s">
        <v>27</v>
      </c>
      <c r="I18109" t="s">
        <v>68</v>
      </c>
      <c r="J18109">
        <v>0</v>
      </c>
      <c r="K18109">
        <v>2152.9409999999998</v>
      </c>
      <c r="L18109">
        <v>2152.9409999999998</v>
      </c>
      <c r="M18109" t="s">
        <v>37</v>
      </c>
      <c r="N18109" t="s">
        <v>51</v>
      </c>
    </row>
    <row r="18110" spans="2:14" x14ac:dyDescent="0.35">
      <c r="B18110">
        <v>294521</v>
      </c>
      <c r="C18110">
        <v>1835593788</v>
      </c>
      <c r="D18110" t="s">
        <v>13</v>
      </c>
      <c r="E18110" t="s">
        <v>29</v>
      </c>
      <c r="F18110" s="1">
        <v>44386.431979166664</v>
      </c>
      <c r="G18110" t="s">
        <v>24</v>
      </c>
      <c r="H18110" t="s">
        <v>16</v>
      </c>
      <c r="I18110" t="s">
        <v>41</v>
      </c>
      <c r="J18110">
        <v>363.15</v>
      </c>
      <c r="K18110">
        <v>1150.8651</v>
      </c>
      <c r="L18110">
        <v>787.71510000000001</v>
      </c>
      <c r="M18110" t="s">
        <v>37</v>
      </c>
      <c r="N18110" t="s">
        <v>47</v>
      </c>
    </row>
    <row r="18111" spans="2:14" x14ac:dyDescent="0.35">
      <c r="B18111">
        <v>775981</v>
      </c>
      <c r="C18111">
        <v>1557278826</v>
      </c>
      <c r="D18111" t="s">
        <v>20</v>
      </c>
      <c r="E18111" t="s">
        <v>34</v>
      </c>
      <c r="F18111" s="1">
        <v>44667.804467592592</v>
      </c>
      <c r="G18111" t="s">
        <v>40</v>
      </c>
      <c r="H18111" t="s">
        <v>27</v>
      </c>
      <c r="I18111" t="s">
        <v>68</v>
      </c>
      <c r="J18111">
        <v>0</v>
      </c>
      <c r="K18111">
        <v>925.39350000000002</v>
      </c>
      <c r="L18111">
        <v>925.39350000000002</v>
      </c>
      <c r="M18111" t="s">
        <v>28</v>
      </c>
      <c r="N18111" t="s">
        <v>47</v>
      </c>
    </row>
    <row r="18112" spans="2:14" x14ac:dyDescent="0.35">
      <c r="B18112">
        <v>520345</v>
      </c>
      <c r="C18112">
        <v>2454807256</v>
      </c>
      <c r="D18112" t="s">
        <v>13</v>
      </c>
      <c r="E18112" t="s">
        <v>14</v>
      </c>
      <c r="F18112" s="1">
        <v>45125.758657407408</v>
      </c>
      <c r="G18112" t="s">
        <v>24</v>
      </c>
      <c r="H18112" t="s">
        <v>27</v>
      </c>
      <c r="I18112" t="s">
        <v>68</v>
      </c>
      <c r="J18112">
        <v>0</v>
      </c>
      <c r="K18112">
        <v>4191.5879999999997</v>
      </c>
      <c r="L18112">
        <v>4191.5879999999997</v>
      </c>
      <c r="M18112" t="s">
        <v>39</v>
      </c>
      <c r="N18112" t="s">
        <v>47</v>
      </c>
    </row>
    <row r="18113" spans="2:14" x14ac:dyDescent="0.35">
      <c r="B18113">
        <v>363807</v>
      </c>
      <c r="C18113">
        <v>2148739258</v>
      </c>
      <c r="D18113" t="s">
        <v>20</v>
      </c>
      <c r="E18113" t="s">
        <v>23</v>
      </c>
      <c r="F18113" s="1">
        <v>43925.102997685186</v>
      </c>
      <c r="G18113" t="s">
        <v>24</v>
      </c>
      <c r="H18113" t="s">
        <v>27</v>
      </c>
      <c r="I18113" t="s">
        <v>68</v>
      </c>
      <c r="J18113">
        <v>0</v>
      </c>
      <c r="K18113">
        <v>1224.4259999999999</v>
      </c>
      <c r="L18113">
        <v>1224.4259999999999</v>
      </c>
      <c r="M18113" t="s">
        <v>53</v>
      </c>
      <c r="N18113" t="s">
        <v>22</v>
      </c>
    </row>
    <row r="18114" spans="2:14" x14ac:dyDescent="0.35">
      <c r="B18114">
        <v>376087</v>
      </c>
      <c r="C18114">
        <v>2763515620</v>
      </c>
      <c r="D18114" t="s">
        <v>20</v>
      </c>
      <c r="E18114" t="s">
        <v>34</v>
      </c>
      <c r="F18114" s="1">
        <v>43971.535462962966</v>
      </c>
      <c r="G18114" t="s">
        <v>26</v>
      </c>
      <c r="H18114" t="s">
        <v>16</v>
      </c>
      <c r="I18114" t="s">
        <v>41</v>
      </c>
      <c r="J18114">
        <v>368.16</v>
      </c>
      <c r="K18114">
        <v>2280.3164999999999</v>
      </c>
      <c r="L18114">
        <v>1912.15649999999</v>
      </c>
      <c r="M18114" t="s">
        <v>28</v>
      </c>
      <c r="N18114" t="s">
        <v>42</v>
      </c>
    </row>
    <row r="18115" spans="2:14" x14ac:dyDescent="0.35">
      <c r="B18115">
        <v>605904</v>
      </c>
      <c r="C18115">
        <v>9337690868</v>
      </c>
      <c r="D18115" t="s">
        <v>13</v>
      </c>
      <c r="E18115" t="s">
        <v>14</v>
      </c>
      <c r="F18115" s="1">
        <v>44492.295567129629</v>
      </c>
      <c r="G18115" t="s">
        <v>49</v>
      </c>
      <c r="H18115" t="s">
        <v>16</v>
      </c>
      <c r="I18115" t="s">
        <v>41</v>
      </c>
      <c r="J18115">
        <v>208.26</v>
      </c>
      <c r="K18115">
        <v>2992.4630999999999</v>
      </c>
      <c r="L18115">
        <v>2784.2031000000002</v>
      </c>
      <c r="M18115" t="s">
        <v>53</v>
      </c>
      <c r="N18115" t="s">
        <v>51</v>
      </c>
    </row>
    <row r="18116" spans="2:14" x14ac:dyDescent="0.35">
      <c r="B18116">
        <v>732829</v>
      </c>
      <c r="C18116">
        <v>5743799001</v>
      </c>
      <c r="D18116" t="s">
        <v>20</v>
      </c>
      <c r="E18116" t="s">
        <v>34</v>
      </c>
      <c r="F18116" s="1">
        <v>44856.470381944448</v>
      </c>
      <c r="G18116" t="s">
        <v>15</v>
      </c>
      <c r="H18116" t="s">
        <v>27</v>
      </c>
      <c r="I18116" t="s">
        <v>68</v>
      </c>
      <c r="J18116">
        <v>0</v>
      </c>
      <c r="K18116">
        <v>5461.2579999999998</v>
      </c>
      <c r="L18116">
        <v>5461.2579999999998</v>
      </c>
      <c r="M18116" t="s">
        <v>31</v>
      </c>
      <c r="N18116" t="s">
        <v>22</v>
      </c>
    </row>
    <row r="18117" spans="2:14" x14ac:dyDescent="0.35">
      <c r="B18117">
        <v>677438</v>
      </c>
      <c r="C18117">
        <v>2940743368</v>
      </c>
      <c r="D18117" t="s">
        <v>20</v>
      </c>
      <c r="E18117" t="s">
        <v>34</v>
      </c>
      <c r="F18117" s="1">
        <v>45055.57980324074</v>
      </c>
      <c r="G18117" t="s">
        <v>26</v>
      </c>
      <c r="H18117" t="s">
        <v>16</v>
      </c>
      <c r="I18117" t="s">
        <v>21</v>
      </c>
      <c r="J18117">
        <v>444.35</v>
      </c>
      <c r="K18117">
        <v>5778.5640000000003</v>
      </c>
      <c r="L18117">
        <v>5334.2139999999999</v>
      </c>
      <c r="M18117" t="s">
        <v>31</v>
      </c>
      <c r="N18117" t="s">
        <v>36</v>
      </c>
    </row>
    <row r="18118" spans="2:14" x14ac:dyDescent="0.35">
      <c r="B18118">
        <v>164056</v>
      </c>
      <c r="C18118">
        <v>8087803192</v>
      </c>
      <c r="D18118" t="s">
        <v>20</v>
      </c>
      <c r="E18118" t="s">
        <v>29</v>
      </c>
      <c r="F18118" s="1">
        <v>44664.518854166665</v>
      </c>
      <c r="G18118" t="s">
        <v>24</v>
      </c>
      <c r="H18118" t="s">
        <v>16</v>
      </c>
      <c r="I18118" t="s">
        <v>41</v>
      </c>
      <c r="J18118">
        <v>486.31</v>
      </c>
      <c r="K18118">
        <v>4215.1984999999904</v>
      </c>
      <c r="L18118">
        <v>3728.88849999999</v>
      </c>
      <c r="M18118" t="s">
        <v>28</v>
      </c>
      <c r="N18118" t="s">
        <v>42</v>
      </c>
    </row>
    <row r="18119" spans="2:14" x14ac:dyDescent="0.35">
      <c r="B18119">
        <v>788457</v>
      </c>
      <c r="C18119">
        <v>6095081462</v>
      </c>
      <c r="D18119" t="s">
        <v>20</v>
      </c>
      <c r="E18119" t="s">
        <v>14</v>
      </c>
      <c r="F18119" s="1">
        <v>45325.048472222225</v>
      </c>
      <c r="G18119" t="s">
        <v>49</v>
      </c>
      <c r="H18119" t="s">
        <v>27</v>
      </c>
      <c r="I18119" t="s">
        <v>68</v>
      </c>
      <c r="J18119">
        <v>0</v>
      </c>
      <c r="K18119">
        <v>2999.9581249999901</v>
      </c>
      <c r="L18119">
        <v>2999.9581249999901</v>
      </c>
      <c r="M18119" t="s">
        <v>46</v>
      </c>
      <c r="N18119" t="s">
        <v>47</v>
      </c>
    </row>
    <row r="18120" spans="2:14" x14ac:dyDescent="0.35">
      <c r="B18120">
        <v>447362</v>
      </c>
      <c r="C18120">
        <v>8121362902</v>
      </c>
      <c r="D18120" t="s">
        <v>20</v>
      </c>
      <c r="E18120" t="s">
        <v>14</v>
      </c>
      <c r="F18120" s="1">
        <v>44947.68855324074</v>
      </c>
      <c r="G18120" t="s">
        <v>49</v>
      </c>
      <c r="H18120" t="s">
        <v>27</v>
      </c>
      <c r="I18120" t="s">
        <v>68</v>
      </c>
      <c r="J18120">
        <v>0</v>
      </c>
      <c r="K18120">
        <v>2958.8868000000002</v>
      </c>
      <c r="L18120">
        <v>2958.8868000000002</v>
      </c>
      <c r="M18120" t="s">
        <v>37</v>
      </c>
      <c r="N18120" t="s">
        <v>25</v>
      </c>
    </row>
    <row r="18121" spans="2:14" x14ac:dyDescent="0.35">
      <c r="B18121">
        <v>672560</v>
      </c>
      <c r="C18121">
        <v>8431038794</v>
      </c>
      <c r="D18121" t="s">
        <v>20</v>
      </c>
      <c r="E18121" t="s">
        <v>14</v>
      </c>
      <c r="F18121" s="1">
        <v>44973.510289351849</v>
      </c>
      <c r="G18121" t="s">
        <v>24</v>
      </c>
      <c r="H18121" t="s">
        <v>16</v>
      </c>
      <c r="I18121" t="s">
        <v>30</v>
      </c>
      <c r="J18121">
        <v>113.56</v>
      </c>
      <c r="K18121">
        <v>3893.5031999999901</v>
      </c>
      <c r="L18121">
        <v>3779.9431999999902</v>
      </c>
      <c r="M18121" t="s">
        <v>18</v>
      </c>
      <c r="N18121" t="s">
        <v>44</v>
      </c>
    </row>
    <row r="18122" spans="2:14" x14ac:dyDescent="0.35">
      <c r="B18122">
        <v>712711</v>
      </c>
      <c r="C18122">
        <v>1441625449</v>
      </c>
      <c r="D18122" t="s">
        <v>20</v>
      </c>
      <c r="E18122" t="s">
        <v>34</v>
      </c>
      <c r="F18122" s="1">
        <v>45043.942337962966</v>
      </c>
      <c r="G18122" t="s">
        <v>40</v>
      </c>
      <c r="H18122" t="s">
        <v>16</v>
      </c>
      <c r="I18122" t="s">
        <v>21</v>
      </c>
      <c r="J18122">
        <v>184.64</v>
      </c>
      <c r="K18122">
        <v>5429.5919999999996</v>
      </c>
      <c r="L18122">
        <v>5244.9519999999902</v>
      </c>
      <c r="M18122" t="s">
        <v>18</v>
      </c>
      <c r="N18122" t="s">
        <v>47</v>
      </c>
    </row>
    <row r="18123" spans="2:14" x14ac:dyDescent="0.35">
      <c r="B18123">
        <v>174637</v>
      </c>
      <c r="C18123">
        <v>9592044264</v>
      </c>
      <c r="D18123" t="s">
        <v>20</v>
      </c>
      <c r="E18123" t="s">
        <v>23</v>
      </c>
      <c r="F18123" s="1">
        <v>44083.476458333331</v>
      </c>
      <c r="G18123" t="s">
        <v>15</v>
      </c>
      <c r="H18123" t="s">
        <v>16</v>
      </c>
      <c r="I18123" t="s">
        <v>17</v>
      </c>
      <c r="J18123">
        <v>367.77</v>
      </c>
      <c r="K18123">
        <v>4395.6234000000004</v>
      </c>
      <c r="L18123">
        <v>4027.8534</v>
      </c>
      <c r="M18123" t="s">
        <v>46</v>
      </c>
      <c r="N18123" t="s">
        <v>47</v>
      </c>
    </row>
    <row r="18124" spans="2:14" x14ac:dyDescent="0.35">
      <c r="B18124">
        <v>639671</v>
      </c>
      <c r="C18124">
        <v>4502176619</v>
      </c>
      <c r="D18124" t="s">
        <v>13</v>
      </c>
      <c r="E18124" t="s">
        <v>14</v>
      </c>
      <c r="F18124" s="1">
        <v>45233.038298611114</v>
      </c>
      <c r="G18124" t="s">
        <v>15</v>
      </c>
      <c r="H18124" t="s">
        <v>27</v>
      </c>
      <c r="I18124" t="s">
        <v>68</v>
      </c>
      <c r="J18124">
        <v>0</v>
      </c>
      <c r="K18124">
        <v>3076.8503999999998</v>
      </c>
      <c r="L18124">
        <v>3076.8503999999998</v>
      </c>
      <c r="M18124" t="s">
        <v>39</v>
      </c>
      <c r="N18124" t="s">
        <v>36</v>
      </c>
    </row>
    <row r="18125" spans="2:14" x14ac:dyDescent="0.35">
      <c r="B18125">
        <v>696261</v>
      </c>
      <c r="C18125">
        <v>5980224985</v>
      </c>
      <c r="D18125" t="s">
        <v>13</v>
      </c>
      <c r="E18125" t="s">
        <v>34</v>
      </c>
      <c r="F18125" s="1">
        <v>44672.920405092591</v>
      </c>
      <c r="G18125" t="s">
        <v>24</v>
      </c>
      <c r="H18125" t="s">
        <v>16</v>
      </c>
      <c r="I18125" t="s">
        <v>17</v>
      </c>
      <c r="J18125">
        <v>425.28</v>
      </c>
      <c r="K18125">
        <v>964.827</v>
      </c>
      <c r="L18125">
        <v>539.54700000000003</v>
      </c>
      <c r="M18125" t="s">
        <v>53</v>
      </c>
      <c r="N18125" t="s">
        <v>25</v>
      </c>
    </row>
    <row r="18126" spans="2:14" x14ac:dyDescent="0.35">
      <c r="B18126">
        <v>789288</v>
      </c>
      <c r="C18126">
        <v>9295529691</v>
      </c>
      <c r="D18126" t="s">
        <v>20</v>
      </c>
      <c r="E18126" t="s">
        <v>14</v>
      </c>
      <c r="F18126" s="1">
        <v>44093.261956018519</v>
      </c>
      <c r="G18126" t="s">
        <v>20</v>
      </c>
      <c r="H18126" t="s">
        <v>27</v>
      </c>
      <c r="I18126" t="s">
        <v>68</v>
      </c>
      <c r="J18126">
        <v>0</v>
      </c>
      <c r="K18126">
        <v>3564.6471000000001</v>
      </c>
      <c r="L18126">
        <v>3564.6471000000001</v>
      </c>
      <c r="M18126" t="s">
        <v>18</v>
      </c>
      <c r="N18126" t="s">
        <v>22</v>
      </c>
    </row>
    <row r="18127" spans="2:14" x14ac:dyDescent="0.35">
      <c r="B18127">
        <v>614378</v>
      </c>
      <c r="C18127">
        <v>2416983837</v>
      </c>
      <c r="D18127" t="s">
        <v>20</v>
      </c>
      <c r="E18127" t="s">
        <v>14</v>
      </c>
      <c r="F18127" s="1">
        <v>45375.412604166668</v>
      </c>
      <c r="G18127" t="s">
        <v>24</v>
      </c>
      <c r="H18127" t="s">
        <v>27</v>
      </c>
      <c r="I18127" t="s">
        <v>68</v>
      </c>
      <c r="J18127">
        <v>0</v>
      </c>
      <c r="K18127">
        <v>5405.5474999999997</v>
      </c>
      <c r="L18127">
        <v>5405.5474999999997</v>
      </c>
      <c r="M18127" t="s">
        <v>31</v>
      </c>
      <c r="N18127" t="s">
        <v>54</v>
      </c>
    </row>
    <row r="18128" spans="2:14" x14ac:dyDescent="0.35">
      <c r="B18128">
        <v>113266</v>
      </c>
      <c r="C18128">
        <v>6846281417</v>
      </c>
      <c r="D18128" t="s">
        <v>13</v>
      </c>
      <c r="E18128" t="s">
        <v>29</v>
      </c>
      <c r="F18128" s="1">
        <v>44072.461331018516</v>
      </c>
      <c r="G18128" t="s">
        <v>24</v>
      </c>
      <c r="H18128" t="s">
        <v>27</v>
      </c>
      <c r="I18128" t="s">
        <v>68</v>
      </c>
      <c r="J18128">
        <v>0</v>
      </c>
      <c r="K18128">
        <v>1381.9680000000001</v>
      </c>
      <c r="L18128">
        <v>1381.9680000000001</v>
      </c>
      <c r="M18128" t="s">
        <v>37</v>
      </c>
      <c r="N18128" t="s">
        <v>47</v>
      </c>
    </row>
    <row r="18129" spans="2:14" x14ac:dyDescent="0.35">
      <c r="B18129">
        <v>938769</v>
      </c>
      <c r="C18129">
        <v>1396774042</v>
      </c>
      <c r="D18129" t="s">
        <v>20</v>
      </c>
      <c r="E18129" t="s">
        <v>14</v>
      </c>
      <c r="F18129" s="1">
        <v>45398.42732638889</v>
      </c>
      <c r="G18129" t="s">
        <v>15</v>
      </c>
      <c r="H18129" t="s">
        <v>27</v>
      </c>
      <c r="I18129" t="s">
        <v>68</v>
      </c>
      <c r="J18129">
        <v>0</v>
      </c>
      <c r="K18129">
        <v>2361.6749999999902</v>
      </c>
      <c r="L18129">
        <v>2361.6749999999902</v>
      </c>
      <c r="M18129" t="s">
        <v>46</v>
      </c>
      <c r="N18129" t="s">
        <v>36</v>
      </c>
    </row>
    <row r="18130" spans="2:14" x14ac:dyDescent="0.35">
      <c r="B18130">
        <v>988380</v>
      </c>
      <c r="C18130">
        <v>4947436521</v>
      </c>
      <c r="D18130" t="s">
        <v>13</v>
      </c>
      <c r="E18130" t="s">
        <v>14</v>
      </c>
      <c r="F18130" s="1">
        <v>44332.325613425928</v>
      </c>
      <c r="G18130" t="s">
        <v>49</v>
      </c>
      <c r="H18130" t="s">
        <v>16</v>
      </c>
      <c r="I18130" t="s">
        <v>33</v>
      </c>
      <c r="J18130">
        <v>372.77</v>
      </c>
      <c r="K18130">
        <v>4507.558</v>
      </c>
      <c r="L18130">
        <v>4134.7879999999996</v>
      </c>
      <c r="M18130" t="s">
        <v>39</v>
      </c>
      <c r="N18130" t="s">
        <v>51</v>
      </c>
    </row>
    <row r="18131" spans="2:14" x14ac:dyDescent="0.35">
      <c r="B18131">
        <v>788976</v>
      </c>
      <c r="C18131">
        <v>5359034353</v>
      </c>
      <c r="D18131" t="s">
        <v>20</v>
      </c>
      <c r="E18131" t="s">
        <v>29</v>
      </c>
      <c r="F18131" s="1">
        <v>44087.736307870371</v>
      </c>
      <c r="G18131" t="s">
        <v>24</v>
      </c>
      <c r="H18131" t="s">
        <v>16</v>
      </c>
      <c r="I18131" t="s">
        <v>21</v>
      </c>
      <c r="J18131">
        <v>66.05</v>
      </c>
      <c r="K18131">
        <v>3300.9952499999999</v>
      </c>
      <c r="L18131">
        <v>3234.9452499999902</v>
      </c>
      <c r="M18131" t="s">
        <v>37</v>
      </c>
      <c r="N18131" t="s">
        <v>44</v>
      </c>
    </row>
    <row r="18132" spans="2:14" x14ac:dyDescent="0.35">
      <c r="B18132">
        <v>821179</v>
      </c>
      <c r="C18132">
        <v>6784114361</v>
      </c>
      <c r="D18132" t="s">
        <v>20</v>
      </c>
      <c r="E18132" t="s">
        <v>14</v>
      </c>
      <c r="F18132" s="1">
        <v>45213.904363425929</v>
      </c>
      <c r="G18132" t="s">
        <v>26</v>
      </c>
      <c r="H18132" t="s">
        <v>27</v>
      </c>
      <c r="I18132" t="s">
        <v>68</v>
      </c>
      <c r="J18132">
        <v>0</v>
      </c>
      <c r="K18132">
        <v>2045.6568</v>
      </c>
      <c r="L18132">
        <v>2045.6568</v>
      </c>
      <c r="M18132" t="s">
        <v>28</v>
      </c>
      <c r="N18132" t="s">
        <v>47</v>
      </c>
    </row>
    <row r="18133" spans="2:14" x14ac:dyDescent="0.35">
      <c r="B18133">
        <v>732928</v>
      </c>
      <c r="C18133">
        <v>1401728641</v>
      </c>
      <c r="D18133" t="s">
        <v>20</v>
      </c>
      <c r="E18133" t="s">
        <v>34</v>
      </c>
      <c r="F18133" s="1">
        <v>44719.362997685188</v>
      </c>
      <c r="G18133" t="s">
        <v>15</v>
      </c>
      <c r="H18133" t="s">
        <v>16</v>
      </c>
      <c r="I18133" t="s">
        <v>41</v>
      </c>
      <c r="J18133">
        <v>183.13</v>
      </c>
      <c r="K18133">
        <v>548.98469999999998</v>
      </c>
      <c r="L18133">
        <v>365.85469999999998</v>
      </c>
      <c r="M18133" t="s">
        <v>39</v>
      </c>
      <c r="N18133" t="s">
        <v>19</v>
      </c>
    </row>
    <row r="18134" spans="2:14" x14ac:dyDescent="0.35">
      <c r="B18134">
        <v>470808</v>
      </c>
      <c r="C18134">
        <v>5194948354</v>
      </c>
      <c r="D18134" t="s">
        <v>13</v>
      </c>
      <c r="E18134" t="s">
        <v>34</v>
      </c>
      <c r="F18134" s="1">
        <v>44497.382465277777</v>
      </c>
      <c r="G18134" t="s">
        <v>24</v>
      </c>
      <c r="H18134" t="s">
        <v>16</v>
      </c>
      <c r="I18134" t="s">
        <v>21</v>
      </c>
      <c r="J18134">
        <v>103.76</v>
      </c>
      <c r="K18134">
        <v>3812.4438</v>
      </c>
      <c r="L18134">
        <v>3708.6837999999998</v>
      </c>
      <c r="M18134" t="s">
        <v>18</v>
      </c>
      <c r="N18134" t="s">
        <v>25</v>
      </c>
    </row>
    <row r="18135" spans="2:14" x14ac:dyDescent="0.35">
      <c r="B18135">
        <v>798199</v>
      </c>
      <c r="C18135">
        <v>7986850456</v>
      </c>
      <c r="D18135" t="s">
        <v>20</v>
      </c>
      <c r="E18135" t="s">
        <v>29</v>
      </c>
      <c r="F18135" s="1">
        <v>44052.215717592589</v>
      </c>
      <c r="G18135" t="s">
        <v>32</v>
      </c>
      <c r="H18135" t="s">
        <v>27</v>
      </c>
      <c r="I18135" t="s">
        <v>68</v>
      </c>
      <c r="J18135">
        <v>0</v>
      </c>
      <c r="K18135">
        <v>3924.9315000000001</v>
      </c>
      <c r="L18135">
        <v>3924.9315000000001</v>
      </c>
      <c r="M18135" t="s">
        <v>37</v>
      </c>
      <c r="N18135" t="s">
        <v>25</v>
      </c>
    </row>
    <row r="18136" spans="2:14" x14ac:dyDescent="0.35">
      <c r="B18136">
        <v>660393</v>
      </c>
      <c r="C18136">
        <v>1476505301</v>
      </c>
      <c r="D18136" t="s">
        <v>20</v>
      </c>
      <c r="E18136" t="s">
        <v>14</v>
      </c>
      <c r="F18136" s="1">
        <v>45547.660405092596</v>
      </c>
      <c r="G18136" t="s">
        <v>15</v>
      </c>
      <c r="H18136" t="s">
        <v>16</v>
      </c>
      <c r="I18136" t="s">
        <v>17</v>
      </c>
      <c r="J18136">
        <v>144.1</v>
      </c>
      <c r="K18136">
        <v>541.48500000000001</v>
      </c>
      <c r="L18136">
        <v>397.38499999999999</v>
      </c>
      <c r="M18136" t="s">
        <v>28</v>
      </c>
      <c r="N18136" t="s">
        <v>51</v>
      </c>
    </row>
    <row r="18137" spans="2:14" x14ac:dyDescent="0.35">
      <c r="B18137">
        <v>486253</v>
      </c>
      <c r="C18137">
        <v>8271682870</v>
      </c>
      <c r="D18137" t="s">
        <v>20</v>
      </c>
      <c r="E18137" t="s">
        <v>29</v>
      </c>
      <c r="F18137" s="1">
        <v>43966.879641203705</v>
      </c>
      <c r="G18137" t="s">
        <v>15</v>
      </c>
      <c r="H18137" t="s">
        <v>27</v>
      </c>
      <c r="I18137" t="s">
        <v>68</v>
      </c>
      <c r="J18137">
        <v>0</v>
      </c>
      <c r="K18137">
        <v>3217.41</v>
      </c>
      <c r="L18137">
        <v>3217.41</v>
      </c>
      <c r="M18137" t="s">
        <v>28</v>
      </c>
      <c r="N18137" t="s">
        <v>22</v>
      </c>
    </row>
    <row r="18138" spans="2:14" x14ac:dyDescent="0.35">
      <c r="B18138">
        <v>433803</v>
      </c>
      <c r="C18138">
        <v>1191778256</v>
      </c>
      <c r="D18138" t="s">
        <v>20</v>
      </c>
      <c r="E18138" t="s">
        <v>23</v>
      </c>
      <c r="F18138" s="1">
        <v>44342.001145833332</v>
      </c>
      <c r="G18138" t="s">
        <v>15</v>
      </c>
      <c r="H18138" t="s">
        <v>16</v>
      </c>
      <c r="I18138" t="s">
        <v>17</v>
      </c>
      <c r="J18138">
        <v>55.23</v>
      </c>
      <c r="K18138">
        <v>4603.5110000000004</v>
      </c>
      <c r="L18138">
        <v>4548.2809999999999</v>
      </c>
      <c r="M18138" t="s">
        <v>39</v>
      </c>
      <c r="N18138" t="s">
        <v>19</v>
      </c>
    </row>
    <row r="18139" spans="2:14" x14ac:dyDescent="0.35">
      <c r="B18139">
        <v>299684</v>
      </c>
      <c r="C18139">
        <v>5071572251</v>
      </c>
      <c r="D18139" t="s">
        <v>20</v>
      </c>
      <c r="E18139" t="s">
        <v>14</v>
      </c>
      <c r="F18139" s="1">
        <v>45076.154374999998</v>
      </c>
      <c r="G18139" t="s">
        <v>24</v>
      </c>
      <c r="H18139" t="s">
        <v>16</v>
      </c>
      <c r="I18139" t="s">
        <v>41</v>
      </c>
      <c r="J18139">
        <v>306.92</v>
      </c>
      <c r="K18139">
        <v>3915.2159999999899</v>
      </c>
      <c r="L18139">
        <v>3608.2959999999898</v>
      </c>
      <c r="M18139" t="s">
        <v>28</v>
      </c>
      <c r="N18139" t="s">
        <v>42</v>
      </c>
    </row>
    <row r="18140" spans="2:14" x14ac:dyDescent="0.35">
      <c r="B18140">
        <v>596221</v>
      </c>
      <c r="C18140">
        <v>1901049425</v>
      </c>
      <c r="D18140" t="s">
        <v>13</v>
      </c>
      <c r="E18140" t="s">
        <v>34</v>
      </c>
      <c r="F18140" s="1">
        <v>45453.640613425923</v>
      </c>
      <c r="G18140" t="s">
        <v>15</v>
      </c>
      <c r="H18140" t="s">
        <v>27</v>
      </c>
      <c r="I18140" t="s">
        <v>68</v>
      </c>
      <c r="J18140">
        <v>0</v>
      </c>
      <c r="K18140">
        <v>3414.0374999999999</v>
      </c>
      <c r="L18140">
        <v>3414.0374999999999</v>
      </c>
      <c r="M18140" t="s">
        <v>46</v>
      </c>
      <c r="N18140" t="s">
        <v>44</v>
      </c>
    </row>
    <row r="18141" spans="2:14" x14ac:dyDescent="0.35">
      <c r="B18141">
        <v>589887</v>
      </c>
      <c r="C18141">
        <v>6740712576</v>
      </c>
      <c r="D18141" t="s">
        <v>20</v>
      </c>
      <c r="E18141" t="s">
        <v>34</v>
      </c>
      <c r="F18141" s="1">
        <v>43918.288483796299</v>
      </c>
      <c r="G18141" t="s">
        <v>24</v>
      </c>
      <c r="H18141" t="s">
        <v>16</v>
      </c>
      <c r="I18141" t="s">
        <v>21</v>
      </c>
      <c r="J18141">
        <v>84.52</v>
      </c>
      <c r="K18141">
        <v>3875.3573249999999</v>
      </c>
      <c r="L18141">
        <v>3790.837325</v>
      </c>
      <c r="M18141" t="s">
        <v>18</v>
      </c>
      <c r="N18141" t="s">
        <v>36</v>
      </c>
    </row>
    <row r="18142" spans="2:14" x14ac:dyDescent="0.35">
      <c r="B18142">
        <v>579341</v>
      </c>
      <c r="C18142">
        <v>4484192539</v>
      </c>
      <c r="D18142" t="s">
        <v>20</v>
      </c>
      <c r="E18142" t="s">
        <v>34</v>
      </c>
      <c r="F18142" s="1">
        <v>44753.880428240744</v>
      </c>
      <c r="G18142" t="s">
        <v>24</v>
      </c>
      <c r="H18142" t="s">
        <v>16</v>
      </c>
      <c r="I18142" t="s">
        <v>21</v>
      </c>
      <c r="J18142">
        <v>278.23</v>
      </c>
      <c r="K18142">
        <v>3151.3576499999999</v>
      </c>
      <c r="L18142">
        <v>2873.1276499999999</v>
      </c>
      <c r="M18142" t="s">
        <v>53</v>
      </c>
      <c r="N18142" t="s">
        <v>47</v>
      </c>
    </row>
    <row r="18143" spans="2:14" x14ac:dyDescent="0.35">
      <c r="B18143">
        <v>205244</v>
      </c>
      <c r="C18143">
        <v>9090425089</v>
      </c>
      <c r="D18143" t="s">
        <v>20</v>
      </c>
      <c r="E18143" t="s">
        <v>29</v>
      </c>
      <c r="F18143" s="1">
        <v>44287.800775462965</v>
      </c>
      <c r="G18143" t="s">
        <v>15</v>
      </c>
      <c r="H18143" t="s">
        <v>27</v>
      </c>
      <c r="I18143" t="s">
        <v>68</v>
      </c>
      <c r="J18143">
        <v>0</v>
      </c>
      <c r="K18143">
        <v>2288.5279999999998</v>
      </c>
      <c r="L18143">
        <v>2288.5279999999998</v>
      </c>
      <c r="M18143" t="s">
        <v>31</v>
      </c>
      <c r="N18143" t="s">
        <v>19</v>
      </c>
    </row>
    <row r="18144" spans="2:14" x14ac:dyDescent="0.35">
      <c r="B18144">
        <v>576378</v>
      </c>
      <c r="C18144">
        <v>9842716249</v>
      </c>
      <c r="D18144" t="s">
        <v>13</v>
      </c>
      <c r="E18144" t="s">
        <v>29</v>
      </c>
      <c r="F18144" s="1">
        <v>43822.654618055552</v>
      </c>
      <c r="G18144" t="s">
        <v>49</v>
      </c>
      <c r="H18144" t="s">
        <v>16</v>
      </c>
      <c r="I18144" t="s">
        <v>41</v>
      </c>
      <c r="J18144">
        <v>118.69</v>
      </c>
      <c r="K18144">
        <v>6190.5619999999999</v>
      </c>
      <c r="L18144">
        <v>6071.8720000000003</v>
      </c>
      <c r="M18144" t="s">
        <v>53</v>
      </c>
      <c r="N18144" t="s">
        <v>25</v>
      </c>
    </row>
    <row r="18145" spans="2:14" x14ac:dyDescent="0.35">
      <c r="B18145">
        <v>719639</v>
      </c>
      <c r="C18145">
        <v>5731916551</v>
      </c>
      <c r="D18145" t="s">
        <v>20</v>
      </c>
      <c r="E18145" t="s">
        <v>34</v>
      </c>
      <c r="F18145" s="1">
        <v>44051.256319444445</v>
      </c>
      <c r="G18145" t="s">
        <v>49</v>
      </c>
      <c r="H18145" t="s">
        <v>16</v>
      </c>
      <c r="I18145" t="s">
        <v>41</v>
      </c>
      <c r="J18145">
        <v>418.25</v>
      </c>
      <c r="K18145">
        <v>2725.4744999999998</v>
      </c>
      <c r="L18145">
        <v>2307.2244999999998</v>
      </c>
      <c r="M18145" t="s">
        <v>28</v>
      </c>
      <c r="N18145" t="s">
        <v>44</v>
      </c>
    </row>
    <row r="18146" spans="2:14" x14ac:dyDescent="0.35">
      <c r="B18146">
        <v>128673</v>
      </c>
      <c r="C18146">
        <v>2446080130</v>
      </c>
      <c r="D18146" t="s">
        <v>20</v>
      </c>
      <c r="E18146" t="s">
        <v>29</v>
      </c>
      <c r="F18146" s="1">
        <v>44943.022893518515</v>
      </c>
      <c r="G18146" t="s">
        <v>24</v>
      </c>
      <c r="H18146" t="s">
        <v>16</v>
      </c>
      <c r="I18146" t="s">
        <v>41</v>
      </c>
      <c r="J18146">
        <v>405.14</v>
      </c>
      <c r="K18146">
        <v>3119.5043999999998</v>
      </c>
      <c r="L18146">
        <v>2714.3643999999999</v>
      </c>
      <c r="M18146" t="s">
        <v>35</v>
      </c>
      <c r="N18146" t="s">
        <v>36</v>
      </c>
    </row>
    <row r="18147" spans="2:14" x14ac:dyDescent="0.35">
      <c r="B18147">
        <v>555915</v>
      </c>
      <c r="C18147">
        <v>6395792813</v>
      </c>
      <c r="D18147" t="s">
        <v>20</v>
      </c>
      <c r="E18147" t="s">
        <v>29</v>
      </c>
      <c r="F18147" s="1">
        <v>44415.422395833331</v>
      </c>
      <c r="G18147" t="s">
        <v>26</v>
      </c>
      <c r="H18147" t="s">
        <v>27</v>
      </c>
      <c r="I18147" t="s">
        <v>68</v>
      </c>
      <c r="J18147">
        <v>0</v>
      </c>
      <c r="K18147">
        <v>1221.539</v>
      </c>
      <c r="L18147">
        <v>1221.539</v>
      </c>
      <c r="M18147" t="s">
        <v>28</v>
      </c>
      <c r="N18147" t="s">
        <v>25</v>
      </c>
    </row>
    <row r="18148" spans="2:14" x14ac:dyDescent="0.35">
      <c r="B18148">
        <v>297132</v>
      </c>
      <c r="C18148">
        <v>4280254874</v>
      </c>
      <c r="D18148" t="s">
        <v>20</v>
      </c>
      <c r="E18148" t="s">
        <v>14</v>
      </c>
      <c r="F18148" s="1">
        <v>44911.972129629627</v>
      </c>
      <c r="G18148" t="s">
        <v>40</v>
      </c>
      <c r="H18148" t="s">
        <v>16</v>
      </c>
      <c r="I18148" t="s">
        <v>21</v>
      </c>
      <c r="J18148">
        <v>371.91</v>
      </c>
      <c r="K18148">
        <v>7636.7129999999997</v>
      </c>
      <c r="L18148">
        <v>7264.8029999999999</v>
      </c>
      <c r="M18148" t="s">
        <v>18</v>
      </c>
      <c r="N18148" t="s">
        <v>44</v>
      </c>
    </row>
    <row r="18149" spans="2:14" x14ac:dyDescent="0.35">
      <c r="B18149">
        <v>614806</v>
      </c>
      <c r="C18149">
        <v>1704980543</v>
      </c>
      <c r="D18149" t="s">
        <v>20</v>
      </c>
      <c r="E18149" t="s">
        <v>29</v>
      </c>
      <c r="F18149" s="1">
        <v>43773.91542824074</v>
      </c>
      <c r="G18149" t="s">
        <v>15</v>
      </c>
      <c r="H18149" t="s">
        <v>16</v>
      </c>
      <c r="I18149" t="s">
        <v>41</v>
      </c>
      <c r="J18149">
        <v>444.96</v>
      </c>
      <c r="K18149">
        <v>6115.0959999999995</v>
      </c>
      <c r="L18149">
        <v>5670.1360000000004</v>
      </c>
      <c r="M18149" t="s">
        <v>18</v>
      </c>
      <c r="N18149" t="s">
        <v>25</v>
      </c>
    </row>
    <row r="18150" spans="2:14" x14ac:dyDescent="0.35">
      <c r="B18150">
        <v>222136</v>
      </c>
      <c r="C18150">
        <v>5233666192</v>
      </c>
      <c r="D18150" t="s">
        <v>20</v>
      </c>
      <c r="E18150" t="s">
        <v>23</v>
      </c>
      <c r="F18150" s="1">
        <v>44498.235358796293</v>
      </c>
      <c r="G18150" t="s">
        <v>15</v>
      </c>
      <c r="H18150" t="s">
        <v>27</v>
      </c>
      <c r="I18150" t="s">
        <v>68</v>
      </c>
      <c r="J18150">
        <v>0</v>
      </c>
      <c r="K18150">
        <v>2751.3706000000002</v>
      </c>
      <c r="L18150">
        <v>2751.3706000000002</v>
      </c>
      <c r="M18150" t="s">
        <v>18</v>
      </c>
      <c r="N18150" t="s">
        <v>50</v>
      </c>
    </row>
    <row r="18151" spans="2:14" x14ac:dyDescent="0.35">
      <c r="B18151">
        <v>120510</v>
      </c>
      <c r="C18151">
        <v>1027471641</v>
      </c>
      <c r="D18151" t="s">
        <v>20</v>
      </c>
      <c r="E18151" t="s">
        <v>14</v>
      </c>
      <c r="F18151" s="1">
        <v>44684.321319444447</v>
      </c>
      <c r="G18151" t="s">
        <v>15</v>
      </c>
      <c r="H18151" t="s">
        <v>27</v>
      </c>
      <c r="I18151" t="s">
        <v>68</v>
      </c>
      <c r="J18151">
        <v>0</v>
      </c>
      <c r="K18151">
        <v>2350.4044999999901</v>
      </c>
      <c r="L18151">
        <v>2350.4044999999901</v>
      </c>
      <c r="M18151" t="s">
        <v>18</v>
      </c>
      <c r="N18151" t="s">
        <v>25</v>
      </c>
    </row>
    <row r="18152" spans="2:14" x14ac:dyDescent="0.35">
      <c r="B18152">
        <v>529635</v>
      </c>
      <c r="C18152">
        <v>8191069587</v>
      </c>
      <c r="D18152" t="s">
        <v>20</v>
      </c>
      <c r="E18152" t="s">
        <v>34</v>
      </c>
      <c r="F18152" s="1">
        <v>44257.18922453704</v>
      </c>
      <c r="G18152" t="s">
        <v>52</v>
      </c>
      <c r="H18152" t="s">
        <v>27</v>
      </c>
      <c r="I18152" t="s">
        <v>68</v>
      </c>
      <c r="J18152">
        <v>0</v>
      </c>
      <c r="K18152">
        <v>1395.97369999999</v>
      </c>
      <c r="L18152">
        <v>1395.97369999999</v>
      </c>
      <c r="M18152" t="s">
        <v>28</v>
      </c>
      <c r="N18152" t="s">
        <v>22</v>
      </c>
    </row>
    <row r="18153" spans="2:14" x14ac:dyDescent="0.35">
      <c r="B18153">
        <v>630930</v>
      </c>
      <c r="C18153">
        <v>9775452715</v>
      </c>
      <c r="D18153" t="s">
        <v>20</v>
      </c>
      <c r="E18153" t="s">
        <v>14</v>
      </c>
      <c r="F18153" s="1">
        <v>44220.933553240742</v>
      </c>
      <c r="G18153" t="s">
        <v>24</v>
      </c>
      <c r="H18153" t="s">
        <v>27</v>
      </c>
      <c r="I18153" t="s">
        <v>68</v>
      </c>
      <c r="J18153">
        <v>0</v>
      </c>
      <c r="K18153">
        <v>3385.7802000000001</v>
      </c>
      <c r="L18153">
        <v>3385.7802000000001</v>
      </c>
      <c r="M18153" t="s">
        <v>37</v>
      </c>
      <c r="N18153" t="s">
        <v>47</v>
      </c>
    </row>
    <row r="18154" spans="2:14" x14ac:dyDescent="0.35">
      <c r="B18154">
        <v>589554</v>
      </c>
      <c r="C18154">
        <v>6165829132</v>
      </c>
      <c r="D18154" t="s">
        <v>13</v>
      </c>
      <c r="E18154" t="s">
        <v>34</v>
      </c>
      <c r="F18154" s="1">
        <v>43737.810474537036</v>
      </c>
      <c r="G18154" t="s">
        <v>45</v>
      </c>
      <c r="H18154" t="s">
        <v>16</v>
      </c>
      <c r="I18154" t="s">
        <v>21</v>
      </c>
      <c r="J18154">
        <v>395.91</v>
      </c>
      <c r="K18154">
        <v>5024.3654999999999</v>
      </c>
      <c r="L18154">
        <v>4628.4555</v>
      </c>
      <c r="M18154" t="s">
        <v>31</v>
      </c>
      <c r="N18154" t="s">
        <v>22</v>
      </c>
    </row>
    <row r="18155" spans="2:14" x14ac:dyDescent="0.35">
      <c r="B18155">
        <v>683021</v>
      </c>
      <c r="C18155">
        <v>7952577947</v>
      </c>
      <c r="D18155" t="s">
        <v>20</v>
      </c>
      <c r="E18155" t="s">
        <v>29</v>
      </c>
      <c r="F18155" s="1">
        <v>45320.883217592593</v>
      </c>
      <c r="G18155" t="s">
        <v>52</v>
      </c>
      <c r="H18155" t="s">
        <v>16</v>
      </c>
      <c r="I18155" t="s">
        <v>41</v>
      </c>
      <c r="J18155">
        <v>477.92</v>
      </c>
      <c r="K18155">
        <v>1878.93</v>
      </c>
      <c r="L18155">
        <v>1401.01</v>
      </c>
      <c r="M18155" t="s">
        <v>53</v>
      </c>
      <c r="N18155" t="s">
        <v>25</v>
      </c>
    </row>
    <row r="18156" spans="2:14" x14ac:dyDescent="0.35">
      <c r="B18156">
        <v>757776</v>
      </c>
      <c r="C18156">
        <v>1988919578</v>
      </c>
      <c r="D18156" t="s">
        <v>13</v>
      </c>
      <c r="E18156" t="s">
        <v>34</v>
      </c>
      <c r="F18156" s="1">
        <v>43999.087199074071</v>
      </c>
      <c r="G18156" t="s">
        <v>40</v>
      </c>
      <c r="H18156" t="s">
        <v>27</v>
      </c>
      <c r="I18156" t="s">
        <v>68</v>
      </c>
      <c r="J18156">
        <v>0</v>
      </c>
      <c r="K18156">
        <v>3951.9049500000001</v>
      </c>
      <c r="L18156">
        <v>3951.9049500000001</v>
      </c>
      <c r="M18156" t="s">
        <v>37</v>
      </c>
      <c r="N18156" t="s">
        <v>25</v>
      </c>
    </row>
    <row r="18157" spans="2:14" x14ac:dyDescent="0.35">
      <c r="B18157">
        <v>975136</v>
      </c>
      <c r="C18157">
        <v>2743446726</v>
      </c>
      <c r="D18157" t="s">
        <v>20</v>
      </c>
      <c r="E18157" t="s">
        <v>14</v>
      </c>
      <c r="F18157" s="1">
        <v>45308.223726851851</v>
      </c>
      <c r="G18157" t="s">
        <v>24</v>
      </c>
      <c r="H18157" t="s">
        <v>27</v>
      </c>
      <c r="I18157" t="s">
        <v>68</v>
      </c>
      <c r="J18157">
        <v>0</v>
      </c>
      <c r="K18157">
        <v>343.15875</v>
      </c>
      <c r="L18157">
        <v>343.15875</v>
      </c>
      <c r="M18157" t="s">
        <v>37</v>
      </c>
      <c r="N18157" t="s">
        <v>22</v>
      </c>
    </row>
    <row r="18158" spans="2:14" x14ac:dyDescent="0.35">
      <c r="B18158">
        <v>890110</v>
      </c>
      <c r="C18158">
        <v>7063201345</v>
      </c>
      <c r="D18158" t="s">
        <v>13</v>
      </c>
      <c r="E18158" t="s">
        <v>14</v>
      </c>
      <c r="F18158" s="1">
        <v>44994.446516203701</v>
      </c>
      <c r="G18158" t="s">
        <v>49</v>
      </c>
      <c r="H18158" t="s">
        <v>16</v>
      </c>
      <c r="I18158" t="s">
        <v>41</v>
      </c>
      <c r="J18158">
        <v>81.52</v>
      </c>
      <c r="K18158">
        <v>4570.1459999999997</v>
      </c>
      <c r="L18158">
        <v>4488.6259999999902</v>
      </c>
      <c r="M18158" t="s">
        <v>37</v>
      </c>
      <c r="N18158" t="s">
        <v>48</v>
      </c>
    </row>
    <row r="18159" spans="2:14" x14ac:dyDescent="0.35">
      <c r="B18159">
        <v>817510</v>
      </c>
      <c r="C18159">
        <v>7622078268</v>
      </c>
      <c r="D18159" t="s">
        <v>20</v>
      </c>
      <c r="E18159" t="s">
        <v>29</v>
      </c>
      <c r="F18159" s="1">
        <v>44551.773935185185</v>
      </c>
      <c r="G18159" t="s">
        <v>26</v>
      </c>
      <c r="H18159" t="s">
        <v>16</v>
      </c>
      <c r="I18159" t="s">
        <v>33</v>
      </c>
      <c r="J18159">
        <v>380.15</v>
      </c>
      <c r="K18159">
        <v>5929.6005999999998</v>
      </c>
      <c r="L18159">
        <v>5549.4506000000001</v>
      </c>
      <c r="M18159" t="s">
        <v>18</v>
      </c>
      <c r="N18159" t="s">
        <v>22</v>
      </c>
    </row>
    <row r="18160" spans="2:14" x14ac:dyDescent="0.35">
      <c r="B18160">
        <v>497316</v>
      </c>
      <c r="C18160">
        <v>2178247073</v>
      </c>
      <c r="D18160" t="s">
        <v>20</v>
      </c>
      <c r="E18160" t="s">
        <v>29</v>
      </c>
      <c r="F18160" s="1">
        <v>44194.698136574072</v>
      </c>
      <c r="G18160" t="s">
        <v>24</v>
      </c>
      <c r="H18160" t="s">
        <v>27</v>
      </c>
      <c r="I18160" t="s">
        <v>68</v>
      </c>
      <c r="J18160">
        <v>0</v>
      </c>
      <c r="K18160">
        <v>2961.4031999999902</v>
      </c>
      <c r="L18160">
        <v>2961.4031999999902</v>
      </c>
      <c r="M18160" t="s">
        <v>18</v>
      </c>
      <c r="N18160" t="s">
        <v>22</v>
      </c>
    </row>
    <row r="18161" spans="2:14" x14ac:dyDescent="0.35">
      <c r="B18161">
        <v>220486</v>
      </c>
      <c r="C18161">
        <v>5581915410</v>
      </c>
      <c r="D18161" t="s">
        <v>20</v>
      </c>
      <c r="E18161" t="s">
        <v>34</v>
      </c>
      <c r="F18161" s="1">
        <v>43886.559386574074</v>
      </c>
      <c r="G18161" t="s">
        <v>15</v>
      </c>
      <c r="H18161" t="s">
        <v>27</v>
      </c>
      <c r="I18161" t="s">
        <v>68</v>
      </c>
      <c r="J18161">
        <v>0</v>
      </c>
      <c r="K18161">
        <v>1409.0433</v>
      </c>
      <c r="L18161">
        <v>1409.0433</v>
      </c>
      <c r="M18161" t="s">
        <v>28</v>
      </c>
      <c r="N18161" t="s">
        <v>25</v>
      </c>
    </row>
    <row r="18162" spans="2:14" x14ac:dyDescent="0.35">
      <c r="B18162">
        <v>282150</v>
      </c>
      <c r="C18162">
        <v>2641034990</v>
      </c>
      <c r="D18162" t="s">
        <v>20</v>
      </c>
      <c r="E18162" t="s">
        <v>14</v>
      </c>
      <c r="F18162" s="1">
        <v>44175.344837962963</v>
      </c>
      <c r="G18162" t="s">
        <v>15</v>
      </c>
      <c r="H18162" t="s">
        <v>16</v>
      </c>
      <c r="I18162" t="s">
        <v>21</v>
      </c>
      <c r="J18162">
        <v>213.92</v>
      </c>
      <c r="K18162">
        <v>6283.0739999999996</v>
      </c>
      <c r="L18162">
        <v>6069.1539999999904</v>
      </c>
      <c r="M18162" t="s">
        <v>28</v>
      </c>
      <c r="N18162" t="s">
        <v>25</v>
      </c>
    </row>
    <row r="18163" spans="2:14" x14ac:dyDescent="0.35">
      <c r="B18163">
        <v>725727</v>
      </c>
      <c r="C18163">
        <v>3686963846</v>
      </c>
      <c r="D18163" t="s">
        <v>13</v>
      </c>
      <c r="E18163" t="s">
        <v>29</v>
      </c>
      <c r="F18163" s="1">
        <v>45279.887152777781</v>
      </c>
      <c r="G18163" t="s">
        <v>40</v>
      </c>
      <c r="H18163" t="s">
        <v>27</v>
      </c>
      <c r="I18163" t="s">
        <v>68</v>
      </c>
      <c r="J18163">
        <v>0</v>
      </c>
      <c r="K18163">
        <v>1260.1512</v>
      </c>
      <c r="L18163">
        <v>1260.1512</v>
      </c>
      <c r="M18163" t="s">
        <v>39</v>
      </c>
      <c r="N18163" t="s">
        <v>20</v>
      </c>
    </row>
    <row r="18164" spans="2:14" x14ac:dyDescent="0.35">
      <c r="B18164">
        <v>516650</v>
      </c>
      <c r="C18164">
        <v>7803828296</v>
      </c>
      <c r="D18164" t="s">
        <v>20</v>
      </c>
      <c r="E18164" t="s">
        <v>29</v>
      </c>
      <c r="F18164" s="1">
        <v>44120.108298611114</v>
      </c>
      <c r="G18164" t="s">
        <v>40</v>
      </c>
      <c r="H18164" t="s">
        <v>16</v>
      </c>
      <c r="I18164" t="s">
        <v>41</v>
      </c>
      <c r="J18164">
        <v>498.39</v>
      </c>
      <c r="K18164">
        <v>5286.3656999999903</v>
      </c>
      <c r="L18164">
        <v>4787.97569999999</v>
      </c>
      <c r="M18164" t="s">
        <v>18</v>
      </c>
      <c r="N18164" t="s">
        <v>44</v>
      </c>
    </row>
    <row r="18165" spans="2:14" x14ac:dyDescent="0.35">
      <c r="B18165">
        <v>996508</v>
      </c>
      <c r="C18165">
        <v>1016484488</v>
      </c>
      <c r="D18165" t="s">
        <v>20</v>
      </c>
      <c r="E18165" t="s">
        <v>14</v>
      </c>
      <c r="F18165" s="1">
        <v>44196.858564814815</v>
      </c>
      <c r="G18165" t="s">
        <v>49</v>
      </c>
      <c r="H18165" t="s">
        <v>16</v>
      </c>
      <c r="I18165" t="s">
        <v>21</v>
      </c>
      <c r="J18165">
        <v>298.89</v>
      </c>
      <c r="K18165">
        <v>1395.6768</v>
      </c>
      <c r="L18165">
        <v>1096.7868000000001</v>
      </c>
      <c r="M18165" t="s">
        <v>31</v>
      </c>
      <c r="N18165" t="s">
        <v>22</v>
      </c>
    </row>
    <row r="18166" spans="2:14" x14ac:dyDescent="0.35">
      <c r="B18166">
        <v>309159</v>
      </c>
      <c r="C18166">
        <v>1062178093</v>
      </c>
      <c r="D18166" t="s">
        <v>20</v>
      </c>
      <c r="E18166" t="s">
        <v>34</v>
      </c>
      <c r="F18166" s="1">
        <v>44385.118148148147</v>
      </c>
      <c r="G18166" t="s">
        <v>24</v>
      </c>
      <c r="H18166" t="s">
        <v>27</v>
      </c>
      <c r="I18166" t="s">
        <v>68</v>
      </c>
      <c r="J18166">
        <v>0</v>
      </c>
      <c r="K18166">
        <v>1988.2466999999999</v>
      </c>
      <c r="L18166">
        <v>1988.2466999999999</v>
      </c>
      <c r="M18166" t="s">
        <v>46</v>
      </c>
      <c r="N18166" t="s">
        <v>25</v>
      </c>
    </row>
    <row r="18167" spans="2:14" x14ac:dyDescent="0.35">
      <c r="B18167">
        <v>683021</v>
      </c>
      <c r="C18167">
        <v>1092541374</v>
      </c>
      <c r="D18167" t="s">
        <v>13</v>
      </c>
      <c r="E18167" t="s">
        <v>29</v>
      </c>
      <c r="F18167" s="1">
        <v>44079.662141203706</v>
      </c>
      <c r="G18167" t="s">
        <v>15</v>
      </c>
      <c r="H18167" t="s">
        <v>16</v>
      </c>
      <c r="I18167" t="s">
        <v>41</v>
      </c>
      <c r="J18167">
        <v>312.55</v>
      </c>
      <c r="K18167">
        <v>1292.7253499999999</v>
      </c>
      <c r="L18167">
        <v>980.17534999999998</v>
      </c>
      <c r="M18167" t="s">
        <v>18</v>
      </c>
      <c r="N18167" t="s">
        <v>22</v>
      </c>
    </row>
    <row r="18168" spans="2:14" x14ac:dyDescent="0.35">
      <c r="B18168">
        <v>918069</v>
      </c>
      <c r="C18168">
        <v>6731384397</v>
      </c>
      <c r="D18168" t="s">
        <v>13</v>
      </c>
      <c r="E18168" t="s">
        <v>14</v>
      </c>
      <c r="F18168" s="1">
        <v>44151.357465277775</v>
      </c>
      <c r="G18168" t="s">
        <v>15</v>
      </c>
      <c r="H18168" t="s">
        <v>16</v>
      </c>
      <c r="I18168" t="s">
        <v>17</v>
      </c>
      <c r="J18168">
        <v>339.26</v>
      </c>
      <c r="K18168">
        <v>2975.87745</v>
      </c>
      <c r="L18168">
        <v>2636.6174500000002</v>
      </c>
      <c r="M18168" t="s">
        <v>28</v>
      </c>
      <c r="N18168" t="s">
        <v>47</v>
      </c>
    </row>
    <row r="18169" spans="2:14" x14ac:dyDescent="0.35">
      <c r="B18169">
        <v>529068</v>
      </c>
      <c r="C18169">
        <v>3395378830</v>
      </c>
      <c r="D18169" t="s">
        <v>20</v>
      </c>
      <c r="E18169" t="s">
        <v>29</v>
      </c>
      <c r="F18169" s="1">
        <v>44069.762766203705</v>
      </c>
      <c r="G18169" t="s">
        <v>20</v>
      </c>
      <c r="H18169" t="s">
        <v>27</v>
      </c>
      <c r="I18169" t="s">
        <v>68</v>
      </c>
      <c r="J18169">
        <v>0</v>
      </c>
      <c r="K18169">
        <v>4050.5010000000002</v>
      </c>
      <c r="L18169">
        <v>4050.5010000000002</v>
      </c>
      <c r="M18169" t="s">
        <v>18</v>
      </c>
      <c r="N18169" t="s">
        <v>25</v>
      </c>
    </row>
    <row r="18170" spans="2:14" x14ac:dyDescent="0.35">
      <c r="B18170">
        <v>253347</v>
      </c>
      <c r="C18170">
        <v>1611491634</v>
      </c>
      <c r="D18170" t="s">
        <v>13</v>
      </c>
      <c r="E18170" t="s">
        <v>29</v>
      </c>
      <c r="F18170" s="1">
        <v>43830.423958333333</v>
      </c>
      <c r="G18170" t="s">
        <v>24</v>
      </c>
      <c r="H18170" t="s">
        <v>27</v>
      </c>
      <c r="I18170" t="s">
        <v>68</v>
      </c>
      <c r="J18170">
        <v>0</v>
      </c>
      <c r="K18170">
        <v>5749.3939999999902</v>
      </c>
      <c r="L18170">
        <v>5749.3939999999902</v>
      </c>
      <c r="M18170" t="s">
        <v>28</v>
      </c>
      <c r="N18170" t="s">
        <v>25</v>
      </c>
    </row>
    <row r="18171" spans="2:14" x14ac:dyDescent="0.35">
      <c r="B18171">
        <v>838359</v>
      </c>
      <c r="C18171">
        <v>5216674244</v>
      </c>
      <c r="D18171" t="s">
        <v>20</v>
      </c>
      <c r="E18171" t="s">
        <v>14</v>
      </c>
      <c r="F18171" s="1">
        <v>44306.947916666664</v>
      </c>
      <c r="G18171" t="s">
        <v>26</v>
      </c>
      <c r="H18171" t="s">
        <v>16</v>
      </c>
      <c r="I18171" t="s">
        <v>41</v>
      </c>
      <c r="J18171">
        <v>231.11</v>
      </c>
      <c r="K18171">
        <v>3699.2890000000002</v>
      </c>
      <c r="L18171">
        <v>3468.1790000000001</v>
      </c>
      <c r="M18171" t="s">
        <v>18</v>
      </c>
      <c r="N18171" t="s">
        <v>47</v>
      </c>
    </row>
    <row r="18172" spans="2:14" x14ac:dyDescent="0.35">
      <c r="B18172">
        <v>925571</v>
      </c>
      <c r="C18172">
        <v>8233657985</v>
      </c>
      <c r="D18172" t="s">
        <v>13</v>
      </c>
      <c r="E18172" t="s">
        <v>14</v>
      </c>
      <c r="F18172" s="1">
        <v>44599.438668981478</v>
      </c>
      <c r="G18172" t="s">
        <v>49</v>
      </c>
      <c r="H18172" t="s">
        <v>16</v>
      </c>
      <c r="I18172" t="s">
        <v>30</v>
      </c>
      <c r="J18172">
        <v>152.24</v>
      </c>
      <c r="K18172">
        <v>4703.9645999999902</v>
      </c>
      <c r="L18172">
        <v>4551.7245999999996</v>
      </c>
      <c r="M18172" t="s">
        <v>39</v>
      </c>
      <c r="N18172" t="s">
        <v>36</v>
      </c>
    </row>
    <row r="18173" spans="2:14" x14ac:dyDescent="0.35">
      <c r="B18173">
        <v>341734</v>
      </c>
      <c r="C18173">
        <v>4843729152</v>
      </c>
      <c r="D18173" t="s">
        <v>20</v>
      </c>
      <c r="E18173" t="s">
        <v>23</v>
      </c>
      <c r="F18173" s="1">
        <v>44340.990520833337</v>
      </c>
      <c r="G18173" t="s">
        <v>24</v>
      </c>
      <c r="H18173" t="s">
        <v>27</v>
      </c>
      <c r="I18173" t="s">
        <v>68</v>
      </c>
      <c r="J18173">
        <v>0</v>
      </c>
      <c r="K18173">
        <v>3518.57</v>
      </c>
      <c r="L18173">
        <v>3518.57</v>
      </c>
      <c r="M18173" t="s">
        <v>18</v>
      </c>
      <c r="N18173" t="s">
        <v>47</v>
      </c>
    </row>
    <row r="18174" spans="2:14" x14ac:dyDescent="0.35">
      <c r="B18174">
        <v>857134</v>
      </c>
      <c r="C18174">
        <v>2703542893</v>
      </c>
      <c r="D18174" t="s">
        <v>20</v>
      </c>
      <c r="E18174" t="s">
        <v>29</v>
      </c>
      <c r="F18174" s="1">
        <v>44169.044490740744</v>
      </c>
      <c r="G18174" t="s">
        <v>15</v>
      </c>
      <c r="H18174" t="s">
        <v>16</v>
      </c>
      <c r="I18174" t="s">
        <v>21</v>
      </c>
      <c r="J18174">
        <v>312.93</v>
      </c>
      <c r="K18174">
        <v>772.11749999999995</v>
      </c>
      <c r="L18174">
        <v>459.1875</v>
      </c>
      <c r="M18174" t="s">
        <v>35</v>
      </c>
      <c r="N18174" t="s">
        <v>36</v>
      </c>
    </row>
    <row r="18175" spans="2:14" x14ac:dyDescent="0.35">
      <c r="B18175">
        <v>146616</v>
      </c>
      <c r="C18175">
        <v>6665274615</v>
      </c>
      <c r="D18175" t="s">
        <v>20</v>
      </c>
      <c r="E18175" t="s">
        <v>34</v>
      </c>
      <c r="F18175" s="1">
        <v>45249.694131944445</v>
      </c>
      <c r="G18175" t="s">
        <v>45</v>
      </c>
      <c r="H18175" t="s">
        <v>27</v>
      </c>
      <c r="I18175" t="s">
        <v>68</v>
      </c>
      <c r="J18175">
        <v>0</v>
      </c>
      <c r="K18175">
        <v>5994.0347999999904</v>
      </c>
      <c r="L18175">
        <v>5994.0347999999904</v>
      </c>
      <c r="M18175" t="s">
        <v>37</v>
      </c>
      <c r="N18175" t="s">
        <v>22</v>
      </c>
    </row>
    <row r="18176" spans="2:14" x14ac:dyDescent="0.35">
      <c r="B18176">
        <v>256268</v>
      </c>
      <c r="C18176">
        <v>4848545089</v>
      </c>
      <c r="D18176" t="s">
        <v>20</v>
      </c>
      <c r="E18176" t="s">
        <v>14</v>
      </c>
      <c r="F18176" s="1">
        <v>44251.50440972222</v>
      </c>
      <c r="G18176" t="s">
        <v>24</v>
      </c>
      <c r="H18176" t="s">
        <v>16</v>
      </c>
      <c r="I18176" t="s">
        <v>33</v>
      </c>
      <c r="J18176">
        <v>82.6</v>
      </c>
      <c r="K18176">
        <v>3845.3557999999998</v>
      </c>
      <c r="L18176">
        <v>3762.7557999999999</v>
      </c>
      <c r="M18176" t="s">
        <v>18</v>
      </c>
      <c r="N18176" t="s">
        <v>42</v>
      </c>
    </row>
    <row r="18177" spans="2:14" x14ac:dyDescent="0.35">
      <c r="B18177">
        <v>975474</v>
      </c>
      <c r="C18177">
        <v>3562577985</v>
      </c>
      <c r="D18177" t="s">
        <v>20</v>
      </c>
      <c r="E18177" t="s">
        <v>29</v>
      </c>
      <c r="F18177" s="1">
        <v>45130.39025462963</v>
      </c>
      <c r="G18177" t="s">
        <v>15</v>
      </c>
      <c r="H18177" t="s">
        <v>27</v>
      </c>
      <c r="I18177" t="s">
        <v>68</v>
      </c>
      <c r="J18177">
        <v>0</v>
      </c>
      <c r="K18177">
        <v>2165.0111999999999</v>
      </c>
      <c r="L18177">
        <v>2165.0111999999999</v>
      </c>
      <c r="M18177" t="s">
        <v>35</v>
      </c>
      <c r="N18177" t="s">
        <v>47</v>
      </c>
    </row>
    <row r="18178" spans="2:14" x14ac:dyDescent="0.35">
      <c r="B18178">
        <v>115743</v>
      </c>
      <c r="C18178">
        <v>1444196414</v>
      </c>
      <c r="D18178" t="s">
        <v>20</v>
      </c>
      <c r="E18178" t="s">
        <v>34</v>
      </c>
      <c r="F18178" s="1">
        <v>44502.845879629633</v>
      </c>
      <c r="G18178" t="s">
        <v>15</v>
      </c>
      <c r="H18178" t="s">
        <v>27</v>
      </c>
      <c r="I18178" t="s">
        <v>68</v>
      </c>
      <c r="J18178">
        <v>0</v>
      </c>
      <c r="K18178">
        <v>5948.5425999999998</v>
      </c>
      <c r="L18178">
        <v>5948.5425999999998</v>
      </c>
      <c r="M18178" t="s">
        <v>35</v>
      </c>
      <c r="N18178" t="s">
        <v>47</v>
      </c>
    </row>
    <row r="18179" spans="2:14" x14ac:dyDescent="0.35">
      <c r="B18179">
        <v>404289</v>
      </c>
      <c r="C18179">
        <v>4132214901</v>
      </c>
      <c r="D18179" t="s">
        <v>20</v>
      </c>
      <c r="E18179" t="s">
        <v>14</v>
      </c>
      <c r="F18179" s="1">
        <v>43890.63212962963</v>
      </c>
      <c r="G18179" t="s">
        <v>26</v>
      </c>
      <c r="H18179" t="s">
        <v>27</v>
      </c>
      <c r="I18179" t="s">
        <v>68</v>
      </c>
      <c r="J18179">
        <v>0</v>
      </c>
      <c r="K18179">
        <v>1641.584175</v>
      </c>
      <c r="L18179">
        <v>1641.584175</v>
      </c>
      <c r="M18179" t="s">
        <v>35</v>
      </c>
      <c r="N18179" t="s">
        <v>19</v>
      </c>
    </row>
    <row r="18180" spans="2:14" x14ac:dyDescent="0.35">
      <c r="B18180">
        <v>815234</v>
      </c>
      <c r="C18180">
        <v>2315245923</v>
      </c>
      <c r="D18180" t="s">
        <v>13</v>
      </c>
      <c r="E18180" t="s">
        <v>34</v>
      </c>
      <c r="F18180" s="1">
        <v>44333.858576388891</v>
      </c>
      <c r="G18180" t="s">
        <v>20</v>
      </c>
      <c r="H18180" t="s">
        <v>16</v>
      </c>
      <c r="I18180" t="s">
        <v>41</v>
      </c>
      <c r="J18180">
        <v>480.45</v>
      </c>
      <c r="K18180">
        <v>4363.04</v>
      </c>
      <c r="L18180">
        <v>3882.59</v>
      </c>
      <c r="M18180" t="s">
        <v>37</v>
      </c>
      <c r="N18180" t="s">
        <v>54</v>
      </c>
    </row>
    <row r="18181" spans="2:14" x14ac:dyDescent="0.35">
      <c r="B18181">
        <v>766608</v>
      </c>
      <c r="C18181">
        <v>2201075931</v>
      </c>
      <c r="D18181" t="s">
        <v>20</v>
      </c>
      <c r="E18181" t="s">
        <v>14</v>
      </c>
      <c r="F18181" s="1">
        <v>44898.432430555556</v>
      </c>
      <c r="G18181" t="s">
        <v>15</v>
      </c>
      <c r="H18181" t="s">
        <v>16</v>
      </c>
      <c r="I18181" t="s">
        <v>21</v>
      </c>
      <c r="J18181">
        <v>276.26</v>
      </c>
      <c r="K18181">
        <v>4311.9824999999901</v>
      </c>
      <c r="L18181">
        <v>4035.7224999999899</v>
      </c>
      <c r="M18181" t="s">
        <v>28</v>
      </c>
      <c r="N18181" t="s">
        <v>47</v>
      </c>
    </row>
    <row r="18182" spans="2:14" x14ac:dyDescent="0.35">
      <c r="B18182">
        <v>577309</v>
      </c>
      <c r="C18182">
        <v>5748260780</v>
      </c>
      <c r="D18182" t="s">
        <v>20</v>
      </c>
      <c r="E18182" t="s">
        <v>14</v>
      </c>
      <c r="F18182" s="1">
        <v>45437.314502314817</v>
      </c>
      <c r="G18182" t="s">
        <v>15</v>
      </c>
      <c r="H18182" t="s">
        <v>27</v>
      </c>
      <c r="I18182" t="s">
        <v>68</v>
      </c>
      <c r="J18182">
        <v>0</v>
      </c>
      <c r="K18182">
        <v>5518.0499999999902</v>
      </c>
      <c r="L18182">
        <v>5518.0499999999902</v>
      </c>
      <c r="M18182" t="s">
        <v>37</v>
      </c>
      <c r="N18182" t="s">
        <v>47</v>
      </c>
    </row>
    <row r="18183" spans="2:14" x14ac:dyDescent="0.35">
      <c r="B18183">
        <v>322590</v>
      </c>
      <c r="C18183">
        <v>1237963820</v>
      </c>
      <c r="D18183" t="s">
        <v>20</v>
      </c>
      <c r="E18183" t="s">
        <v>34</v>
      </c>
      <c r="F18183" s="1">
        <v>43813.381863425922</v>
      </c>
      <c r="G18183" t="s">
        <v>24</v>
      </c>
      <c r="H18183" t="s">
        <v>16</v>
      </c>
      <c r="I18183" t="s">
        <v>21</v>
      </c>
      <c r="J18183">
        <v>422.43</v>
      </c>
      <c r="K18183">
        <v>6595.4</v>
      </c>
      <c r="L18183">
        <v>6172.9699999999903</v>
      </c>
      <c r="M18183" t="s">
        <v>28</v>
      </c>
      <c r="N18183" t="s">
        <v>22</v>
      </c>
    </row>
    <row r="18184" spans="2:14" x14ac:dyDescent="0.35">
      <c r="B18184">
        <v>554721</v>
      </c>
      <c r="C18184">
        <v>7053457298</v>
      </c>
      <c r="D18184" t="s">
        <v>13</v>
      </c>
      <c r="E18184" t="s">
        <v>29</v>
      </c>
      <c r="F18184" s="1">
        <v>44959.416956018518</v>
      </c>
      <c r="G18184" t="s">
        <v>15</v>
      </c>
      <c r="H18184" t="s">
        <v>16</v>
      </c>
      <c r="I18184" t="s">
        <v>41</v>
      </c>
      <c r="J18184">
        <v>148.11000000000001</v>
      </c>
      <c r="K18184">
        <v>1597.4831999999999</v>
      </c>
      <c r="L18184">
        <v>1449.3732</v>
      </c>
      <c r="M18184" t="s">
        <v>18</v>
      </c>
      <c r="N18184" t="s">
        <v>25</v>
      </c>
    </row>
    <row r="18185" spans="2:14" x14ac:dyDescent="0.35">
      <c r="B18185">
        <v>248557</v>
      </c>
      <c r="C18185">
        <v>1854701643</v>
      </c>
      <c r="D18185" t="s">
        <v>13</v>
      </c>
      <c r="E18185" t="s">
        <v>29</v>
      </c>
      <c r="F18185" s="1">
        <v>43811.619398148148</v>
      </c>
      <c r="G18185" t="s">
        <v>15</v>
      </c>
      <c r="H18185" t="s">
        <v>16</v>
      </c>
      <c r="I18185" t="s">
        <v>41</v>
      </c>
      <c r="J18185">
        <v>66.680000000000007</v>
      </c>
      <c r="K18185">
        <v>5157.2219999999998</v>
      </c>
      <c r="L18185">
        <v>5090.5419999999904</v>
      </c>
      <c r="M18185" t="s">
        <v>28</v>
      </c>
      <c r="N18185" t="s">
        <v>25</v>
      </c>
    </row>
    <row r="18186" spans="2:14" x14ac:dyDescent="0.35">
      <c r="B18186">
        <v>405980</v>
      </c>
      <c r="C18186">
        <v>3612514309</v>
      </c>
      <c r="D18186" t="s">
        <v>20</v>
      </c>
      <c r="E18186" t="s">
        <v>43</v>
      </c>
      <c r="F18186" s="1">
        <v>44496.79210648148</v>
      </c>
      <c r="G18186" t="s">
        <v>49</v>
      </c>
      <c r="H18186" t="s">
        <v>27</v>
      </c>
      <c r="I18186" t="s">
        <v>68</v>
      </c>
      <c r="J18186">
        <v>0</v>
      </c>
      <c r="K18186">
        <v>2227.8398999999999</v>
      </c>
      <c r="L18186">
        <v>2227.8398999999999</v>
      </c>
      <c r="M18186" t="s">
        <v>31</v>
      </c>
      <c r="N18186" t="s">
        <v>47</v>
      </c>
    </row>
    <row r="18187" spans="2:14" x14ac:dyDescent="0.35">
      <c r="B18187">
        <v>717265</v>
      </c>
      <c r="C18187">
        <v>7360725797</v>
      </c>
      <c r="D18187" t="s">
        <v>20</v>
      </c>
      <c r="E18187" t="s">
        <v>34</v>
      </c>
      <c r="F18187" s="1">
        <v>44756.831354166665</v>
      </c>
      <c r="G18187" t="s">
        <v>15</v>
      </c>
      <c r="H18187" t="s">
        <v>16</v>
      </c>
      <c r="I18187" t="s">
        <v>41</v>
      </c>
      <c r="J18187">
        <v>477.87</v>
      </c>
      <c r="K18187">
        <v>3592.39184999999</v>
      </c>
      <c r="L18187">
        <v>3114.5218499999901</v>
      </c>
      <c r="M18187" t="s">
        <v>18</v>
      </c>
      <c r="N18187" t="s">
        <v>36</v>
      </c>
    </row>
    <row r="18188" spans="2:14" x14ac:dyDescent="0.35">
      <c r="B18188">
        <v>819150</v>
      </c>
      <c r="C18188">
        <v>7224732891</v>
      </c>
      <c r="D18188" t="s">
        <v>13</v>
      </c>
      <c r="E18188" t="s">
        <v>34</v>
      </c>
      <c r="F18188" s="1">
        <v>43976.834155092591</v>
      </c>
      <c r="G18188" t="s">
        <v>40</v>
      </c>
      <c r="H18188" t="s">
        <v>16</v>
      </c>
      <c r="I18188" t="s">
        <v>21</v>
      </c>
      <c r="J18188">
        <v>83.5</v>
      </c>
      <c r="K18188">
        <v>952.89599999999996</v>
      </c>
      <c r="L18188">
        <v>869.39599999999996</v>
      </c>
      <c r="M18188" t="s">
        <v>18</v>
      </c>
      <c r="N18188" t="s">
        <v>36</v>
      </c>
    </row>
    <row r="18189" spans="2:14" x14ac:dyDescent="0.35">
      <c r="B18189">
        <v>183958</v>
      </c>
      <c r="C18189">
        <v>6301134255</v>
      </c>
      <c r="D18189" t="s">
        <v>13</v>
      </c>
      <c r="E18189" t="s">
        <v>23</v>
      </c>
      <c r="F18189" s="1">
        <v>44293.092986111114</v>
      </c>
      <c r="G18189" t="s">
        <v>45</v>
      </c>
      <c r="H18189" t="s">
        <v>27</v>
      </c>
      <c r="I18189" t="s">
        <v>68</v>
      </c>
      <c r="J18189">
        <v>0</v>
      </c>
      <c r="K18189">
        <v>2798.268</v>
      </c>
      <c r="L18189">
        <v>2798.268</v>
      </c>
      <c r="M18189" t="s">
        <v>28</v>
      </c>
      <c r="N18189" t="s">
        <v>22</v>
      </c>
    </row>
    <row r="18190" spans="2:14" x14ac:dyDescent="0.35">
      <c r="B18190">
        <v>212006</v>
      </c>
      <c r="C18190">
        <v>3389845713</v>
      </c>
      <c r="D18190" t="s">
        <v>13</v>
      </c>
      <c r="E18190" t="s">
        <v>14</v>
      </c>
      <c r="F18190" s="1">
        <v>44445.357048611113</v>
      </c>
      <c r="G18190" t="s">
        <v>24</v>
      </c>
      <c r="H18190" t="s">
        <v>16</v>
      </c>
      <c r="I18190" t="s">
        <v>41</v>
      </c>
      <c r="J18190">
        <v>389.48</v>
      </c>
      <c r="K18190">
        <v>1914.0544500000001</v>
      </c>
      <c r="L18190">
        <v>1524.5744500000001</v>
      </c>
      <c r="M18190" t="s">
        <v>18</v>
      </c>
      <c r="N18190" t="s">
        <v>36</v>
      </c>
    </row>
    <row r="18191" spans="2:14" x14ac:dyDescent="0.35">
      <c r="B18191">
        <v>449444</v>
      </c>
      <c r="C18191">
        <v>9425902531</v>
      </c>
      <c r="D18191" t="s">
        <v>20</v>
      </c>
      <c r="E18191" t="s">
        <v>34</v>
      </c>
      <c r="F18191" s="1">
        <v>44458.658032407409</v>
      </c>
      <c r="G18191" t="s">
        <v>24</v>
      </c>
      <c r="H18191" t="s">
        <v>16</v>
      </c>
      <c r="I18191" t="s">
        <v>17</v>
      </c>
      <c r="J18191">
        <v>342.29</v>
      </c>
      <c r="K18191">
        <v>917.26634999999999</v>
      </c>
      <c r="L18191">
        <v>574.976349999999</v>
      </c>
      <c r="M18191" t="s">
        <v>18</v>
      </c>
      <c r="N18191" t="s">
        <v>25</v>
      </c>
    </row>
    <row r="18192" spans="2:14" x14ac:dyDescent="0.35">
      <c r="B18192">
        <v>413735</v>
      </c>
      <c r="C18192">
        <v>4526559064</v>
      </c>
      <c r="D18192" t="s">
        <v>13</v>
      </c>
      <c r="E18192" t="s">
        <v>34</v>
      </c>
      <c r="F18192" s="1">
        <v>44507.692118055558</v>
      </c>
      <c r="G18192" t="s">
        <v>26</v>
      </c>
      <c r="H18192" t="s">
        <v>27</v>
      </c>
      <c r="I18192" t="s">
        <v>68</v>
      </c>
      <c r="J18192">
        <v>0</v>
      </c>
      <c r="K18192">
        <v>4416.4405999999999</v>
      </c>
      <c r="L18192">
        <v>4416.4405999999999</v>
      </c>
      <c r="M18192" t="s">
        <v>28</v>
      </c>
      <c r="N18192" t="s">
        <v>25</v>
      </c>
    </row>
    <row r="18193" spans="2:14" x14ac:dyDescent="0.35">
      <c r="B18193">
        <v>692976</v>
      </c>
      <c r="C18193">
        <v>3038826240</v>
      </c>
      <c r="D18193" t="s">
        <v>20</v>
      </c>
      <c r="E18193" t="s">
        <v>29</v>
      </c>
      <c r="F18193" s="1">
        <v>44684.219606481478</v>
      </c>
      <c r="G18193" t="s">
        <v>40</v>
      </c>
      <c r="H18193" t="s">
        <v>16</v>
      </c>
      <c r="I18193" t="s">
        <v>21</v>
      </c>
      <c r="J18193">
        <v>164.1</v>
      </c>
      <c r="K18193">
        <v>4355.4639999999999</v>
      </c>
      <c r="L18193">
        <v>4191.3639999999996</v>
      </c>
      <c r="M18193" t="s">
        <v>28</v>
      </c>
      <c r="N18193" t="s">
        <v>36</v>
      </c>
    </row>
    <row r="18194" spans="2:14" x14ac:dyDescent="0.35">
      <c r="B18194">
        <v>294816</v>
      </c>
      <c r="C18194">
        <v>6034043044</v>
      </c>
      <c r="D18194" t="s">
        <v>13</v>
      </c>
      <c r="E18194" t="s">
        <v>14</v>
      </c>
      <c r="F18194" s="1">
        <v>44141.205613425926</v>
      </c>
      <c r="G18194" t="s">
        <v>15</v>
      </c>
      <c r="H18194" t="s">
        <v>16</v>
      </c>
      <c r="I18194" t="s">
        <v>30</v>
      </c>
      <c r="J18194">
        <v>75.099999999999994</v>
      </c>
      <c r="K18194">
        <v>4901.7013500000003</v>
      </c>
      <c r="L18194">
        <v>4826.6013499999999</v>
      </c>
      <c r="M18194" t="s">
        <v>18</v>
      </c>
      <c r="N18194" t="s">
        <v>22</v>
      </c>
    </row>
    <row r="18195" spans="2:14" x14ac:dyDescent="0.35">
      <c r="B18195">
        <v>547314</v>
      </c>
      <c r="C18195">
        <v>5344238452</v>
      </c>
      <c r="D18195" t="s">
        <v>20</v>
      </c>
      <c r="E18195" t="s">
        <v>43</v>
      </c>
      <c r="F18195" s="1">
        <v>43978.536516203705</v>
      </c>
      <c r="G18195" t="s">
        <v>15</v>
      </c>
      <c r="H18195" t="s">
        <v>16</v>
      </c>
      <c r="I18195" t="s">
        <v>21</v>
      </c>
      <c r="J18195">
        <v>458.13</v>
      </c>
      <c r="K18195">
        <v>2400.1844999999998</v>
      </c>
      <c r="L18195">
        <v>1942.05449999999</v>
      </c>
      <c r="M18195" t="s">
        <v>18</v>
      </c>
      <c r="N18195" t="s">
        <v>51</v>
      </c>
    </row>
    <row r="18196" spans="2:14" x14ac:dyDescent="0.35">
      <c r="B18196">
        <v>897048</v>
      </c>
      <c r="C18196">
        <v>9515681228</v>
      </c>
      <c r="D18196" t="s">
        <v>20</v>
      </c>
      <c r="E18196" t="s">
        <v>29</v>
      </c>
      <c r="F18196" s="1">
        <v>44613.295057870368</v>
      </c>
      <c r="G18196" t="s">
        <v>15</v>
      </c>
      <c r="H18196" t="s">
        <v>27</v>
      </c>
      <c r="I18196" t="s">
        <v>68</v>
      </c>
      <c r="J18196">
        <v>0</v>
      </c>
      <c r="K18196">
        <v>1723.4791249999901</v>
      </c>
      <c r="L18196">
        <v>1723.4791249999901</v>
      </c>
      <c r="M18196" t="s">
        <v>18</v>
      </c>
      <c r="N18196" t="s">
        <v>36</v>
      </c>
    </row>
    <row r="18197" spans="2:14" x14ac:dyDescent="0.35">
      <c r="B18197">
        <v>280463</v>
      </c>
      <c r="C18197">
        <v>4418139846</v>
      </c>
      <c r="D18197" t="s">
        <v>13</v>
      </c>
      <c r="E18197" t="s">
        <v>43</v>
      </c>
      <c r="F18197" s="1">
        <v>44630.711481481485</v>
      </c>
      <c r="G18197" t="s">
        <v>15</v>
      </c>
      <c r="H18197" t="s">
        <v>27</v>
      </c>
      <c r="I18197" t="s">
        <v>68</v>
      </c>
      <c r="J18197">
        <v>0</v>
      </c>
      <c r="K18197">
        <v>4701.2022999999899</v>
      </c>
      <c r="L18197">
        <v>4701.2022999999899</v>
      </c>
      <c r="M18197" t="s">
        <v>28</v>
      </c>
      <c r="N18197" t="s">
        <v>22</v>
      </c>
    </row>
    <row r="18198" spans="2:14" x14ac:dyDescent="0.35">
      <c r="B18198">
        <v>708921</v>
      </c>
      <c r="C18198">
        <v>4139748745</v>
      </c>
      <c r="D18198" t="s">
        <v>13</v>
      </c>
      <c r="E18198" t="s">
        <v>14</v>
      </c>
      <c r="F18198" s="1">
        <v>43973.315347222226</v>
      </c>
      <c r="G18198" t="s">
        <v>15</v>
      </c>
      <c r="H18198" t="s">
        <v>27</v>
      </c>
      <c r="I18198" t="s">
        <v>68</v>
      </c>
      <c r="J18198">
        <v>0</v>
      </c>
      <c r="K18198">
        <v>4724.2545</v>
      </c>
      <c r="L18198">
        <v>4724.2545</v>
      </c>
      <c r="M18198" t="s">
        <v>18</v>
      </c>
      <c r="N18198" t="s">
        <v>19</v>
      </c>
    </row>
    <row r="18199" spans="2:14" x14ac:dyDescent="0.35">
      <c r="B18199">
        <v>586019</v>
      </c>
      <c r="C18199">
        <v>2096823381</v>
      </c>
      <c r="D18199" t="s">
        <v>20</v>
      </c>
      <c r="E18199" t="s">
        <v>29</v>
      </c>
      <c r="F18199" s="1">
        <v>44717.087048611109</v>
      </c>
      <c r="G18199" t="s">
        <v>15</v>
      </c>
      <c r="H18199" t="s">
        <v>27</v>
      </c>
      <c r="I18199" t="s">
        <v>68</v>
      </c>
      <c r="J18199">
        <v>0</v>
      </c>
      <c r="K18199">
        <v>1956.80204999999</v>
      </c>
      <c r="L18199">
        <v>1956.80204999999</v>
      </c>
      <c r="M18199" t="s">
        <v>28</v>
      </c>
      <c r="N18199" t="s">
        <v>47</v>
      </c>
    </row>
    <row r="18200" spans="2:14" x14ac:dyDescent="0.35">
      <c r="B18200">
        <v>224413</v>
      </c>
      <c r="C18200">
        <v>8729034032</v>
      </c>
      <c r="D18200" t="s">
        <v>20</v>
      </c>
      <c r="E18200" t="s">
        <v>29</v>
      </c>
      <c r="F18200" s="1">
        <v>44006.915902777779</v>
      </c>
      <c r="G18200" t="s">
        <v>15</v>
      </c>
      <c r="H18200" t="s">
        <v>16</v>
      </c>
      <c r="I18200" t="s">
        <v>41</v>
      </c>
      <c r="J18200">
        <v>321.89999999999998</v>
      </c>
      <c r="K18200">
        <v>2722.0063500000001</v>
      </c>
      <c r="L18200">
        <v>2400.10635</v>
      </c>
      <c r="M18200" t="s">
        <v>28</v>
      </c>
      <c r="N18200" t="s">
        <v>38</v>
      </c>
    </row>
    <row r="18201" spans="2:14" x14ac:dyDescent="0.35">
      <c r="B18201">
        <v>225400</v>
      </c>
      <c r="C18201">
        <v>7583662044</v>
      </c>
      <c r="D18201" t="s">
        <v>13</v>
      </c>
      <c r="E18201" t="s">
        <v>14</v>
      </c>
      <c r="F18201" s="1">
        <v>44170.23510416667</v>
      </c>
      <c r="G18201" t="s">
        <v>24</v>
      </c>
      <c r="H18201" t="s">
        <v>27</v>
      </c>
      <c r="I18201" t="s">
        <v>68</v>
      </c>
      <c r="J18201">
        <v>0</v>
      </c>
      <c r="K18201">
        <v>2291.5389</v>
      </c>
      <c r="L18201">
        <v>2291.5389</v>
      </c>
      <c r="M18201" t="s">
        <v>35</v>
      </c>
      <c r="N18201" t="s">
        <v>42</v>
      </c>
    </row>
    <row r="18202" spans="2:14" x14ac:dyDescent="0.35">
      <c r="B18202">
        <v>481220</v>
      </c>
      <c r="C18202">
        <v>2578221364</v>
      </c>
      <c r="D18202" t="s">
        <v>13</v>
      </c>
      <c r="E18202" t="s">
        <v>14</v>
      </c>
      <c r="F18202" s="1">
        <v>44326.230694444443</v>
      </c>
      <c r="G18202" t="s">
        <v>45</v>
      </c>
      <c r="H18202" t="s">
        <v>27</v>
      </c>
      <c r="I18202" t="s">
        <v>68</v>
      </c>
      <c r="J18202">
        <v>0</v>
      </c>
      <c r="K18202">
        <v>2891.5590000000002</v>
      </c>
      <c r="L18202">
        <v>2891.5590000000002</v>
      </c>
      <c r="M18202" t="s">
        <v>28</v>
      </c>
      <c r="N18202" t="s">
        <v>44</v>
      </c>
    </row>
    <row r="18203" spans="2:14" x14ac:dyDescent="0.35">
      <c r="B18203">
        <v>528649</v>
      </c>
      <c r="C18203">
        <v>7304457792</v>
      </c>
      <c r="D18203" t="s">
        <v>13</v>
      </c>
      <c r="E18203" t="s">
        <v>29</v>
      </c>
      <c r="F18203" s="1">
        <v>44170.796979166669</v>
      </c>
      <c r="G18203" t="s">
        <v>15</v>
      </c>
      <c r="H18203" t="s">
        <v>16</v>
      </c>
      <c r="I18203" t="s">
        <v>21</v>
      </c>
      <c r="J18203">
        <v>437.69</v>
      </c>
      <c r="K18203">
        <v>7154.8280999999897</v>
      </c>
      <c r="L18203">
        <v>6717.1380999999901</v>
      </c>
      <c r="M18203" t="s">
        <v>28</v>
      </c>
      <c r="N18203" t="s">
        <v>25</v>
      </c>
    </row>
    <row r="18204" spans="2:14" x14ac:dyDescent="0.35">
      <c r="B18204">
        <v>523956</v>
      </c>
      <c r="C18204">
        <v>7330596600</v>
      </c>
      <c r="D18204" t="s">
        <v>13</v>
      </c>
      <c r="E18204" t="s">
        <v>34</v>
      </c>
      <c r="F18204" s="1">
        <v>43740.964537037034</v>
      </c>
      <c r="G18204" t="s">
        <v>15</v>
      </c>
      <c r="H18204" t="s">
        <v>27</v>
      </c>
      <c r="I18204" t="s">
        <v>68</v>
      </c>
      <c r="J18204">
        <v>0</v>
      </c>
      <c r="K18204">
        <v>2586.2429999999999</v>
      </c>
      <c r="L18204">
        <v>2586.2429999999999</v>
      </c>
      <c r="M18204" t="s">
        <v>28</v>
      </c>
      <c r="N18204" t="s">
        <v>36</v>
      </c>
    </row>
    <row r="18205" spans="2:14" x14ac:dyDescent="0.35">
      <c r="B18205">
        <v>204917</v>
      </c>
      <c r="C18205">
        <v>6820684833</v>
      </c>
      <c r="D18205" t="s">
        <v>20</v>
      </c>
      <c r="E18205" t="s">
        <v>34</v>
      </c>
      <c r="F18205" s="1">
        <v>44837.998807870368</v>
      </c>
      <c r="G18205" t="s">
        <v>15</v>
      </c>
      <c r="H18205" t="s">
        <v>16</v>
      </c>
      <c r="I18205" t="s">
        <v>30</v>
      </c>
      <c r="J18205">
        <v>466.16</v>
      </c>
      <c r="K18205">
        <v>1351.9308000000001</v>
      </c>
      <c r="L18205">
        <v>885.77080000000001</v>
      </c>
      <c r="M18205" t="s">
        <v>37</v>
      </c>
      <c r="N18205" t="s">
        <v>47</v>
      </c>
    </row>
    <row r="18206" spans="2:14" x14ac:dyDescent="0.35">
      <c r="B18206">
        <v>122306</v>
      </c>
      <c r="C18206">
        <v>3579788957</v>
      </c>
      <c r="D18206" t="s">
        <v>20</v>
      </c>
      <c r="E18206" t="s">
        <v>14</v>
      </c>
      <c r="F18206" s="1">
        <v>45321.28979166667</v>
      </c>
      <c r="G18206" t="s">
        <v>52</v>
      </c>
      <c r="H18206" t="s">
        <v>27</v>
      </c>
      <c r="I18206" t="s">
        <v>68</v>
      </c>
      <c r="J18206">
        <v>0</v>
      </c>
      <c r="K18206">
        <v>232.65</v>
      </c>
      <c r="L18206">
        <v>232.65</v>
      </c>
      <c r="M18206" t="s">
        <v>18</v>
      </c>
      <c r="N18206" t="s">
        <v>25</v>
      </c>
    </row>
    <row r="18207" spans="2:14" x14ac:dyDescent="0.35">
      <c r="B18207">
        <v>142213</v>
      </c>
      <c r="C18207">
        <v>3222219628</v>
      </c>
      <c r="D18207" t="s">
        <v>13</v>
      </c>
      <c r="E18207" t="s">
        <v>14</v>
      </c>
      <c r="F18207" s="1">
        <v>44061.614212962966</v>
      </c>
      <c r="G18207" t="s">
        <v>15</v>
      </c>
      <c r="H18207" t="s">
        <v>27</v>
      </c>
      <c r="I18207" t="s">
        <v>68</v>
      </c>
      <c r="J18207">
        <v>0</v>
      </c>
      <c r="K18207">
        <v>380.20499999999998</v>
      </c>
      <c r="L18207">
        <v>380.20499999999998</v>
      </c>
      <c r="M18207" t="s">
        <v>18</v>
      </c>
      <c r="N18207" t="s">
        <v>25</v>
      </c>
    </row>
    <row r="18208" spans="2:14" x14ac:dyDescent="0.35">
      <c r="B18208">
        <v>265777</v>
      </c>
      <c r="C18208">
        <v>1064339153</v>
      </c>
      <c r="D18208" t="s">
        <v>20</v>
      </c>
      <c r="E18208" t="s">
        <v>34</v>
      </c>
      <c r="F18208" s="1">
        <v>44553.869467592594</v>
      </c>
      <c r="G18208" t="s">
        <v>49</v>
      </c>
      <c r="H18208" t="s">
        <v>27</v>
      </c>
      <c r="I18208" t="s">
        <v>68</v>
      </c>
      <c r="J18208">
        <v>0</v>
      </c>
      <c r="K18208">
        <v>264.34100000000001</v>
      </c>
      <c r="L18208">
        <v>264.34100000000001</v>
      </c>
      <c r="M18208" t="s">
        <v>37</v>
      </c>
      <c r="N18208" t="s">
        <v>44</v>
      </c>
    </row>
    <row r="18209" spans="2:14" x14ac:dyDescent="0.35">
      <c r="B18209">
        <v>488712</v>
      </c>
      <c r="C18209">
        <v>6625370152</v>
      </c>
      <c r="D18209" t="s">
        <v>13</v>
      </c>
      <c r="E18209" t="s">
        <v>29</v>
      </c>
      <c r="F18209" s="1">
        <v>44555.856944444444</v>
      </c>
      <c r="G18209" t="s">
        <v>40</v>
      </c>
      <c r="H18209" t="s">
        <v>27</v>
      </c>
      <c r="I18209" t="s">
        <v>68</v>
      </c>
      <c r="J18209">
        <v>0</v>
      </c>
      <c r="K18209">
        <v>1576.6982</v>
      </c>
      <c r="L18209">
        <v>1576.6982</v>
      </c>
      <c r="M18209" t="s">
        <v>18</v>
      </c>
      <c r="N18209" t="s">
        <v>36</v>
      </c>
    </row>
    <row r="18210" spans="2:14" x14ac:dyDescent="0.35">
      <c r="B18210">
        <v>681868</v>
      </c>
      <c r="C18210">
        <v>1924850374</v>
      </c>
      <c r="D18210" t="s">
        <v>20</v>
      </c>
      <c r="E18210" t="s">
        <v>23</v>
      </c>
      <c r="F18210" s="1">
        <v>45127.647326388891</v>
      </c>
      <c r="G18210" t="s">
        <v>49</v>
      </c>
      <c r="H18210" t="s">
        <v>16</v>
      </c>
      <c r="I18210" t="s">
        <v>21</v>
      </c>
      <c r="J18210">
        <v>449.13</v>
      </c>
      <c r="K18210">
        <v>4330.9295999999904</v>
      </c>
      <c r="L18210">
        <v>3881.7995999999898</v>
      </c>
      <c r="M18210" t="s">
        <v>18</v>
      </c>
      <c r="N18210" t="s">
        <v>25</v>
      </c>
    </row>
    <row r="18211" spans="2:14" x14ac:dyDescent="0.35">
      <c r="B18211">
        <v>993702</v>
      </c>
      <c r="C18211">
        <v>3956629696</v>
      </c>
      <c r="D18211" t="s">
        <v>20</v>
      </c>
      <c r="E18211" t="s">
        <v>14</v>
      </c>
      <c r="F18211" s="1">
        <v>43874.248819444445</v>
      </c>
      <c r="G18211" t="s">
        <v>26</v>
      </c>
      <c r="H18211" t="s">
        <v>16</v>
      </c>
      <c r="I18211" t="s">
        <v>30</v>
      </c>
      <c r="J18211">
        <v>69.989999999999995</v>
      </c>
      <c r="K18211">
        <v>1151.1822</v>
      </c>
      <c r="L18211">
        <v>1081.1922</v>
      </c>
      <c r="M18211" t="s">
        <v>18</v>
      </c>
      <c r="N18211" t="s">
        <v>48</v>
      </c>
    </row>
    <row r="18212" spans="2:14" x14ac:dyDescent="0.35">
      <c r="B18212">
        <v>704106</v>
      </c>
      <c r="C18212">
        <v>9378038333</v>
      </c>
      <c r="D18212" t="s">
        <v>20</v>
      </c>
      <c r="E18212" t="s">
        <v>34</v>
      </c>
      <c r="F18212" s="1">
        <v>44987.430787037039</v>
      </c>
      <c r="G18212" t="s">
        <v>40</v>
      </c>
      <c r="H18212" t="s">
        <v>27</v>
      </c>
      <c r="I18212" t="s">
        <v>68</v>
      </c>
      <c r="J18212">
        <v>0</v>
      </c>
      <c r="K18212">
        <v>2389.5996</v>
      </c>
      <c r="L18212">
        <v>2389.5996</v>
      </c>
      <c r="M18212" t="s">
        <v>18</v>
      </c>
      <c r="N18212" t="s">
        <v>19</v>
      </c>
    </row>
    <row r="18213" spans="2:14" x14ac:dyDescent="0.35">
      <c r="B18213">
        <v>494238</v>
      </c>
      <c r="C18213">
        <v>3157579357</v>
      </c>
      <c r="D18213" t="s">
        <v>20</v>
      </c>
      <c r="E18213" t="s">
        <v>14</v>
      </c>
      <c r="F18213" s="1">
        <v>44178.10328703704</v>
      </c>
      <c r="G18213" t="s">
        <v>15</v>
      </c>
      <c r="H18213" t="s">
        <v>27</v>
      </c>
      <c r="I18213" t="s">
        <v>68</v>
      </c>
      <c r="J18213">
        <v>0</v>
      </c>
      <c r="K18213">
        <v>3782.1336000000001</v>
      </c>
      <c r="L18213">
        <v>3782.1336000000001</v>
      </c>
      <c r="M18213" t="s">
        <v>28</v>
      </c>
      <c r="N18213" t="s">
        <v>42</v>
      </c>
    </row>
    <row r="18214" spans="2:14" x14ac:dyDescent="0.35">
      <c r="B18214">
        <v>631623</v>
      </c>
      <c r="C18214">
        <v>4223423247</v>
      </c>
      <c r="D18214" t="s">
        <v>20</v>
      </c>
      <c r="E18214" t="s">
        <v>14</v>
      </c>
      <c r="F18214" s="1">
        <v>44285.128437500003</v>
      </c>
      <c r="G18214" t="s">
        <v>45</v>
      </c>
      <c r="H18214" t="s">
        <v>27</v>
      </c>
      <c r="I18214" t="s">
        <v>68</v>
      </c>
      <c r="J18214">
        <v>0</v>
      </c>
      <c r="K18214">
        <v>4873.8486499999999</v>
      </c>
      <c r="L18214">
        <v>4873.8486499999999</v>
      </c>
      <c r="M18214" t="s">
        <v>18</v>
      </c>
      <c r="N18214" t="s">
        <v>22</v>
      </c>
    </row>
    <row r="18215" spans="2:14" x14ac:dyDescent="0.35">
      <c r="B18215">
        <v>240957</v>
      </c>
      <c r="C18215">
        <v>5926184605</v>
      </c>
      <c r="D18215" t="s">
        <v>20</v>
      </c>
      <c r="E18215" t="s">
        <v>34</v>
      </c>
      <c r="F18215" s="1">
        <v>45484.178495370368</v>
      </c>
      <c r="G18215" t="s">
        <v>15</v>
      </c>
      <c r="H18215" t="s">
        <v>16</v>
      </c>
      <c r="I18215" t="s">
        <v>41</v>
      </c>
      <c r="J18215">
        <v>399.3</v>
      </c>
      <c r="K18215">
        <v>5021.6512499999999</v>
      </c>
      <c r="L18215">
        <v>4622.3512499999997</v>
      </c>
      <c r="M18215" t="s">
        <v>18</v>
      </c>
      <c r="N18215" t="s">
        <v>47</v>
      </c>
    </row>
    <row r="18216" spans="2:14" x14ac:dyDescent="0.35">
      <c r="B18216">
        <v>512617</v>
      </c>
      <c r="C18216">
        <v>2516771587</v>
      </c>
      <c r="D18216" t="s">
        <v>20</v>
      </c>
      <c r="E18216" t="s">
        <v>14</v>
      </c>
      <c r="F18216" s="1">
        <v>43885.741574074076</v>
      </c>
      <c r="G18216" t="s">
        <v>40</v>
      </c>
      <c r="H18216" t="s">
        <v>16</v>
      </c>
      <c r="I18216" t="s">
        <v>17</v>
      </c>
      <c r="J18216">
        <v>348.1</v>
      </c>
      <c r="K18216">
        <v>2033.13285</v>
      </c>
      <c r="L18216">
        <v>1685.0328500000001</v>
      </c>
      <c r="M18216" t="s">
        <v>18</v>
      </c>
      <c r="N18216" t="s">
        <v>42</v>
      </c>
    </row>
    <row r="18217" spans="2:14" x14ac:dyDescent="0.35">
      <c r="B18217">
        <v>415175</v>
      </c>
      <c r="C18217">
        <v>2802678977</v>
      </c>
      <c r="D18217" t="s">
        <v>13</v>
      </c>
      <c r="E18217" t="s">
        <v>34</v>
      </c>
      <c r="F18217" s="1">
        <v>44672.878182870372</v>
      </c>
      <c r="G18217" t="s">
        <v>49</v>
      </c>
      <c r="H18217" t="s">
        <v>16</v>
      </c>
      <c r="I18217" t="s">
        <v>41</v>
      </c>
      <c r="J18217">
        <v>283.49</v>
      </c>
      <c r="K18217">
        <v>5131.4034999999903</v>
      </c>
      <c r="L18217">
        <v>4847.9134999999997</v>
      </c>
      <c r="M18217" t="s">
        <v>28</v>
      </c>
      <c r="N18217" t="s">
        <v>47</v>
      </c>
    </row>
    <row r="18218" spans="2:14" x14ac:dyDescent="0.35">
      <c r="B18218">
        <v>328275</v>
      </c>
      <c r="C18218">
        <v>2298522214</v>
      </c>
      <c r="D18218" t="s">
        <v>20</v>
      </c>
      <c r="E18218" t="s">
        <v>14</v>
      </c>
      <c r="F18218" s="1">
        <v>43808.387766203705</v>
      </c>
      <c r="G18218" t="s">
        <v>40</v>
      </c>
      <c r="H18218" t="s">
        <v>27</v>
      </c>
      <c r="I18218" t="s">
        <v>68</v>
      </c>
      <c r="J18218">
        <v>0</v>
      </c>
      <c r="K18218">
        <v>4552.03</v>
      </c>
      <c r="L18218">
        <v>4552.03</v>
      </c>
      <c r="M18218" t="s">
        <v>18</v>
      </c>
      <c r="N18218" t="s">
        <v>25</v>
      </c>
    </row>
    <row r="18219" spans="2:14" x14ac:dyDescent="0.35">
      <c r="B18219">
        <v>484795</v>
      </c>
      <c r="C18219">
        <v>2590283270</v>
      </c>
      <c r="D18219" t="s">
        <v>20</v>
      </c>
      <c r="E18219" t="s">
        <v>14</v>
      </c>
      <c r="F18219" s="1">
        <v>43795.819039351853</v>
      </c>
      <c r="G18219" t="s">
        <v>26</v>
      </c>
      <c r="H18219" t="s">
        <v>16</v>
      </c>
      <c r="I18219" t="s">
        <v>17</v>
      </c>
      <c r="J18219">
        <v>90.57</v>
      </c>
      <c r="K18219">
        <v>1111.3440000000001</v>
      </c>
      <c r="L18219">
        <v>1020.774</v>
      </c>
      <c r="M18219" t="s">
        <v>37</v>
      </c>
      <c r="N18219" t="s">
        <v>25</v>
      </c>
    </row>
    <row r="18220" spans="2:14" x14ac:dyDescent="0.35">
      <c r="B18220">
        <v>992562</v>
      </c>
      <c r="C18220">
        <v>4520415684</v>
      </c>
      <c r="D18220" t="s">
        <v>20</v>
      </c>
      <c r="E18220" t="s">
        <v>34</v>
      </c>
      <c r="F18220" s="1">
        <v>43843.605219907404</v>
      </c>
      <c r="G18220" t="s">
        <v>24</v>
      </c>
      <c r="H18220" t="s">
        <v>16</v>
      </c>
      <c r="I18220" t="s">
        <v>41</v>
      </c>
      <c r="J18220">
        <v>149.66</v>
      </c>
      <c r="K18220">
        <v>1873.13175</v>
      </c>
      <c r="L18220">
        <v>1723.4717499999999</v>
      </c>
      <c r="M18220" t="s">
        <v>28</v>
      </c>
      <c r="N18220" t="s">
        <v>42</v>
      </c>
    </row>
    <row r="18221" spans="2:14" x14ac:dyDescent="0.35">
      <c r="B18221">
        <v>469435</v>
      </c>
      <c r="C18221">
        <v>4646649216</v>
      </c>
      <c r="D18221" t="s">
        <v>13</v>
      </c>
      <c r="E18221" t="s">
        <v>29</v>
      </c>
      <c r="F18221" s="1">
        <v>44177.986180555556</v>
      </c>
      <c r="G18221" t="s">
        <v>15</v>
      </c>
      <c r="H18221" t="s">
        <v>27</v>
      </c>
      <c r="I18221" t="s">
        <v>68</v>
      </c>
      <c r="J18221">
        <v>0</v>
      </c>
      <c r="K18221">
        <v>4539.2276999999904</v>
      </c>
      <c r="L18221">
        <v>4539.2276999999904</v>
      </c>
      <c r="M18221" t="s">
        <v>39</v>
      </c>
      <c r="N18221" t="s">
        <v>25</v>
      </c>
    </row>
    <row r="18222" spans="2:14" x14ac:dyDescent="0.35">
      <c r="B18222">
        <v>425498</v>
      </c>
      <c r="C18222">
        <v>7699420907</v>
      </c>
      <c r="D18222" t="s">
        <v>20</v>
      </c>
      <c r="E18222" t="s">
        <v>43</v>
      </c>
      <c r="F18222" s="1">
        <v>44828.184583333335</v>
      </c>
      <c r="G18222" t="s">
        <v>24</v>
      </c>
      <c r="H18222" t="s">
        <v>16</v>
      </c>
      <c r="I18222" t="s">
        <v>33</v>
      </c>
      <c r="J18222">
        <v>159.38999999999999</v>
      </c>
      <c r="K18222">
        <v>1022.837025</v>
      </c>
      <c r="L18222">
        <v>863.44702500000005</v>
      </c>
      <c r="M18222" t="s">
        <v>46</v>
      </c>
      <c r="N18222" t="s">
        <v>44</v>
      </c>
    </row>
    <row r="18223" spans="2:14" x14ac:dyDescent="0.35">
      <c r="B18223">
        <v>101662</v>
      </c>
      <c r="C18223">
        <v>4086151465</v>
      </c>
      <c r="D18223" t="s">
        <v>20</v>
      </c>
      <c r="E18223" t="s">
        <v>29</v>
      </c>
      <c r="F18223" s="1">
        <v>44407.032407407409</v>
      </c>
      <c r="G18223" t="s">
        <v>15</v>
      </c>
      <c r="H18223" t="s">
        <v>27</v>
      </c>
      <c r="I18223" t="s">
        <v>68</v>
      </c>
      <c r="J18223">
        <v>0</v>
      </c>
      <c r="K18223">
        <v>2482.5933</v>
      </c>
      <c r="L18223">
        <v>2482.5933</v>
      </c>
      <c r="M18223" t="s">
        <v>18</v>
      </c>
      <c r="N18223" t="s">
        <v>25</v>
      </c>
    </row>
    <row r="18224" spans="2:14" x14ac:dyDescent="0.35">
      <c r="B18224">
        <v>530680</v>
      </c>
      <c r="C18224">
        <v>9061467941</v>
      </c>
      <c r="D18224" t="s">
        <v>20</v>
      </c>
      <c r="E18224" t="s">
        <v>14</v>
      </c>
      <c r="F18224" s="1">
        <v>45299.409571759257</v>
      </c>
      <c r="G18224" t="s">
        <v>15</v>
      </c>
      <c r="H18224" t="s">
        <v>16</v>
      </c>
      <c r="I18224" t="s">
        <v>41</v>
      </c>
      <c r="J18224">
        <v>449.1</v>
      </c>
      <c r="K18224">
        <v>1327.2974999999999</v>
      </c>
      <c r="L18224">
        <v>878.19749999999897</v>
      </c>
      <c r="M18224" t="s">
        <v>39</v>
      </c>
      <c r="N18224" t="s">
        <v>47</v>
      </c>
    </row>
    <row r="18225" spans="2:14" x14ac:dyDescent="0.35">
      <c r="B18225">
        <v>742039</v>
      </c>
      <c r="C18225">
        <v>9675744274</v>
      </c>
      <c r="D18225" t="s">
        <v>13</v>
      </c>
      <c r="E18225" t="s">
        <v>29</v>
      </c>
      <c r="F18225" s="1">
        <v>45467.923888888887</v>
      </c>
      <c r="G18225" t="s">
        <v>24</v>
      </c>
      <c r="H18225" t="s">
        <v>16</v>
      </c>
      <c r="I18225" t="s">
        <v>21</v>
      </c>
      <c r="J18225">
        <v>389.8</v>
      </c>
      <c r="K18225">
        <v>2290.3312500000002</v>
      </c>
      <c r="L18225">
        <v>1900.53125</v>
      </c>
      <c r="M18225" t="s">
        <v>37</v>
      </c>
      <c r="N18225" t="s">
        <v>42</v>
      </c>
    </row>
    <row r="18226" spans="2:14" x14ac:dyDescent="0.35">
      <c r="B18226">
        <v>389688</v>
      </c>
      <c r="C18226">
        <v>4315722478</v>
      </c>
      <c r="D18226" t="s">
        <v>13</v>
      </c>
      <c r="E18226" t="s">
        <v>29</v>
      </c>
      <c r="F18226" s="1">
        <v>43957.835046296299</v>
      </c>
      <c r="G18226" t="s">
        <v>24</v>
      </c>
      <c r="H18226" t="s">
        <v>16</v>
      </c>
      <c r="I18226" t="s">
        <v>17</v>
      </c>
      <c r="J18226">
        <v>489.01</v>
      </c>
      <c r="K18226">
        <v>3296.7269999999999</v>
      </c>
      <c r="L18226">
        <v>2807.7169999999901</v>
      </c>
      <c r="M18226" t="s">
        <v>53</v>
      </c>
      <c r="N18226" t="s">
        <v>25</v>
      </c>
    </row>
    <row r="18227" spans="2:14" x14ac:dyDescent="0.35">
      <c r="B18227">
        <v>235492</v>
      </c>
      <c r="C18227">
        <v>9217883921</v>
      </c>
      <c r="D18227" t="s">
        <v>13</v>
      </c>
      <c r="E18227" t="s">
        <v>29</v>
      </c>
      <c r="F18227" s="1">
        <v>45477.613854166666</v>
      </c>
      <c r="G18227" t="s">
        <v>26</v>
      </c>
      <c r="H18227" t="s">
        <v>27</v>
      </c>
      <c r="I18227" t="s">
        <v>68</v>
      </c>
      <c r="J18227">
        <v>0</v>
      </c>
      <c r="K18227">
        <v>758.52</v>
      </c>
      <c r="L18227">
        <v>758.52</v>
      </c>
      <c r="M18227" t="s">
        <v>18</v>
      </c>
      <c r="N18227" t="s">
        <v>22</v>
      </c>
    </row>
    <row r="18228" spans="2:14" x14ac:dyDescent="0.35">
      <c r="B18228">
        <v>524252</v>
      </c>
      <c r="C18228">
        <v>6560517321</v>
      </c>
      <c r="D18228" t="s">
        <v>20</v>
      </c>
      <c r="E18228" t="s">
        <v>14</v>
      </c>
      <c r="F18228" s="1">
        <v>44531.364583333336</v>
      </c>
      <c r="G18228" t="s">
        <v>40</v>
      </c>
      <c r="H18228" t="s">
        <v>16</v>
      </c>
      <c r="I18228" t="s">
        <v>41</v>
      </c>
      <c r="J18228">
        <v>490.07</v>
      </c>
      <c r="K18228">
        <v>3154.6745999999998</v>
      </c>
      <c r="L18228">
        <v>2664.6045999999901</v>
      </c>
      <c r="M18228" t="s">
        <v>18</v>
      </c>
      <c r="N18228" t="s">
        <v>42</v>
      </c>
    </row>
    <row r="18229" spans="2:14" x14ac:dyDescent="0.35">
      <c r="B18229">
        <v>745694</v>
      </c>
      <c r="C18229">
        <v>4296581565</v>
      </c>
      <c r="D18229" t="s">
        <v>20</v>
      </c>
      <c r="E18229" t="s">
        <v>34</v>
      </c>
      <c r="F18229" s="1">
        <v>44100.577002314814</v>
      </c>
      <c r="G18229" t="s">
        <v>20</v>
      </c>
      <c r="H18229" t="s">
        <v>16</v>
      </c>
      <c r="I18229" t="s">
        <v>21</v>
      </c>
      <c r="J18229">
        <v>309.42</v>
      </c>
      <c r="K18229">
        <v>5091.356025</v>
      </c>
      <c r="L18229">
        <v>4781.936025</v>
      </c>
      <c r="M18229" t="s">
        <v>28</v>
      </c>
      <c r="N18229" t="s">
        <v>22</v>
      </c>
    </row>
    <row r="18230" spans="2:14" x14ac:dyDescent="0.35">
      <c r="B18230">
        <v>625597</v>
      </c>
      <c r="C18230">
        <v>2187255599</v>
      </c>
      <c r="D18230" t="s">
        <v>20</v>
      </c>
      <c r="E18230" t="s">
        <v>14</v>
      </c>
      <c r="F18230" s="1">
        <v>44772.933564814812</v>
      </c>
      <c r="G18230" t="s">
        <v>15</v>
      </c>
      <c r="H18230" t="s">
        <v>27</v>
      </c>
      <c r="I18230" t="s">
        <v>68</v>
      </c>
      <c r="J18230">
        <v>0</v>
      </c>
      <c r="K18230">
        <v>2767.7038499999999</v>
      </c>
      <c r="L18230">
        <v>2767.7038499999999</v>
      </c>
      <c r="M18230" t="s">
        <v>31</v>
      </c>
      <c r="N18230" t="s">
        <v>22</v>
      </c>
    </row>
    <row r="18231" spans="2:14" x14ac:dyDescent="0.35">
      <c r="B18231">
        <v>922366</v>
      </c>
      <c r="C18231">
        <v>6074813518</v>
      </c>
      <c r="D18231" t="s">
        <v>13</v>
      </c>
      <c r="E18231" t="s">
        <v>29</v>
      </c>
      <c r="F18231" s="1">
        <v>44035.602592592593</v>
      </c>
      <c r="G18231" t="s">
        <v>26</v>
      </c>
      <c r="H18231" t="s">
        <v>27</v>
      </c>
      <c r="I18231" t="s">
        <v>68</v>
      </c>
      <c r="J18231">
        <v>0</v>
      </c>
      <c r="K18231">
        <v>1757.0196000000001</v>
      </c>
      <c r="L18231">
        <v>1757.0196000000001</v>
      </c>
      <c r="M18231" t="s">
        <v>18</v>
      </c>
      <c r="N18231" t="s">
        <v>25</v>
      </c>
    </row>
    <row r="18232" spans="2:14" x14ac:dyDescent="0.35">
      <c r="B18232">
        <v>599439</v>
      </c>
      <c r="C18232">
        <v>5425706342</v>
      </c>
      <c r="D18232" t="s">
        <v>13</v>
      </c>
      <c r="E18232" t="s">
        <v>34</v>
      </c>
      <c r="F18232" s="1">
        <v>44720.073518518519</v>
      </c>
      <c r="G18232" t="s">
        <v>26</v>
      </c>
      <c r="H18232" t="s">
        <v>27</v>
      </c>
      <c r="I18232" t="s">
        <v>68</v>
      </c>
      <c r="J18232">
        <v>0</v>
      </c>
      <c r="K18232">
        <v>4758.7540499999996</v>
      </c>
      <c r="L18232">
        <v>4758.7540499999996</v>
      </c>
      <c r="M18232" t="s">
        <v>46</v>
      </c>
      <c r="N18232" t="s">
        <v>22</v>
      </c>
    </row>
    <row r="18233" spans="2:14" x14ac:dyDescent="0.35">
      <c r="B18233">
        <v>315651</v>
      </c>
      <c r="C18233">
        <v>1769624148</v>
      </c>
      <c r="D18233" t="s">
        <v>20</v>
      </c>
      <c r="E18233" t="s">
        <v>14</v>
      </c>
      <c r="F18233" s="1">
        <v>45482.852824074071</v>
      </c>
      <c r="G18233" t="s">
        <v>49</v>
      </c>
      <c r="H18233" t="s">
        <v>27</v>
      </c>
      <c r="I18233" t="s">
        <v>68</v>
      </c>
      <c r="J18233">
        <v>0</v>
      </c>
      <c r="K18233">
        <v>4599.28125</v>
      </c>
      <c r="L18233">
        <v>4599.28125</v>
      </c>
      <c r="M18233" t="s">
        <v>28</v>
      </c>
      <c r="N18233" t="s">
        <v>44</v>
      </c>
    </row>
    <row r="18234" spans="2:14" x14ac:dyDescent="0.35">
      <c r="B18234">
        <v>540775</v>
      </c>
      <c r="C18234">
        <v>2829723089</v>
      </c>
      <c r="D18234" t="s">
        <v>20</v>
      </c>
      <c r="E18234" t="s">
        <v>14</v>
      </c>
      <c r="F18234" s="1">
        <v>44834.419062499997</v>
      </c>
      <c r="G18234" t="s">
        <v>40</v>
      </c>
      <c r="H18234" t="s">
        <v>16</v>
      </c>
      <c r="I18234" t="s">
        <v>21</v>
      </c>
      <c r="J18234">
        <v>95</v>
      </c>
      <c r="K18234">
        <v>1995.11602499999</v>
      </c>
      <c r="L18234">
        <v>1900.11602499999</v>
      </c>
      <c r="M18234" t="s">
        <v>18</v>
      </c>
      <c r="N18234" t="s">
        <v>42</v>
      </c>
    </row>
    <row r="18235" spans="2:14" x14ac:dyDescent="0.35">
      <c r="B18235">
        <v>250169</v>
      </c>
      <c r="C18235">
        <v>5374772316</v>
      </c>
      <c r="D18235" t="s">
        <v>13</v>
      </c>
      <c r="E18235" t="s">
        <v>34</v>
      </c>
      <c r="F18235" s="1">
        <v>44212.525937500002</v>
      </c>
      <c r="G18235" t="s">
        <v>15</v>
      </c>
      <c r="H18235" t="s">
        <v>16</v>
      </c>
      <c r="I18235" t="s">
        <v>30</v>
      </c>
      <c r="J18235">
        <v>212.2</v>
      </c>
      <c r="K18235">
        <v>3068.3366999999998</v>
      </c>
      <c r="L18235">
        <v>2856.1367</v>
      </c>
      <c r="M18235" t="s">
        <v>35</v>
      </c>
      <c r="N18235" t="s">
        <v>25</v>
      </c>
    </row>
    <row r="18236" spans="2:14" x14ac:dyDescent="0.35">
      <c r="B18236">
        <v>874672</v>
      </c>
      <c r="C18236">
        <v>5791935365</v>
      </c>
      <c r="D18236" t="s">
        <v>20</v>
      </c>
      <c r="E18236" t="s">
        <v>34</v>
      </c>
      <c r="F18236" s="1">
        <v>45055.422962962963</v>
      </c>
      <c r="G18236" t="s">
        <v>40</v>
      </c>
      <c r="H18236" t="s">
        <v>27</v>
      </c>
      <c r="I18236" t="s">
        <v>68</v>
      </c>
      <c r="J18236">
        <v>0</v>
      </c>
      <c r="K18236">
        <v>5563.5720000000001</v>
      </c>
      <c r="L18236">
        <v>5563.5720000000001</v>
      </c>
      <c r="M18236" t="s">
        <v>31</v>
      </c>
      <c r="N18236" t="s">
        <v>51</v>
      </c>
    </row>
    <row r="18237" spans="2:14" x14ac:dyDescent="0.35">
      <c r="B18237">
        <v>435112</v>
      </c>
      <c r="C18237">
        <v>7838339721</v>
      </c>
      <c r="D18237" t="s">
        <v>20</v>
      </c>
      <c r="E18237" t="s">
        <v>14</v>
      </c>
      <c r="F18237" s="1">
        <v>43902.592974537038</v>
      </c>
      <c r="G18237" t="s">
        <v>15</v>
      </c>
      <c r="H18237" t="s">
        <v>16</v>
      </c>
      <c r="I18237" t="s">
        <v>21</v>
      </c>
      <c r="J18237">
        <v>401.35</v>
      </c>
      <c r="K18237">
        <v>2197.7718</v>
      </c>
      <c r="L18237">
        <v>1796.4218000000001</v>
      </c>
      <c r="M18237" t="s">
        <v>28</v>
      </c>
      <c r="N18237" t="s">
        <v>25</v>
      </c>
    </row>
    <row r="18238" spans="2:14" x14ac:dyDescent="0.35">
      <c r="B18238">
        <v>194546</v>
      </c>
      <c r="C18238">
        <v>2510432779</v>
      </c>
      <c r="D18238" t="s">
        <v>20</v>
      </c>
      <c r="E18238" t="s">
        <v>14</v>
      </c>
      <c r="F18238" s="1">
        <v>43869.540092592593</v>
      </c>
      <c r="G18238" t="s">
        <v>15</v>
      </c>
      <c r="H18238" t="s">
        <v>27</v>
      </c>
      <c r="I18238" t="s">
        <v>68</v>
      </c>
      <c r="J18238">
        <v>0</v>
      </c>
      <c r="K18238">
        <v>3023.4597749999998</v>
      </c>
      <c r="L18238">
        <v>3023.4597749999998</v>
      </c>
      <c r="M18238" t="s">
        <v>28</v>
      </c>
      <c r="N18238" t="s">
        <v>47</v>
      </c>
    </row>
    <row r="18239" spans="2:14" x14ac:dyDescent="0.35">
      <c r="B18239">
        <v>785584</v>
      </c>
      <c r="C18239">
        <v>6421214309</v>
      </c>
      <c r="D18239" t="s">
        <v>20</v>
      </c>
      <c r="E18239" t="s">
        <v>14</v>
      </c>
      <c r="F18239" s="1">
        <v>44417.988935185182</v>
      </c>
      <c r="G18239" t="s">
        <v>24</v>
      </c>
      <c r="H18239" t="s">
        <v>16</v>
      </c>
      <c r="I18239" t="s">
        <v>21</v>
      </c>
      <c r="J18239">
        <v>184.61</v>
      </c>
      <c r="K18239">
        <v>5060.3739999999998</v>
      </c>
      <c r="L18239">
        <v>4875.7640000000001</v>
      </c>
      <c r="M18239" t="s">
        <v>28</v>
      </c>
      <c r="N18239" t="s">
        <v>47</v>
      </c>
    </row>
    <row r="18240" spans="2:14" x14ac:dyDescent="0.35">
      <c r="B18240">
        <v>982298</v>
      </c>
      <c r="C18240">
        <v>9961396619</v>
      </c>
      <c r="D18240" t="s">
        <v>20</v>
      </c>
      <c r="E18240" t="s">
        <v>29</v>
      </c>
      <c r="F18240" s="1">
        <v>45181.796979166669</v>
      </c>
      <c r="G18240" t="s">
        <v>40</v>
      </c>
      <c r="H18240" t="s">
        <v>27</v>
      </c>
      <c r="I18240" t="s">
        <v>68</v>
      </c>
      <c r="J18240">
        <v>0</v>
      </c>
      <c r="K18240">
        <v>4643.4402</v>
      </c>
      <c r="L18240">
        <v>4643.4402</v>
      </c>
      <c r="M18240" t="s">
        <v>35</v>
      </c>
      <c r="N18240" t="s">
        <v>19</v>
      </c>
    </row>
    <row r="18241" spans="2:14" x14ac:dyDescent="0.35">
      <c r="B18241">
        <v>660560</v>
      </c>
      <c r="C18241">
        <v>5536470155</v>
      </c>
      <c r="D18241" t="s">
        <v>20</v>
      </c>
      <c r="E18241" t="s">
        <v>14</v>
      </c>
      <c r="F18241" s="1">
        <v>44495.142152777778</v>
      </c>
      <c r="G18241" t="s">
        <v>15</v>
      </c>
      <c r="H18241" t="s">
        <v>27</v>
      </c>
      <c r="I18241" t="s">
        <v>68</v>
      </c>
      <c r="J18241">
        <v>0</v>
      </c>
      <c r="K18241">
        <v>1915.309</v>
      </c>
      <c r="L18241">
        <v>1915.309</v>
      </c>
      <c r="M18241" t="s">
        <v>31</v>
      </c>
      <c r="N18241" t="s">
        <v>47</v>
      </c>
    </row>
    <row r="18242" spans="2:14" x14ac:dyDescent="0.35">
      <c r="B18242">
        <v>833491</v>
      </c>
      <c r="C18242">
        <v>5207774585</v>
      </c>
      <c r="D18242" t="s">
        <v>20</v>
      </c>
      <c r="E18242" t="s">
        <v>29</v>
      </c>
      <c r="F18242" s="1">
        <v>45217.579814814817</v>
      </c>
      <c r="G18242" t="s">
        <v>49</v>
      </c>
      <c r="H18242" t="s">
        <v>27</v>
      </c>
      <c r="I18242" t="s">
        <v>68</v>
      </c>
      <c r="J18242">
        <v>0</v>
      </c>
      <c r="K18242">
        <v>4324.0824000000002</v>
      </c>
      <c r="L18242">
        <v>4324.0824000000002</v>
      </c>
      <c r="M18242" t="s">
        <v>28</v>
      </c>
      <c r="N18242" t="s">
        <v>47</v>
      </c>
    </row>
    <row r="18243" spans="2:14" x14ac:dyDescent="0.35">
      <c r="B18243">
        <v>245308</v>
      </c>
      <c r="C18243">
        <v>5294954263</v>
      </c>
      <c r="D18243" t="s">
        <v>13</v>
      </c>
      <c r="E18243" t="s">
        <v>29</v>
      </c>
      <c r="F18243" s="1">
        <v>43857.633900462963</v>
      </c>
      <c r="G18243" t="s">
        <v>40</v>
      </c>
      <c r="H18243" t="s">
        <v>16</v>
      </c>
      <c r="I18243" t="s">
        <v>33</v>
      </c>
      <c r="J18243">
        <v>103.26</v>
      </c>
      <c r="K18243">
        <v>1562.2551000000001</v>
      </c>
      <c r="L18243">
        <v>1458.9951000000001</v>
      </c>
      <c r="M18243" t="s">
        <v>18</v>
      </c>
      <c r="N18243" t="s">
        <v>22</v>
      </c>
    </row>
    <row r="18244" spans="2:14" x14ac:dyDescent="0.35">
      <c r="B18244">
        <v>969164</v>
      </c>
      <c r="C18244">
        <v>7976379512</v>
      </c>
      <c r="D18244" t="s">
        <v>13</v>
      </c>
      <c r="E18244" t="s">
        <v>29</v>
      </c>
      <c r="F18244" s="1">
        <v>44619.477905092594</v>
      </c>
      <c r="G18244" t="s">
        <v>26</v>
      </c>
      <c r="H18244" t="s">
        <v>27</v>
      </c>
      <c r="I18244" t="s">
        <v>68</v>
      </c>
      <c r="J18244">
        <v>0</v>
      </c>
      <c r="K18244">
        <v>1653.3923749999899</v>
      </c>
      <c r="L18244">
        <v>1653.3923749999899</v>
      </c>
      <c r="M18244" t="s">
        <v>18</v>
      </c>
      <c r="N18244" t="s">
        <v>25</v>
      </c>
    </row>
    <row r="18245" spans="2:14" x14ac:dyDescent="0.35">
      <c r="B18245">
        <v>578720</v>
      </c>
      <c r="C18245">
        <v>5560043172</v>
      </c>
      <c r="D18245" t="s">
        <v>20</v>
      </c>
      <c r="E18245" t="s">
        <v>14</v>
      </c>
      <c r="F18245" s="1">
        <v>44486.942013888889</v>
      </c>
      <c r="G18245" t="s">
        <v>20</v>
      </c>
      <c r="H18245" t="s">
        <v>27</v>
      </c>
      <c r="I18245" t="s">
        <v>68</v>
      </c>
      <c r="J18245">
        <v>0</v>
      </c>
      <c r="K18245">
        <v>1350.7955999999999</v>
      </c>
      <c r="L18245">
        <v>1350.7955999999999</v>
      </c>
      <c r="M18245" t="s">
        <v>18</v>
      </c>
      <c r="N18245" t="s">
        <v>44</v>
      </c>
    </row>
    <row r="18246" spans="2:14" x14ac:dyDescent="0.35">
      <c r="B18246">
        <v>365205</v>
      </c>
      <c r="C18246">
        <v>9366183864</v>
      </c>
      <c r="D18246" t="s">
        <v>20</v>
      </c>
      <c r="E18246" t="s">
        <v>14</v>
      </c>
      <c r="F18246" s="1">
        <v>44403.051111111112</v>
      </c>
      <c r="G18246" t="s">
        <v>15</v>
      </c>
      <c r="H18246" t="s">
        <v>27</v>
      </c>
      <c r="I18246" t="s">
        <v>68</v>
      </c>
      <c r="J18246">
        <v>0</v>
      </c>
      <c r="K18246">
        <v>1410.3738000000001</v>
      </c>
      <c r="L18246">
        <v>1410.3738000000001</v>
      </c>
      <c r="M18246" t="s">
        <v>18</v>
      </c>
      <c r="N18246" t="s">
        <v>50</v>
      </c>
    </row>
    <row r="18247" spans="2:14" x14ac:dyDescent="0.35">
      <c r="B18247">
        <v>907101</v>
      </c>
      <c r="C18247">
        <v>3489666983</v>
      </c>
      <c r="D18247" t="s">
        <v>20</v>
      </c>
      <c r="E18247" t="s">
        <v>14</v>
      </c>
      <c r="F18247" s="1">
        <v>45530.899537037039</v>
      </c>
      <c r="G18247" t="s">
        <v>45</v>
      </c>
      <c r="H18247" t="s">
        <v>16</v>
      </c>
      <c r="I18247" t="s">
        <v>33</v>
      </c>
      <c r="J18247">
        <v>212.13</v>
      </c>
      <c r="K18247">
        <v>2401.2624999999998</v>
      </c>
      <c r="L18247">
        <v>2189.1324999999902</v>
      </c>
      <c r="M18247" t="s">
        <v>28</v>
      </c>
      <c r="N18247" t="s">
        <v>22</v>
      </c>
    </row>
    <row r="18248" spans="2:14" x14ac:dyDescent="0.35">
      <c r="B18248">
        <v>566297</v>
      </c>
      <c r="C18248">
        <v>9974385458</v>
      </c>
      <c r="D18248" t="s">
        <v>20</v>
      </c>
      <c r="E18248" t="s">
        <v>29</v>
      </c>
      <c r="F18248" s="1">
        <v>45024.185196759259</v>
      </c>
      <c r="G18248" t="s">
        <v>24</v>
      </c>
      <c r="H18248" t="s">
        <v>16</v>
      </c>
      <c r="I18248" t="s">
        <v>33</v>
      </c>
      <c r="J18248">
        <v>228.76</v>
      </c>
      <c r="K18248">
        <v>1566.8879999999999</v>
      </c>
      <c r="L18248">
        <v>1338.1279999999999</v>
      </c>
      <c r="M18248" t="s">
        <v>18</v>
      </c>
      <c r="N18248" t="s">
        <v>19</v>
      </c>
    </row>
    <row r="18249" spans="2:14" x14ac:dyDescent="0.35">
      <c r="B18249">
        <v>193020</v>
      </c>
      <c r="C18249">
        <v>4618424487</v>
      </c>
      <c r="D18249" t="s">
        <v>13</v>
      </c>
      <c r="E18249" t="s">
        <v>29</v>
      </c>
      <c r="F18249" s="1">
        <v>45536.471273148149</v>
      </c>
      <c r="G18249" t="s">
        <v>40</v>
      </c>
      <c r="H18249" t="s">
        <v>27</v>
      </c>
      <c r="I18249" t="s">
        <v>68</v>
      </c>
      <c r="J18249">
        <v>0</v>
      </c>
      <c r="K18249">
        <v>2605.2993750000001</v>
      </c>
      <c r="L18249">
        <v>2605.2993750000001</v>
      </c>
      <c r="M18249" t="s">
        <v>37</v>
      </c>
      <c r="N18249" t="s">
        <v>25</v>
      </c>
    </row>
    <row r="18250" spans="2:14" x14ac:dyDescent="0.35">
      <c r="B18250">
        <v>213006</v>
      </c>
      <c r="C18250">
        <v>6981154148</v>
      </c>
      <c r="D18250" t="s">
        <v>20</v>
      </c>
      <c r="E18250" t="s">
        <v>29</v>
      </c>
      <c r="F18250" s="1">
        <v>44936.364050925928</v>
      </c>
      <c r="G18250" t="s">
        <v>49</v>
      </c>
      <c r="H18250" t="s">
        <v>27</v>
      </c>
      <c r="I18250" t="s">
        <v>68</v>
      </c>
      <c r="J18250">
        <v>0</v>
      </c>
      <c r="K18250">
        <v>5346.8208000000004</v>
      </c>
      <c r="L18250">
        <v>5346.8208000000004</v>
      </c>
      <c r="M18250" t="s">
        <v>28</v>
      </c>
      <c r="N18250" t="s">
        <v>38</v>
      </c>
    </row>
    <row r="18251" spans="2:14" x14ac:dyDescent="0.35">
      <c r="B18251">
        <v>680796</v>
      </c>
      <c r="C18251">
        <v>9877679788</v>
      </c>
      <c r="D18251" t="s">
        <v>20</v>
      </c>
      <c r="E18251" t="s">
        <v>14</v>
      </c>
      <c r="F18251" s="1">
        <v>45427.511365740742</v>
      </c>
      <c r="G18251" t="s">
        <v>40</v>
      </c>
      <c r="H18251" t="s">
        <v>16</v>
      </c>
      <c r="I18251" t="s">
        <v>33</v>
      </c>
      <c r="J18251">
        <v>350.6</v>
      </c>
      <c r="K18251">
        <v>2587.6499999999901</v>
      </c>
      <c r="L18251">
        <v>2237.0499999999902</v>
      </c>
      <c r="M18251" t="s">
        <v>28</v>
      </c>
      <c r="N18251" t="s">
        <v>22</v>
      </c>
    </row>
    <row r="18252" spans="2:14" x14ac:dyDescent="0.35">
      <c r="B18252">
        <v>861785</v>
      </c>
      <c r="C18252">
        <v>3468123887</v>
      </c>
      <c r="D18252" t="s">
        <v>13</v>
      </c>
      <c r="E18252" t="s">
        <v>14</v>
      </c>
      <c r="F18252" s="1">
        <v>43858.442245370374</v>
      </c>
      <c r="G18252" t="s">
        <v>15</v>
      </c>
      <c r="H18252" t="s">
        <v>27</v>
      </c>
      <c r="I18252" t="s">
        <v>68</v>
      </c>
      <c r="J18252">
        <v>0</v>
      </c>
      <c r="K18252">
        <v>775.35360000000003</v>
      </c>
      <c r="L18252">
        <v>775.35360000000003</v>
      </c>
      <c r="M18252" t="s">
        <v>35</v>
      </c>
      <c r="N18252" t="s">
        <v>22</v>
      </c>
    </row>
    <row r="18253" spans="2:14" x14ac:dyDescent="0.35">
      <c r="B18253">
        <v>733727</v>
      </c>
      <c r="C18253">
        <v>3501995376</v>
      </c>
      <c r="D18253" t="s">
        <v>13</v>
      </c>
      <c r="E18253" t="s">
        <v>29</v>
      </c>
      <c r="F18253" s="1">
        <v>45283.160810185182</v>
      </c>
      <c r="G18253" t="s">
        <v>24</v>
      </c>
      <c r="H18253" t="s">
        <v>16</v>
      </c>
      <c r="I18253" t="s">
        <v>33</v>
      </c>
      <c r="J18253">
        <v>77.349999999999994</v>
      </c>
      <c r="K18253">
        <v>7824.4823999999999</v>
      </c>
      <c r="L18253">
        <v>7747.1323999999904</v>
      </c>
      <c r="M18253" t="s">
        <v>53</v>
      </c>
      <c r="N18253" t="s">
        <v>54</v>
      </c>
    </row>
    <row r="18254" spans="2:14" x14ac:dyDescent="0.35">
      <c r="B18254">
        <v>168477</v>
      </c>
      <c r="C18254">
        <v>4004945491</v>
      </c>
      <c r="D18254" t="s">
        <v>13</v>
      </c>
      <c r="E18254" t="s">
        <v>14</v>
      </c>
      <c r="F18254" s="1">
        <v>45209.064641203702</v>
      </c>
      <c r="G18254" t="s">
        <v>24</v>
      </c>
      <c r="H18254" t="s">
        <v>16</v>
      </c>
      <c r="I18254" t="s">
        <v>41</v>
      </c>
      <c r="J18254">
        <v>467.45</v>
      </c>
      <c r="K18254">
        <v>2913.9132</v>
      </c>
      <c r="L18254">
        <v>2446.4632000000001</v>
      </c>
      <c r="M18254" t="s">
        <v>18</v>
      </c>
      <c r="N18254" t="s">
        <v>42</v>
      </c>
    </row>
    <row r="18255" spans="2:14" x14ac:dyDescent="0.35">
      <c r="B18255">
        <v>760393</v>
      </c>
      <c r="C18255">
        <v>9996678401</v>
      </c>
      <c r="D18255" t="s">
        <v>20</v>
      </c>
      <c r="E18255" t="s">
        <v>14</v>
      </c>
      <c r="F18255" s="1">
        <v>44830.878495370373</v>
      </c>
      <c r="G18255" t="s">
        <v>49</v>
      </c>
      <c r="H18255" t="s">
        <v>27</v>
      </c>
      <c r="I18255" t="s">
        <v>68</v>
      </c>
      <c r="J18255">
        <v>0</v>
      </c>
      <c r="K18255">
        <v>1176.3827249999999</v>
      </c>
      <c r="L18255">
        <v>1176.3827249999999</v>
      </c>
      <c r="M18255" t="s">
        <v>18</v>
      </c>
      <c r="N18255" t="s">
        <v>47</v>
      </c>
    </row>
    <row r="18256" spans="2:14" x14ac:dyDescent="0.35">
      <c r="B18256">
        <v>378172</v>
      </c>
      <c r="C18256">
        <v>5827400465</v>
      </c>
      <c r="D18256" t="s">
        <v>20</v>
      </c>
      <c r="E18256" t="s">
        <v>23</v>
      </c>
      <c r="F18256" s="1">
        <v>43926.421134259261</v>
      </c>
      <c r="G18256" t="s">
        <v>26</v>
      </c>
      <c r="H18256" t="s">
        <v>16</v>
      </c>
      <c r="I18256" t="s">
        <v>33</v>
      </c>
      <c r="J18256">
        <v>457.57</v>
      </c>
      <c r="K18256">
        <v>1779.162</v>
      </c>
      <c r="L18256">
        <v>1321.5920000000001</v>
      </c>
      <c r="M18256" t="s">
        <v>28</v>
      </c>
      <c r="N18256" t="s">
        <v>48</v>
      </c>
    </row>
    <row r="18257" spans="2:14" x14ac:dyDescent="0.35">
      <c r="B18257">
        <v>713187</v>
      </c>
      <c r="C18257">
        <v>7930824309</v>
      </c>
      <c r="D18257" t="s">
        <v>20</v>
      </c>
      <c r="E18257" t="s">
        <v>14</v>
      </c>
      <c r="F18257" s="1">
        <v>44363.903981481482</v>
      </c>
      <c r="G18257" t="s">
        <v>15</v>
      </c>
      <c r="H18257" t="s">
        <v>27</v>
      </c>
      <c r="I18257" t="s">
        <v>68</v>
      </c>
      <c r="J18257">
        <v>0</v>
      </c>
      <c r="K18257">
        <v>4637.4471000000003</v>
      </c>
      <c r="L18257">
        <v>4637.4471000000003</v>
      </c>
      <c r="M18257" t="s">
        <v>28</v>
      </c>
      <c r="N18257" t="s">
        <v>42</v>
      </c>
    </row>
    <row r="18258" spans="2:14" x14ac:dyDescent="0.35">
      <c r="B18258">
        <v>674835</v>
      </c>
      <c r="C18258">
        <v>2685747263</v>
      </c>
      <c r="D18258" t="s">
        <v>20</v>
      </c>
      <c r="E18258" t="s">
        <v>14</v>
      </c>
      <c r="F18258" s="1">
        <v>45131.379120370373</v>
      </c>
      <c r="G18258" t="s">
        <v>32</v>
      </c>
      <c r="H18258" t="s">
        <v>27</v>
      </c>
      <c r="I18258" t="s">
        <v>68</v>
      </c>
      <c r="J18258">
        <v>0</v>
      </c>
      <c r="K18258">
        <v>237.27599999999899</v>
      </c>
      <c r="L18258">
        <v>237.27599999999899</v>
      </c>
      <c r="M18258" t="s">
        <v>18</v>
      </c>
      <c r="N18258" t="s">
        <v>47</v>
      </c>
    </row>
    <row r="18259" spans="2:14" x14ac:dyDescent="0.35">
      <c r="B18259">
        <v>300444</v>
      </c>
      <c r="C18259">
        <v>5673536349</v>
      </c>
      <c r="D18259" t="s">
        <v>20</v>
      </c>
      <c r="E18259" t="s">
        <v>29</v>
      </c>
      <c r="F18259" s="1">
        <v>45239.896481481483</v>
      </c>
      <c r="G18259" t="s">
        <v>49</v>
      </c>
      <c r="H18259" t="s">
        <v>27</v>
      </c>
      <c r="I18259" t="s">
        <v>68</v>
      </c>
      <c r="J18259">
        <v>0</v>
      </c>
      <c r="K18259">
        <v>2541.3647999999998</v>
      </c>
      <c r="L18259">
        <v>2541.3647999999998</v>
      </c>
      <c r="M18259" t="s">
        <v>18</v>
      </c>
      <c r="N18259" t="s">
        <v>25</v>
      </c>
    </row>
    <row r="18260" spans="2:14" x14ac:dyDescent="0.35">
      <c r="B18260">
        <v>762423</v>
      </c>
      <c r="C18260">
        <v>6638412944</v>
      </c>
      <c r="D18260" t="s">
        <v>20</v>
      </c>
      <c r="E18260" t="s">
        <v>34</v>
      </c>
      <c r="F18260" s="1">
        <v>44864.493414351855</v>
      </c>
      <c r="G18260" t="s">
        <v>20</v>
      </c>
      <c r="H18260" t="s">
        <v>27</v>
      </c>
      <c r="I18260" t="s">
        <v>68</v>
      </c>
      <c r="J18260">
        <v>0</v>
      </c>
      <c r="K18260">
        <v>6076.1618500000004</v>
      </c>
      <c r="L18260">
        <v>6076.1618500000004</v>
      </c>
      <c r="M18260" t="s">
        <v>28</v>
      </c>
      <c r="N18260" t="s">
        <v>47</v>
      </c>
    </row>
    <row r="18261" spans="2:14" x14ac:dyDescent="0.35">
      <c r="B18261">
        <v>984027</v>
      </c>
      <c r="C18261">
        <v>5373473159</v>
      </c>
      <c r="D18261" t="s">
        <v>20</v>
      </c>
      <c r="E18261" t="s">
        <v>43</v>
      </c>
      <c r="F18261" s="1">
        <v>44855.876701388886</v>
      </c>
      <c r="G18261" t="s">
        <v>15</v>
      </c>
      <c r="H18261" t="s">
        <v>16</v>
      </c>
      <c r="I18261" t="s">
        <v>30</v>
      </c>
      <c r="J18261">
        <v>454.7</v>
      </c>
      <c r="K18261">
        <v>4769.3156499999996</v>
      </c>
      <c r="L18261">
        <v>4314.6156499999997</v>
      </c>
      <c r="M18261" t="s">
        <v>46</v>
      </c>
      <c r="N18261" t="s">
        <v>50</v>
      </c>
    </row>
    <row r="18262" spans="2:14" x14ac:dyDescent="0.35">
      <c r="B18262">
        <v>553125</v>
      </c>
      <c r="C18262">
        <v>8121780898</v>
      </c>
      <c r="D18262" t="s">
        <v>20</v>
      </c>
      <c r="E18262" t="s">
        <v>23</v>
      </c>
      <c r="F18262" s="1">
        <v>45431.97587962963</v>
      </c>
      <c r="G18262" t="s">
        <v>49</v>
      </c>
      <c r="H18262" t="s">
        <v>27</v>
      </c>
      <c r="I18262" t="s">
        <v>68</v>
      </c>
      <c r="J18262">
        <v>0</v>
      </c>
      <c r="K18262">
        <v>2909.35</v>
      </c>
      <c r="L18262">
        <v>2909.35</v>
      </c>
      <c r="M18262" t="s">
        <v>18</v>
      </c>
      <c r="N18262" t="s">
        <v>25</v>
      </c>
    </row>
    <row r="18263" spans="2:14" x14ac:dyDescent="0.35">
      <c r="B18263">
        <v>312386</v>
      </c>
      <c r="C18263">
        <v>5408939603</v>
      </c>
      <c r="D18263" t="s">
        <v>20</v>
      </c>
      <c r="E18263" t="s">
        <v>29</v>
      </c>
      <c r="F18263" s="1">
        <v>45249.93613425926</v>
      </c>
      <c r="G18263" t="s">
        <v>49</v>
      </c>
      <c r="H18263" t="s">
        <v>16</v>
      </c>
      <c r="I18263" t="s">
        <v>33</v>
      </c>
      <c r="J18263">
        <v>231.82</v>
      </c>
      <c r="K18263">
        <v>2428.5924</v>
      </c>
      <c r="L18263">
        <v>2196.7723999999998</v>
      </c>
      <c r="M18263" t="s">
        <v>18</v>
      </c>
      <c r="N18263" t="s">
        <v>47</v>
      </c>
    </row>
    <row r="18264" spans="2:14" x14ac:dyDescent="0.35">
      <c r="B18264">
        <v>867051</v>
      </c>
      <c r="C18264">
        <v>4066675913</v>
      </c>
      <c r="D18264" t="s">
        <v>20</v>
      </c>
      <c r="E18264" t="s">
        <v>29</v>
      </c>
      <c r="F18264" s="1">
        <v>43996.631006944444</v>
      </c>
      <c r="G18264" t="s">
        <v>24</v>
      </c>
      <c r="H18264" t="s">
        <v>16</v>
      </c>
      <c r="I18264" t="s">
        <v>21</v>
      </c>
      <c r="J18264">
        <v>479.95</v>
      </c>
      <c r="K18264">
        <v>4115.7017999999998</v>
      </c>
      <c r="L18264">
        <v>3635.7518</v>
      </c>
      <c r="M18264" t="s">
        <v>28</v>
      </c>
      <c r="N18264" t="s">
        <v>44</v>
      </c>
    </row>
    <row r="18265" spans="2:14" x14ac:dyDescent="0.35">
      <c r="B18265">
        <v>818209</v>
      </c>
      <c r="C18265">
        <v>3705906343</v>
      </c>
      <c r="D18265" t="s">
        <v>20</v>
      </c>
      <c r="E18265" t="s">
        <v>34</v>
      </c>
      <c r="F18265" s="1">
        <v>45467.496203703704</v>
      </c>
      <c r="G18265" t="s">
        <v>49</v>
      </c>
      <c r="H18265" t="s">
        <v>16</v>
      </c>
      <c r="I18265" t="s">
        <v>41</v>
      </c>
      <c r="J18265">
        <v>365.96</v>
      </c>
      <c r="K18265">
        <v>3274.8187499999999</v>
      </c>
      <c r="L18265">
        <v>2908.8587499999999</v>
      </c>
      <c r="M18265" t="s">
        <v>28</v>
      </c>
      <c r="N18265" t="s">
        <v>47</v>
      </c>
    </row>
    <row r="18266" spans="2:14" x14ac:dyDescent="0.35">
      <c r="B18266">
        <v>207392</v>
      </c>
      <c r="C18266">
        <v>7584570593</v>
      </c>
      <c r="D18266" t="s">
        <v>20</v>
      </c>
      <c r="E18266" t="s">
        <v>29</v>
      </c>
      <c r="F18266" s="1">
        <v>45518.183946759258</v>
      </c>
      <c r="G18266" t="s">
        <v>40</v>
      </c>
      <c r="H18266" t="s">
        <v>27</v>
      </c>
      <c r="I18266" t="s">
        <v>68</v>
      </c>
      <c r="J18266">
        <v>0</v>
      </c>
      <c r="K18266">
        <v>2946.15</v>
      </c>
      <c r="L18266">
        <v>2946.15</v>
      </c>
      <c r="M18266" t="s">
        <v>53</v>
      </c>
      <c r="N18266" t="s">
        <v>42</v>
      </c>
    </row>
    <row r="18267" spans="2:14" x14ac:dyDescent="0.35">
      <c r="B18267">
        <v>566097</v>
      </c>
      <c r="C18267">
        <v>7618444313</v>
      </c>
      <c r="D18267" t="s">
        <v>20</v>
      </c>
      <c r="E18267" t="s">
        <v>29</v>
      </c>
      <c r="F18267" s="1">
        <v>43949.866261574076</v>
      </c>
      <c r="G18267" t="s">
        <v>24</v>
      </c>
      <c r="H18267" t="s">
        <v>16</v>
      </c>
      <c r="I18267" t="s">
        <v>21</v>
      </c>
      <c r="J18267">
        <v>65.78</v>
      </c>
      <c r="K18267">
        <v>786.10349999999903</v>
      </c>
      <c r="L18267">
        <v>720.32349999999997</v>
      </c>
      <c r="M18267" t="s">
        <v>28</v>
      </c>
      <c r="N18267" t="s">
        <v>44</v>
      </c>
    </row>
    <row r="18268" spans="2:14" x14ac:dyDescent="0.35">
      <c r="B18268">
        <v>259012</v>
      </c>
      <c r="C18268">
        <v>1388361882</v>
      </c>
      <c r="D18268" t="s">
        <v>13</v>
      </c>
      <c r="E18268" t="s">
        <v>34</v>
      </c>
      <c r="F18268" s="1">
        <v>44309.076724537037</v>
      </c>
      <c r="G18268" t="s">
        <v>52</v>
      </c>
      <c r="H18268" t="s">
        <v>16</v>
      </c>
      <c r="I18268" t="s">
        <v>33</v>
      </c>
      <c r="J18268">
        <v>79.650000000000006</v>
      </c>
      <c r="K18268">
        <v>3035.34</v>
      </c>
      <c r="L18268">
        <v>2955.69</v>
      </c>
      <c r="M18268" t="s">
        <v>28</v>
      </c>
      <c r="N18268" t="s">
        <v>44</v>
      </c>
    </row>
    <row r="18269" spans="2:14" x14ac:dyDescent="0.35">
      <c r="B18269">
        <v>979940</v>
      </c>
      <c r="C18269">
        <v>1275966986</v>
      </c>
      <c r="D18269" t="s">
        <v>13</v>
      </c>
      <c r="E18269" t="s">
        <v>34</v>
      </c>
      <c r="F18269" s="1">
        <v>45243.09814814815</v>
      </c>
      <c r="G18269" t="s">
        <v>15</v>
      </c>
      <c r="H18269" t="s">
        <v>27</v>
      </c>
      <c r="I18269" t="s">
        <v>68</v>
      </c>
      <c r="J18269">
        <v>0</v>
      </c>
      <c r="K18269">
        <v>4906.5276000000003</v>
      </c>
      <c r="L18269">
        <v>4906.5276000000003</v>
      </c>
      <c r="M18269" t="s">
        <v>18</v>
      </c>
      <c r="N18269" t="s">
        <v>22</v>
      </c>
    </row>
    <row r="18270" spans="2:14" x14ac:dyDescent="0.35">
      <c r="B18270">
        <v>327555</v>
      </c>
      <c r="C18270">
        <v>9826317188</v>
      </c>
      <c r="D18270" t="s">
        <v>13</v>
      </c>
      <c r="E18270" t="s">
        <v>14</v>
      </c>
      <c r="F18270" s="1">
        <v>44738.557511574072</v>
      </c>
      <c r="G18270" t="s">
        <v>26</v>
      </c>
      <c r="H18270" t="s">
        <v>16</v>
      </c>
      <c r="I18270" t="s">
        <v>41</v>
      </c>
      <c r="J18270">
        <v>440.44</v>
      </c>
      <c r="K18270">
        <v>1435.3069499999999</v>
      </c>
      <c r="L18270">
        <v>994.86694999999895</v>
      </c>
      <c r="M18270" t="s">
        <v>18</v>
      </c>
      <c r="N18270" t="s">
        <v>25</v>
      </c>
    </row>
    <row r="18271" spans="2:14" x14ac:dyDescent="0.35">
      <c r="B18271">
        <v>866658</v>
      </c>
      <c r="C18271">
        <v>6555988822</v>
      </c>
      <c r="D18271" t="s">
        <v>13</v>
      </c>
      <c r="E18271" t="s">
        <v>14</v>
      </c>
      <c r="F18271" s="1">
        <v>44896.907534722224</v>
      </c>
      <c r="G18271" t="s">
        <v>15</v>
      </c>
      <c r="H18271" t="s">
        <v>27</v>
      </c>
      <c r="I18271" t="s">
        <v>68</v>
      </c>
      <c r="J18271">
        <v>0</v>
      </c>
      <c r="K18271">
        <v>7844.5961999999899</v>
      </c>
      <c r="L18271">
        <v>7844.5961999999899</v>
      </c>
      <c r="M18271" t="s">
        <v>18</v>
      </c>
      <c r="N18271" t="s">
        <v>36</v>
      </c>
    </row>
    <row r="18272" spans="2:14" x14ac:dyDescent="0.35">
      <c r="B18272">
        <v>606828</v>
      </c>
      <c r="C18272">
        <v>7827705771</v>
      </c>
      <c r="D18272" t="s">
        <v>13</v>
      </c>
      <c r="E18272" t="s">
        <v>34</v>
      </c>
      <c r="F18272" s="1">
        <v>44058.654513888891</v>
      </c>
      <c r="G18272" t="s">
        <v>24</v>
      </c>
      <c r="H18272" t="s">
        <v>16</v>
      </c>
      <c r="I18272" t="s">
        <v>30</v>
      </c>
      <c r="J18272">
        <v>441.5</v>
      </c>
      <c r="K18272">
        <v>3806.2815000000001</v>
      </c>
      <c r="L18272">
        <v>3364.7815000000001</v>
      </c>
      <c r="M18272" t="s">
        <v>28</v>
      </c>
      <c r="N18272" t="s">
        <v>51</v>
      </c>
    </row>
    <row r="18273" spans="2:14" x14ac:dyDescent="0.35">
      <c r="B18273">
        <v>575435</v>
      </c>
      <c r="C18273">
        <v>8180384434</v>
      </c>
      <c r="D18273" t="s">
        <v>13</v>
      </c>
      <c r="E18273" t="s">
        <v>34</v>
      </c>
      <c r="F18273" s="1">
        <v>45526.468298611115</v>
      </c>
      <c r="G18273" t="s">
        <v>15</v>
      </c>
      <c r="H18273" t="s">
        <v>16</v>
      </c>
      <c r="I18273" t="s">
        <v>41</v>
      </c>
      <c r="J18273">
        <v>87.21</v>
      </c>
      <c r="K18273">
        <v>710.07499999999902</v>
      </c>
      <c r="L18273">
        <v>622.86499999999899</v>
      </c>
      <c r="M18273" t="s">
        <v>28</v>
      </c>
      <c r="N18273" t="s">
        <v>25</v>
      </c>
    </row>
    <row r="18274" spans="2:14" x14ac:dyDescent="0.35">
      <c r="B18274">
        <v>576632</v>
      </c>
      <c r="C18274">
        <v>8825063009</v>
      </c>
      <c r="D18274" t="s">
        <v>20</v>
      </c>
      <c r="E18274" t="s">
        <v>29</v>
      </c>
      <c r="F18274" s="1">
        <v>45485.134965277779</v>
      </c>
      <c r="G18274" t="s">
        <v>52</v>
      </c>
      <c r="H18274" t="s">
        <v>16</v>
      </c>
      <c r="I18274" t="s">
        <v>17</v>
      </c>
      <c r="J18274">
        <v>460.33</v>
      </c>
      <c r="K18274">
        <v>3093.6937499999999</v>
      </c>
      <c r="L18274">
        <v>2633.36375</v>
      </c>
      <c r="M18274" t="s">
        <v>18</v>
      </c>
      <c r="N18274" t="s">
        <v>22</v>
      </c>
    </row>
    <row r="18275" spans="2:14" x14ac:dyDescent="0.35">
      <c r="B18275">
        <v>948340</v>
      </c>
      <c r="C18275">
        <v>5890552715</v>
      </c>
      <c r="D18275" t="s">
        <v>20</v>
      </c>
      <c r="E18275" t="s">
        <v>43</v>
      </c>
      <c r="F18275" s="1">
        <v>44556.016053240739</v>
      </c>
      <c r="G18275" t="s">
        <v>24</v>
      </c>
      <c r="H18275" t="s">
        <v>27</v>
      </c>
      <c r="I18275" t="s">
        <v>68</v>
      </c>
      <c r="J18275">
        <v>0</v>
      </c>
      <c r="K18275">
        <v>4107.3648000000003</v>
      </c>
      <c r="L18275">
        <v>4107.3648000000003</v>
      </c>
      <c r="M18275" t="s">
        <v>37</v>
      </c>
      <c r="N18275" t="s">
        <v>44</v>
      </c>
    </row>
    <row r="18276" spans="2:14" x14ac:dyDescent="0.35">
      <c r="B18276">
        <v>898144</v>
      </c>
      <c r="C18276">
        <v>3253630209</v>
      </c>
      <c r="D18276" t="s">
        <v>20</v>
      </c>
      <c r="E18276" t="s">
        <v>43</v>
      </c>
      <c r="F18276" s="1">
        <v>44429.670636574076</v>
      </c>
      <c r="G18276" t="s">
        <v>40</v>
      </c>
      <c r="H18276" t="s">
        <v>27</v>
      </c>
      <c r="I18276" t="s">
        <v>68</v>
      </c>
      <c r="J18276">
        <v>0</v>
      </c>
      <c r="K18276">
        <v>4082.87</v>
      </c>
      <c r="L18276">
        <v>4082.87</v>
      </c>
      <c r="M18276" t="s">
        <v>28</v>
      </c>
      <c r="N18276" t="s">
        <v>47</v>
      </c>
    </row>
    <row r="18277" spans="2:14" x14ac:dyDescent="0.35">
      <c r="B18277">
        <v>139726</v>
      </c>
      <c r="C18277">
        <v>3864177391</v>
      </c>
      <c r="D18277" t="s">
        <v>20</v>
      </c>
      <c r="E18277" t="s">
        <v>14</v>
      </c>
      <c r="F18277" s="1">
        <v>44889.131840277776</v>
      </c>
      <c r="G18277" t="s">
        <v>24</v>
      </c>
      <c r="H18277" t="s">
        <v>16</v>
      </c>
      <c r="I18277" t="s">
        <v>17</v>
      </c>
      <c r="J18277">
        <v>243.35</v>
      </c>
      <c r="K18277">
        <v>2028.04224999999</v>
      </c>
      <c r="L18277">
        <v>1784.6922499999901</v>
      </c>
      <c r="M18277" t="s">
        <v>28</v>
      </c>
      <c r="N18277" t="s">
        <v>48</v>
      </c>
    </row>
    <row r="18278" spans="2:14" x14ac:dyDescent="0.35">
      <c r="B18278">
        <v>479459</v>
      </c>
      <c r="C18278">
        <v>5099326507</v>
      </c>
      <c r="D18278" t="s">
        <v>20</v>
      </c>
      <c r="E18278" t="s">
        <v>29</v>
      </c>
      <c r="F18278" s="1">
        <v>44831.0315625</v>
      </c>
      <c r="G18278" t="s">
        <v>40</v>
      </c>
      <c r="H18278" t="s">
        <v>16</v>
      </c>
      <c r="I18278" t="s">
        <v>41</v>
      </c>
      <c r="J18278">
        <v>485.72</v>
      </c>
      <c r="K18278">
        <v>5891.2959000000001</v>
      </c>
      <c r="L18278">
        <v>5405.5758999999998</v>
      </c>
      <c r="M18278" t="s">
        <v>28</v>
      </c>
      <c r="N18278" t="s">
        <v>44</v>
      </c>
    </row>
    <row r="18279" spans="2:14" x14ac:dyDescent="0.35">
      <c r="B18279">
        <v>699425</v>
      </c>
      <c r="C18279">
        <v>8818634175</v>
      </c>
      <c r="D18279" t="s">
        <v>20</v>
      </c>
      <c r="E18279" t="s">
        <v>34</v>
      </c>
      <c r="F18279" s="1">
        <v>43906.522129629629</v>
      </c>
      <c r="G18279" t="s">
        <v>15</v>
      </c>
      <c r="H18279" t="s">
        <v>16</v>
      </c>
      <c r="I18279" t="s">
        <v>33</v>
      </c>
      <c r="J18279">
        <v>347.69</v>
      </c>
      <c r="K18279">
        <v>4499.7324749999998</v>
      </c>
      <c r="L18279">
        <v>4152.0424750000002</v>
      </c>
      <c r="M18279" t="s">
        <v>28</v>
      </c>
      <c r="N18279" t="s">
        <v>25</v>
      </c>
    </row>
    <row r="18280" spans="2:14" x14ac:dyDescent="0.35">
      <c r="B18280">
        <v>697935</v>
      </c>
      <c r="C18280">
        <v>5420974704</v>
      </c>
      <c r="D18280" t="s">
        <v>20</v>
      </c>
      <c r="E18280" t="s">
        <v>14</v>
      </c>
      <c r="F18280" s="1">
        <v>44629.835486111115</v>
      </c>
      <c r="G18280" t="s">
        <v>26</v>
      </c>
      <c r="H18280" t="s">
        <v>16</v>
      </c>
      <c r="I18280" t="s">
        <v>21</v>
      </c>
      <c r="J18280">
        <v>184.64</v>
      </c>
      <c r="K18280">
        <v>1210.5118499999901</v>
      </c>
      <c r="L18280">
        <v>1025.87185</v>
      </c>
      <c r="M18280" t="s">
        <v>18</v>
      </c>
      <c r="N18280" t="s">
        <v>47</v>
      </c>
    </row>
    <row r="18281" spans="2:14" x14ac:dyDescent="0.35">
      <c r="B18281">
        <v>178830</v>
      </c>
      <c r="C18281">
        <v>2417737844</v>
      </c>
      <c r="D18281" t="s">
        <v>13</v>
      </c>
      <c r="E18281" t="s">
        <v>14</v>
      </c>
      <c r="F18281" s="1">
        <v>43813.569710648146</v>
      </c>
      <c r="G18281" t="s">
        <v>40</v>
      </c>
      <c r="H18281" t="s">
        <v>16</v>
      </c>
      <c r="I18281" t="s">
        <v>17</v>
      </c>
      <c r="J18281">
        <v>325.39999999999998</v>
      </c>
      <c r="K18281">
        <v>6598.9139999999998</v>
      </c>
      <c r="L18281">
        <v>6273.5140000000001</v>
      </c>
      <c r="M18281" t="s">
        <v>18</v>
      </c>
      <c r="N18281" t="s">
        <v>19</v>
      </c>
    </row>
    <row r="18282" spans="2:14" x14ac:dyDescent="0.35">
      <c r="B18282">
        <v>241000</v>
      </c>
      <c r="C18282">
        <v>2327907151</v>
      </c>
      <c r="D18282" t="s">
        <v>20</v>
      </c>
      <c r="E18282" t="s">
        <v>14</v>
      </c>
      <c r="F18282" s="1">
        <v>44065.714999999997</v>
      </c>
      <c r="G18282" t="s">
        <v>52</v>
      </c>
      <c r="H18282" t="s">
        <v>16</v>
      </c>
      <c r="I18282" t="s">
        <v>41</v>
      </c>
      <c r="J18282">
        <v>203.94</v>
      </c>
      <c r="K18282">
        <v>4044.5475000000001</v>
      </c>
      <c r="L18282">
        <v>3840.6075000000001</v>
      </c>
      <c r="M18282" t="s">
        <v>39</v>
      </c>
      <c r="N18282" t="s">
        <v>44</v>
      </c>
    </row>
    <row r="18283" spans="2:14" x14ac:dyDescent="0.35">
      <c r="B18283">
        <v>902434</v>
      </c>
      <c r="C18283">
        <v>9956837711</v>
      </c>
      <c r="D18283" t="s">
        <v>13</v>
      </c>
      <c r="E18283" t="s">
        <v>29</v>
      </c>
      <c r="F18283" s="1">
        <v>45027.692835648151</v>
      </c>
      <c r="G18283" t="s">
        <v>15</v>
      </c>
      <c r="H18283" t="s">
        <v>16</v>
      </c>
      <c r="I18283" t="s">
        <v>33</v>
      </c>
      <c r="J18283">
        <v>411.8</v>
      </c>
      <c r="K18283">
        <v>2109.2040000000002</v>
      </c>
      <c r="L18283">
        <v>1697.404</v>
      </c>
      <c r="M18283" t="s">
        <v>53</v>
      </c>
      <c r="N18283" t="s">
        <v>47</v>
      </c>
    </row>
    <row r="18284" spans="2:14" x14ac:dyDescent="0.35">
      <c r="B18284">
        <v>905819</v>
      </c>
      <c r="C18284">
        <v>8506820217</v>
      </c>
      <c r="D18284" t="s">
        <v>13</v>
      </c>
      <c r="E18284" t="s">
        <v>14</v>
      </c>
      <c r="F18284" s="1">
        <v>44812.012141203704</v>
      </c>
      <c r="G18284" t="s">
        <v>45</v>
      </c>
      <c r="H18284" t="s">
        <v>27</v>
      </c>
      <c r="I18284" t="s">
        <v>68</v>
      </c>
      <c r="J18284">
        <v>0</v>
      </c>
      <c r="K18284">
        <v>3642.0977250000001</v>
      </c>
      <c r="L18284">
        <v>3642.0977250000001</v>
      </c>
      <c r="M18284" t="s">
        <v>37</v>
      </c>
      <c r="N18284" t="s">
        <v>47</v>
      </c>
    </row>
    <row r="18285" spans="2:14" x14ac:dyDescent="0.35">
      <c r="B18285">
        <v>292930</v>
      </c>
      <c r="C18285">
        <v>2092804992</v>
      </c>
      <c r="D18285" t="s">
        <v>13</v>
      </c>
      <c r="E18285" t="s">
        <v>34</v>
      </c>
      <c r="F18285" s="1">
        <v>44343.301296296297</v>
      </c>
      <c r="G18285" t="s">
        <v>15</v>
      </c>
      <c r="H18285" t="s">
        <v>27</v>
      </c>
      <c r="I18285" t="s">
        <v>68</v>
      </c>
      <c r="J18285">
        <v>0</v>
      </c>
      <c r="K18285">
        <v>1751.31</v>
      </c>
      <c r="L18285">
        <v>1751.31</v>
      </c>
      <c r="M18285" t="s">
        <v>18</v>
      </c>
      <c r="N18285" t="s">
        <v>47</v>
      </c>
    </row>
    <row r="18286" spans="2:14" x14ac:dyDescent="0.35">
      <c r="B18286">
        <v>266309</v>
      </c>
      <c r="C18286">
        <v>2121730357</v>
      </c>
      <c r="D18286" t="s">
        <v>20</v>
      </c>
      <c r="E18286" t="s">
        <v>29</v>
      </c>
      <c r="F18286" s="1">
        <v>44160.78597222222</v>
      </c>
      <c r="G18286" t="s">
        <v>49</v>
      </c>
      <c r="H18286" t="s">
        <v>16</v>
      </c>
      <c r="I18286" t="s">
        <v>17</v>
      </c>
      <c r="J18286">
        <v>112.02</v>
      </c>
      <c r="K18286">
        <v>6667.0012500000003</v>
      </c>
      <c r="L18286">
        <v>6554.9812499999998</v>
      </c>
      <c r="M18286" t="s">
        <v>46</v>
      </c>
      <c r="N18286" t="s">
        <v>51</v>
      </c>
    </row>
    <row r="18287" spans="2:14" x14ac:dyDescent="0.35">
      <c r="B18287">
        <v>845502</v>
      </c>
      <c r="C18287">
        <v>4556137034</v>
      </c>
      <c r="D18287" t="s">
        <v>13</v>
      </c>
      <c r="E18287" t="s">
        <v>14</v>
      </c>
      <c r="F18287" s="1">
        <v>45073.364212962966</v>
      </c>
      <c r="G18287" t="s">
        <v>15</v>
      </c>
      <c r="H18287" t="s">
        <v>27</v>
      </c>
      <c r="I18287" t="s">
        <v>68</v>
      </c>
      <c r="J18287">
        <v>0</v>
      </c>
      <c r="K18287">
        <v>1894.19999999999</v>
      </c>
      <c r="L18287">
        <v>1894.19999999999</v>
      </c>
      <c r="M18287" t="s">
        <v>18</v>
      </c>
      <c r="N18287" t="s">
        <v>47</v>
      </c>
    </row>
    <row r="18288" spans="2:14" x14ac:dyDescent="0.35">
      <c r="B18288">
        <v>259057</v>
      </c>
      <c r="C18288">
        <v>7468664924</v>
      </c>
      <c r="D18288" t="s">
        <v>13</v>
      </c>
      <c r="E18288" t="s">
        <v>29</v>
      </c>
      <c r="F18288" s="1">
        <v>45462.539490740739</v>
      </c>
      <c r="G18288" t="s">
        <v>15</v>
      </c>
      <c r="H18288" t="s">
        <v>27</v>
      </c>
      <c r="I18288" t="s">
        <v>68</v>
      </c>
      <c r="J18288">
        <v>0</v>
      </c>
      <c r="K18288">
        <v>3427.00875</v>
      </c>
      <c r="L18288">
        <v>3427.00875</v>
      </c>
      <c r="M18288" t="s">
        <v>31</v>
      </c>
      <c r="N18288" t="s">
        <v>48</v>
      </c>
    </row>
    <row r="18289" spans="2:14" x14ac:dyDescent="0.35">
      <c r="B18289">
        <v>182735</v>
      </c>
      <c r="C18289">
        <v>3742744192</v>
      </c>
      <c r="D18289" t="s">
        <v>13</v>
      </c>
      <c r="E18289" t="s">
        <v>14</v>
      </c>
      <c r="F18289" s="1">
        <v>44386.803865740738</v>
      </c>
      <c r="G18289" t="s">
        <v>24</v>
      </c>
      <c r="H18289" t="s">
        <v>16</v>
      </c>
      <c r="I18289" t="s">
        <v>41</v>
      </c>
      <c r="J18289">
        <v>477.84</v>
      </c>
      <c r="K18289">
        <v>2029.0941</v>
      </c>
      <c r="L18289">
        <v>1551.2541000000001</v>
      </c>
      <c r="M18289" t="s">
        <v>18</v>
      </c>
      <c r="N18289" t="s">
        <v>22</v>
      </c>
    </row>
    <row r="18290" spans="2:14" x14ac:dyDescent="0.35">
      <c r="B18290">
        <v>145883</v>
      </c>
      <c r="C18290">
        <v>6096365845</v>
      </c>
      <c r="D18290" t="s">
        <v>20</v>
      </c>
      <c r="E18290" t="s">
        <v>14</v>
      </c>
      <c r="F18290" s="1">
        <v>44218.308020833334</v>
      </c>
      <c r="G18290" t="s">
        <v>15</v>
      </c>
      <c r="H18290" t="s">
        <v>27</v>
      </c>
      <c r="I18290" t="s">
        <v>68</v>
      </c>
      <c r="J18290">
        <v>0</v>
      </c>
      <c r="K18290">
        <v>4457.1086999999998</v>
      </c>
      <c r="L18290">
        <v>4457.1086999999998</v>
      </c>
      <c r="M18290" t="s">
        <v>35</v>
      </c>
      <c r="N18290" t="s">
        <v>42</v>
      </c>
    </row>
    <row r="18291" spans="2:14" x14ac:dyDescent="0.35">
      <c r="B18291">
        <v>836150</v>
      </c>
      <c r="C18291">
        <v>1525768422</v>
      </c>
      <c r="D18291" t="s">
        <v>20</v>
      </c>
      <c r="E18291" t="s">
        <v>14</v>
      </c>
      <c r="F18291" s="1">
        <v>43799.45113425926</v>
      </c>
      <c r="G18291" t="s">
        <v>15</v>
      </c>
      <c r="H18291" t="s">
        <v>27</v>
      </c>
      <c r="I18291" t="s">
        <v>68</v>
      </c>
      <c r="J18291">
        <v>0</v>
      </c>
      <c r="K18291">
        <v>4836.2340000000004</v>
      </c>
      <c r="L18291">
        <v>4836.2340000000004</v>
      </c>
      <c r="M18291" t="s">
        <v>18</v>
      </c>
      <c r="N18291" t="s">
        <v>44</v>
      </c>
    </row>
    <row r="18292" spans="2:14" x14ac:dyDescent="0.35">
      <c r="B18292">
        <v>353578</v>
      </c>
      <c r="C18292">
        <v>7933535501</v>
      </c>
      <c r="D18292" t="s">
        <v>20</v>
      </c>
      <c r="E18292" t="s">
        <v>29</v>
      </c>
      <c r="F18292" s="1">
        <v>45205.444884259261</v>
      </c>
      <c r="G18292" t="s">
        <v>49</v>
      </c>
      <c r="H18292" t="s">
        <v>16</v>
      </c>
      <c r="I18292" t="s">
        <v>21</v>
      </c>
      <c r="J18292">
        <v>240.6</v>
      </c>
      <c r="K18292">
        <v>6395.0567999999903</v>
      </c>
      <c r="L18292">
        <v>6154.4567999999899</v>
      </c>
      <c r="M18292" t="s">
        <v>28</v>
      </c>
      <c r="N18292" t="s">
        <v>36</v>
      </c>
    </row>
    <row r="18293" spans="2:14" x14ac:dyDescent="0.35">
      <c r="B18293">
        <v>517479</v>
      </c>
      <c r="C18293">
        <v>6720244650</v>
      </c>
      <c r="D18293" t="s">
        <v>13</v>
      </c>
      <c r="E18293" t="s">
        <v>29</v>
      </c>
      <c r="F18293" s="1">
        <v>44039.901516203703</v>
      </c>
      <c r="G18293" t="s">
        <v>24</v>
      </c>
      <c r="H18293" t="s">
        <v>16</v>
      </c>
      <c r="I18293" t="s">
        <v>33</v>
      </c>
      <c r="J18293">
        <v>249.73</v>
      </c>
      <c r="K18293">
        <v>237.58244999999999</v>
      </c>
      <c r="L18293">
        <v>-12.147549999999899</v>
      </c>
      <c r="M18293" t="s">
        <v>18</v>
      </c>
      <c r="N18293" t="s">
        <v>22</v>
      </c>
    </row>
    <row r="18294" spans="2:14" x14ac:dyDescent="0.35">
      <c r="B18294">
        <v>574291</v>
      </c>
      <c r="C18294">
        <v>1744179514</v>
      </c>
      <c r="D18294" t="s">
        <v>20</v>
      </c>
      <c r="E18294" t="s">
        <v>14</v>
      </c>
      <c r="F18294" s="1">
        <v>45371.498726851853</v>
      </c>
      <c r="G18294" t="s">
        <v>15</v>
      </c>
      <c r="H18294" t="s">
        <v>27</v>
      </c>
      <c r="I18294" t="s">
        <v>68</v>
      </c>
      <c r="J18294">
        <v>0</v>
      </c>
      <c r="K18294">
        <v>1341.815625</v>
      </c>
      <c r="L18294">
        <v>1341.815625</v>
      </c>
      <c r="M18294" t="s">
        <v>37</v>
      </c>
      <c r="N18294" t="s">
        <v>36</v>
      </c>
    </row>
    <row r="18295" spans="2:14" x14ac:dyDescent="0.35">
      <c r="B18295">
        <v>747234</v>
      </c>
      <c r="C18295">
        <v>4262459875</v>
      </c>
      <c r="D18295" t="s">
        <v>13</v>
      </c>
      <c r="E18295" t="s">
        <v>14</v>
      </c>
      <c r="F18295" s="1">
        <v>44995.441990740743</v>
      </c>
      <c r="G18295" t="s">
        <v>49</v>
      </c>
      <c r="H18295" t="s">
        <v>16</v>
      </c>
      <c r="I18295" t="s">
        <v>33</v>
      </c>
      <c r="J18295">
        <v>353.31</v>
      </c>
      <c r="K18295">
        <v>5670.9984000000004</v>
      </c>
      <c r="L18295">
        <v>5317.6884</v>
      </c>
      <c r="M18295" t="s">
        <v>18</v>
      </c>
      <c r="N18295" t="s">
        <v>44</v>
      </c>
    </row>
    <row r="18296" spans="2:14" x14ac:dyDescent="0.35">
      <c r="B18296">
        <v>797241</v>
      </c>
      <c r="C18296">
        <v>4000937695</v>
      </c>
      <c r="D18296" t="s">
        <v>20</v>
      </c>
      <c r="E18296" t="s">
        <v>34</v>
      </c>
      <c r="F18296" s="1">
        <v>44391.823206018518</v>
      </c>
      <c r="G18296" t="s">
        <v>15</v>
      </c>
      <c r="H18296" t="s">
        <v>16</v>
      </c>
      <c r="I18296" t="s">
        <v>21</v>
      </c>
      <c r="J18296">
        <v>326.88</v>
      </c>
      <c r="K18296">
        <v>3539.0421000000001</v>
      </c>
      <c r="L18296">
        <v>3212.1621</v>
      </c>
      <c r="M18296" t="s">
        <v>18</v>
      </c>
      <c r="N18296" t="s">
        <v>22</v>
      </c>
    </row>
    <row r="18297" spans="2:14" x14ac:dyDescent="0.35">
      <c r="B18297">
        <v>959162</v>
      </c>
      <c r="C18297">
        <v>9709406854</v>
      </c>
      <c r="D18297" t="s">
        <v>13</v>
      </c>
      <c r="E18297" t="s">
        <v>34</v>
      </c>
      <c r="F18297" s="1">
        <v>43977.413229166668</v>
      </c>
      <c r="G18297" t="s">
        <v>40</v>
      </c>
      <c r="H18297" t="s">
        <v>16</v>
      </c>
      <c r="I18297" t="s">
        <v>33</v>
      </c>
      <c r="J18297">
        <v>162.44999999999999</v>
      </c>
      <c r="K18297">
        <v>4910.2304999999997</v>
      </c>
      <c r="L18297">
        <v>4747.7804999999998</v>
      </c>
      <c r="M18297" t="s">
        <v>18</v>
      </c>
      <c r="N18297" t="s">
        <v>54</v>
      </c>
    </row>
    <row r="18298" spans="2:14" x14ac:dyDescent="0.35">
      <c r="B18298">
        <v>628986</v>
      </c>
      <c r="C18298">
        <v>2985268958</v>
      </c>
      <c r="D18298" t="s">
        <v>13</v>
      </c>
      <c r="E18298" t="s">
        <v>29</v>
      </c>
      <c r="F18298" s="1">
        <v>44964.416076388887</v>
      </c>
      <c r="G18298" t="s">
        <v>26</v>
      </c>
      <c r="H18298" t="s">
        <v>27</v>
      </c>
      <c r="I18298" t="s">
        <v>68</v>
      </c>
      <c r="J18298">
        <v>0</v>
      </c>
      <c r="K18298">
        <v>4058.8656000000001</v>
      </c>
      <c r="L18298">
        <v>4058.8656000000001</v>
      </c>
      <c r="M18298" t="s">
        <v>18</v>
      </c>
      <c r="N18298" t="s">
        <v>25</v>
      </c>
    </row>
    <row r="18299" spans="2:14" x14ac:dyDescent="0.35">
      <c r="B18299">
        <v>898169</v>
      </c>
      <c r="C18299">
        <v>9340022170</v>
      </c>
      <c r="D18299" t="s">
        <v>20</v>
      </c>
      <c r="E18299" t="s">
        <v>14</v>
      </c>
      <c r="F18299" s="1">
        <v>45063.556759259256</v>
      </c>
      <c r="G18299" t="s">
        <v>15</v>
      </c>
      <c r="H18299" t="s">
        <v>16</v>
      </c>
      <c r="I18299" t="s">
        <v>17</v>
      </c>
      <c r="J18299">
        <v>311.2</v>
      </c>
      <c r="K18299">
        <v>1324.2719999999999</v>
      </c>
      <c r="L18299">
        <v>1013.07199999999</v>
      </c>
      <c r="M18299" t="s">
        <v>37</v>
      </c>
      <c r="N18299" t="s">
        <v>50</v>
      </c>
    </row>
    <row r="18300" spans="2:14" x14ac:dyDescent="0.35">
      <c r="B18300">
        <v>140959</v>
      </c>
      <c r="C18300">
        <v>1381097918</v>
      </c>
      <c r="D18300" t="s">
        <v>20</v>
      </c>
      <c r="E18300" t="s">
        <v>14</v>
      </c>
      <c r="F18300" s="1">
        <v>44585.632210648146</v>
      </c>
      <c r="G18300" t="s">
        <v>15</v>
      </c>
      <c r="H18300" t="s">
        <v>27</v>
      </c>
      <c r="I18300" t="s">
        <v>68</v>
      </c>
      <c r="J18300">
        <v>0</v>
      </c>
      <c r="K18300">
        <v>2789.8735499999998</v>
      </c>
      <c r="L18300">
        <v>2789.8735499999998</v>
      </c>
      <c r="M18300" t="s">
        <v>28</v>
      </c>
      <c r="N18300" t="s">
        <v>51</v>
      </c>
    </row>
    <row r="18301" spans="2:14" x14ac:dyDescent="0.35">
      <c r="B18301">
        <v>499862</v>
      </c>
      <c r="C18301">
        <v>5510773349</v>
      </c>
      <c r="D18301" t="s">
        <v>13</v>
      </c>
      <c r="E18301" t="s">
        <v>14</v>
      </c>
      <c r="F18301" s="1">
        <v>44529.594189814816</v>
      </c>
      <c r="G18301" t="s">
        <v>49</v>
      </c>
      <c r="H18301" t="s">
        <v>16</v>
      </c>
      <c r="I18301" t="s">
        <v>41</v>
      </c>
      <c r="J18301">
        <v>153.6</v>
      </c>
      <c r="K18301">
        <v>3682.5646000000002</v>
      </c>
      <c r="L18301">
        <v>3528.9645999999998</v>
      </c>
      <c r="M18301" t="s">
        <v>31</v>
      </c>
      <c r="N18301" t="s">
        <v>42</v>
      </c>
    </row>
    <row r="18302" spans="2:14" x14ac:dyDescent="0.35">
      <c r="B18302">
        <v>129017</v>
      </c>
      <c r="C18302">
        <v>5621086149</v>
      </c>
      <c r="D18302" t="s">
        <v>13</v>
      </c>
      <c r="E18302" t="s">
        <v>14</v>
      </c>
      <c r="F18302" s="1">
        <v>44951.868113425924</v>
      </c>
      <c r="G18302" t="s">
        <v>24</v>
      </c>
      <c r="H18302" t="s">
        <v>16</v>
      </c>
      <c r="I18302" t="s">
        <v>21</v>
      </c>
      <c r="J18302">
        <v>428.19</v>
      </c>
      <c r="K18302">
        <v>1073.8871999999999</v>
      </c>
      <c r="L18302">
        <v>645.69719999999995</v>
      </c>
      <c r="M18302" t="s">
        <v>18</v>
      </c>
      <c r="N18302" t="s">
        <v>44</v>
      </c>
    </row>
    <row r="18303" spans="2:14" x14ac:dyDescent="0.35">
      <c r="B18303">
        <v>967977</v>
      </c>
      <c r="C18303">
        <v>4534634443</v>
      </c>
      <c r="D18303" t="s">
        <v>20</v>
      </c>
      <c r="E18303" t="s">
        <v>34</v>
      </c>
      <c r="F18303" s="1">
        <v>45192.69740740741</v>
      </c>
      <c r="G18303" t="s">
        <v>40</v>
      </c>
      <c r="H18303" t="s">
        <v>27</v>
      </c>
      <c r="I18303" t="s">
        <v>68</v>
      </c>
      <c r="J18303">
        <v>0</v>
      </c>
      <c r="K18303">
        <v>1476.3671999999999</v>
      </c>
      <c r="L18303">
        <v>1476.3671999999999</v>
      </c>
      <c r="M18303" t="s">
        <v>28</v>
      </c>
      <c r="N18303" t="s">
        <v>36</v>
      </c>
    </row>
    <row r="18304" spans="2:14" x14ac:dyDescent="0.35">
      <c r="B18304">
        <v>847159</v>
      </c>
      <c r="C18304">
        <v>5958338650</v>
      </c>
      <c r="D18304" t="s">
        <v>13</v>
      </c>
      <c r="E18304" t="s">
        <v>14</v>
      </c>
      <c r="F18304" s="1">
        <v>45495.068356481483</v>
      </c>
      <c r="G18304" t="s">
        <v>24</v>
      </c>
      <c r="H18304" t="s">
        <v>16</v>
      </c>
      <c r="I18304" t="s">
        <v>17</v>
      </c>
      <c r="J18304">
        <v>364.9</v>
      </c>
      <c r="K18304">
        <v>1439.83125</v>
      </c>
      <c r="L18304">
        <v>1074.9312500000001</v>
      </c>
      <c r="M18304" t="s">
        <v>18</v>
      </c>
      <c r="N18304" t="s">
        <v>36</v>
      </c>
    </row>
    <row r="18305" spans="2:14" x14ac:dyDescent="0.35">
      <c r="B18305">
        <v>613462</v>
      </c>
      <c r="C18305">
        <v>7738642336</v>
      </c>
      <c r="D18305" t="s">
        <v>13</v>
      </c>
      <c r="E18305" t="s">
        <v>29</v>
      </c>
      <c r="F18305" s="1">
        <v>45503.227222222224</v>
      </c>
      <c r="G18305" t="s">
        <v>15</v>
      </c>
      <c r="H18305" t="s">
        <v>16</v>
      </c>
      <c r="I18305" t="s">
        <v>30</v>
      </c>
      <c r="J18305">
        <v>356.04</v>
      </c>
      <c r="K18305">
        <v>4978.6312500000004</v>
      </c>
      <c r="L18305">
        <v>4622.5912500000004</v>
      </c>
      <c r="M18305" t="s">
        <v>18</v>
      </c>
      <c r="N18305" t="s">
        <v>22</v>
      </c>
    </row>
    <row r="18306" spans="2:14" x14ac:dyDescent="0.35">
      <c r="B18306">
        <v>577110</v>
      </c>
      <c r="C18306">
        <v>6043194975</v>
      </c>
      <c r="D18306" t="s">
        <v>20</v>
      </c>
      <c r="E18306" t="s">
        <v>34</v>
      </c>
      <c r="F18306" s="1">
        <v>45045.148043981484</v>
      </c>
      <c r="G18306" t="s">
        <v>15</v>
      </c>
      <c r="H18306" t="s">
        <v>16</v>
      </c>
      <c r="I18306" t="s">
        <v>21</v>
      </c>
      <c r="J18306">
        <v>420.13</v>
      </c>
      <c r="K18306">
        <v>2227.8119999999999</v>
      </c>
      <c r="L18306">
        <v>1807.68199999999</v>
      </c>
      <c r="M18306" t="s">
        <v>28</v>
      </c>
      <c r="N18306" t="s">
        <v>42</v>
      </c>
    </row>
    <row r="18307" spans="2:14" x14ac:dyDescent="0.35">
      <c r="B18307">
        <v>555730</v>
      </c>
      <c r="C18307">
        <v>3474434615</v>
      </c>
      <c r="D18307" t="s">
        <v>20</v>
      </c>
      <c r="E18307" t="s">
        <v>14</v>
      </c>
      <c r="F18307" s="1">
        <v>44911.91747685185</v>
      </c>
      <c r="G18307" t="s">
        <v>40</v>
      </c>
      <c r="H18307" t="s">
        <v>27</v>
      </c>
      <c r="I18307" t="s">
        <v>68</v>
      </c>
      <c r="J18307">
        <v>0</v>
      </c>
      <c r="K18307">
        <v>1785.6026999999999</v>
      </c>
      <c r="L18307">
        <v>1785.6026999999999</v>
      </c>
      <c r="M18307" t="s">
        <v>31</v>
      </c>
      <c r="N18307" t="s">
        <v>47</v>
      </c>
    </row>
    <row r="18308" spans="2:14" x14ac:dyDescent="0.35">
      <c r="B18308">
        <v>746081</v>
      </c>
      <c r="C18308">
        <v>7227012260</v>
      </c>
      <c r="D18308" t="s">
        <v>20</v>
      </c>
      <c r="E18308" t="s">
        <v>14</v>
      </c>
      <c r="F18308" s="1">
        <v>43902.038402777776</v>
      </c>
      <c r="G18308" t="s">
        <v>15</v>
      </c>
      <c r="H18308" t="s">
        <v>27</v>
      </c>
      <c r="I18308" t="s">
        <v>68</v>
      </c>
      <c r="J18308">
        <v>0</v>
      </c>
      <c r="K18308">
        <v>4609.6469999999999</v>
      </c>
      <c r="L18308">
        <v>4609.6469999999999</v>
      </c>
      <c r="M18308" t="s">
        <v>37</v>
      </c>
      <c r="N18308" t="s">
        <v>36</v>
      </c>
    </row>
    <row r="18309" spans="2:14" x14ac:dyDescent="0.35">
      <c r="B18309">
        <v>603281</v>
      </c>
      <c r="C18309">
        <v>7078680817</v>
      </c>
      <c r="D18309" t="s">
        <v>20</v>
      </c>
      <c r="E18309" t="s">
        <v>34</v>
      </c>
      <c r="F18309" s="1">
        <v>45000.541631944441</v>
      </c>
      <c r="G18309" t="s">
        <v>15</v>
      </c>
      <c r="H18309" t="s">
        <v>16</v>
      </c>
      <c r="I18309" t="s">
        <v>30</v>
      </c>
      <c r="J18309">
        <v>462.63</v>
      </c>
      <c r="K18309">
        <v>5653.3626000000004</v>
      </c>
      <c r="L18309">
        <v>5190.7326000000003</v>
      </c>
      <c r="M18309" t="s">
        <v>31</v>
      </c>
      <c r="N18309" t="s">
        <v>47</v>
      </c>
    </row>
    <row r="18310" spans="2:14" x14ac:dyDescent="0.35">
      <c r="B18310">
        <v>616583</v>
      </c>
      <c r="C18310">
        <v>1166408162</v>
      </c>
      <c r="D18310" t="s">
        <v>13</v>
      </c>
      <c r="E18310" t="s">
        <v>34</v>
      </c>
      <c r="F18310" s="1">
        <v>44239.771493055552</v>
      </c>
      <c r="G18310" t="s">
        <v>49</v>
      </c>
      <c r="H18310" t="s">
        <v>27</v>
      </c>
      <c r="I18310" t="s">
        <v>68</v>
      </c>
      <c r="J18310">
        <v>0</v>
      </c>
      <c r="K18310">
        <v>4209.4728500000001</v>
      </c>
      <c r="L18310">
        <v>4209.4728500000001</v>
      </c>
      <c r="M18310" t="s">
        <v>28</v>
      </c>
      <c r="N18310" t="s">
        <v>47</v>
      </c>
    </row>
    <row r="18311" spans="2:14" x14ac:dyDescent="0.35">
      <c r="B18311">
        <v>663123</v>
      </c>
      <c r="C18311">
        <v>9344015609</v>
      </c>
      <c r="D18311" t="s">
        <v>13</v>
      </c>
      <c r="E18311" t="s">
        <v>23</v>
      </c>
      <c r="F18311" s="1">
        <v>43804.772673611114</v>
      </c>
      <c r="G18311" t="s">
        <v>15</v>
      </c>
      <c r="H18311" t="s">
        <v>16</v>
      </c>
      <c r="I18311" t="s">
        <v>30</v>
      </c>
      <c r="J18311">
        <v>343.83</v>
      </c>
      <c r="K18311">
        <v>1750.82599999999</v>
      </c>
      <c r="L18311">
        <v>1406.9959999999901</v>
      </c>
      <c r="M18311" t="s">
        <v>18</v>
      </c>
      <c r="N18311" t="s">
        <v>19</v>
      </c>
    </row>
    <row r="18312" spans="2:14" x14ac:dyDescent="0.35">
      <c r="B18312">
        <v>183105</v>
      </c>
      <c r="C18312">
        <v>6253657565</v>
      </c>
      <c r="D18312" t="s">
        <v>20</v>
      </c>
      <c r="E18312" t="s">
        <v>14</v>
      </c>
      <c r="F18312" s="1">
        <v>44323.400509259256</v>
      </c>
      <c r="G18312" t="s">
        <v>15</v>
      </c>
      <c r="H18312" t="s">
        <v>27</v>
      </c>
      <c r="I18312" t="s">
        <v>68</v>
      </c>
      <c r="J18312">
        <v>0</v>
      </c>
      <c r="K18312">
        <v>1031.5029999999999</v>
      </c>
      <c r="L18312">
        <v>1031.5029999999999</v>
      </c>
      <c r="M18312" t="s">
        <v>18</v>
      </c>
      <c r="N18312" t="s">
        <v>42</v>
      </c>
    </row>
    <row r="18313" spans="2:14" x14ac:dyDescent="0.35">
      <c r="B18313">
        <v>605339</v>
      </c>
      <c r="C18313">
        <v>2610572608</v>
      </c>
      <c r="D18313" t="s">
        <v>20</v>
      </c>
      <c r="E18313" t="s">
        <v>14</v>
      </c>
      <c r="F18313" s="1">
        <v>44566.466863425929</v>
      </c>
      <c r="G18313" t="s">
        <v>15</v>
      </c>
      <c r="H18313" t="s">
        <v>16</v>
      </c>
      <c r="I18313" t="s">
        <v>41</v>
      </c>
      <c r="J18313">
        <v>66.36</v>
      </c>
      <c r="K18313">
        <v>601.50059999999996</v>
      </c>
      <c r="L18313">
        <v>535.14059999999995</v>
      </c>
      <c r="M18313" t="s">
        <v>18</v>
      </c>
      <c r="N18313" t="s">
        <v>44</v>
      </c>
    </row>
    <row r="18314" spans="2:14" x14ac:dyDescent="0.35">
      <c r="B18314">
        <v>444511</v>
      </c>
      <c r="C18314">
        <v>5799683428</v>
      </c>
      <c r="D18314" t="s">
        <v>20</v>
      </c>
      <c r="E18314" t="s">
        <v>14</v>
      </c>
      <c r="F18314" s="1">
        <v>44935.523692129631</v>
      </c>
      <c r="G18314" t="s">
        <v>45</v>
      </c>
      <c r="H18314" t="s">
        <v>27</v>
      </c>
      <c r="I18314" t="s">
        <v>68</v>
      </c>
      <c r="J18314">
        <v>0</v>
      </c>
      <c r="K18314">
        <v>5275.26</v>
      </c>
      <c r="L18314">
        <v>5275.26</v>
      </c>
      <c r="M18314" t="s">
        <v>18</v>
      </c>
      <c r="N18314" t="s">
        <v>22</v>
      </c>
    </row>
    <row r="18315" spans="2:14" x14ac:dyDescent="0.35">
      <c r="B18315">
        <v>743173</v>
      </c>
      <c r="C18315">
        <v>5549165452</v>
      </c>
      <c r="D18315" t="s">
        <v>13</v>
      </c>
      <c r="E18315" t="s">
        <v>14</v>
      </c>
      <c r="F18315" s="1">
        <v>45348.852569444447</v>
      </c>
      <c r="G18315" t="s">
        <v>20</v>
      </c>
      <c r="H18315" t="s">
        <v>16</v>
      </c>
      <c r="I18315" t="s">
        <v>33</v>
      </c>
      <c r="J18315">
        <v>202.99</v>
      </c>
      <c r="K18315">
        <v>3394.5918749999901</v>
      </c>
      <c r="L18315">
        <v>3191.6018749999898</v>
      </c>
      <c r="M18315" t="s">
        <v>28</v>
      </c>
      <c r="N18315" t="s">
        <v>47</v>
      </c>
    </row>
    <row r="18316" spans="2:14" x14ac:dyDescent="0.35">
      <c r="B18316">
        <v>811451</v>
      </c>
      <c r="C18316">
        <v>7406313437</v>
      </c>
      <c r="D18316" t="s">
        <v>20</v>
      </c>
      <c r="E18316" t="s">
        <v>29</v>
      </c>
      <c r="F18316" s="1">
        <v>45204.989791666667</v>
      </c>
      <c r="G18316" t="s">
        <v>26</v>
      </c>
      <c r="H18316" t="s">
        <v>16</v>
      </c>
      <c r="I18316" t="s">
        <v>33</v>
      </c>
      <c r="J18316">
        <v>144.38</v>
      </c>
      <c r="K18316">
        <v>2548.4052000000001</v>
      </c>
      <c r="L18316">
        <v>2404.0252</v>
      </c>
      <c r="M18316" t="s">
        <v>28</v>
      </c>
      <c r="N18316" t="s">
        <v>25</v>
      </c>
    </row>
    <row r="18317" spans="2:14" x14ac:dyDescent="0.35">
      <c r="B18317">
        <v>617488</v>
      </c>
      <c r="C18317">
        <v>3621304823</v>
      </c>
      <c r="D18317" t="s">
        <v>20</v>
      </c>
      <c r="E18317" t="s">
        <v>34</v>
      </c>
      <c r="F18317" s="1">
        <v>44840.3674537037</v>
      </c>
      <c r="G18317" t="s">
        <v>15</v>
      </c>
      <c r="H18317" t="s">
        <v>27</v>
      </c>
      <c r="I18317" t="s">
        <v>68</v>
      </c>
      <c r="J18317">
        <v>0</v>
      </c>
      <c r="K18317">
        <v>1682.0199</v>
      </c>
      <c r="L18317">
        <v>1682.0199</v>
      </c>
      <c r="M18317" t="s">
        <v>28</v>
      </c>
      <c r="N18317" t="s">
        <v>51</v>
      </c>
    </row>
    <row r="18318" spans="2:14" x14ac:dyDescent="0.35">
      <c r="B18318">
        <v>320032</v>
      </c>
      <c r="C18318">
        <v>1803765932</v>
      </c>
      <c r="D18318" t="s">
        <v>20</v>
      </c>
      <c r="E18318" t="s">
        <v>14</v>
      </c>
      <c r="F18318" s="1">
        <v>45548.049872685187</v>
      </c>
      <c r="G18318" t="s">
        <v>24</v>
      </c>
      <c r="H18318" t="s">
        <v>27</v>
      </c>
      <c r="I18318" t="s">
        <v>68</v>
      </c>
      <c r="J18318">
        <v>0</v>
      </c>
      <c r="K18318">
        <v>3357.8606249999998</v>
      </c>
      <c r="L18318">
        <v>3357.8606249999998</v>
      </c>
      <c r="M18318" t="s">
        <v>28</v>
      </c>
      <c r="N18318" t="s">
        <v>22</v>
      </c>
    </row>
    <row r="18319" spans="2:14" x14ac:dyDescent="0.35">
      <c r="B18319">
        <v>164954</v>
      </c>
      <c r="C18319">
        <v>6618742196</v>
      </c>
      <c r="D18319" t="s">
        <v>20</v>
      </c>
      <c r="E18319" t="s">
        <v>14</v>
      </c>
      <c r="F18319" s="1">
        <v>44487.735810185186</v>
      </c>
      <c r="G18319" t="s">
        <v>15</v>
      </c>
      <c r="H18319" t="s">
        <v>27</v>
      </c>
      <c r="I18319" t="s">
        <v>68</v>
      </c>
      <c r="J18319">
        <v>0</v>
      </c>
      <c r="K18319">
        <v>4082.3101000000001</v>
      </c>
      <c r="L18319">
        <v>4082.3101000000001</v>
      </c>
      <c r="M18319" t="s">
        <v>18</v>
      </c>
      <c r="N18319" t="s">
        <v>44</v>
      </c>
    </row>
    <row r="18320" spans="2:14" x14ac:dyDescent="0.35">
      <c r="B18320">
        <v>486737</v>
      </c>
      <c r="C18320">
        <v>9317006303</v>
      </c>
      <c r="D18320" t="s">
        <v>20</v>
      </c>
      <c r="E18320" t="s">
        <v>14</v>
      </c>
      <c r="F18320" s="1">
        <v>45256.045520833337</v>
      </c>
      <c r="G18320" t="s">
        <v>49</v>
      </c>
      <c r="H18320" t="s">
        <v>16</v>
      </c>
      <c r="I18320" t="s">
        <v>21</v>
      </c>
      <c r="J18320">
        <v>267.72000000000003</v>
      </c>
      <c r="K18320">
        <v>6714.4427999999998</v>
      </c>
      <c r="L18320">
        <v>6446.7227999999996</v>
      </c>
      <c r="M18320" t="s">
        <v>46</v>
      </c>
      <c r="N18320" t="s">
        <v>19</v>
      </c>
    </row>
    <row r="18321" spans="2:14" x14ac:dyDescent="0.35">
      <c r="B18321">
        <v>671598</v>
      </c>
      <c r="C18321">
        <v>7205545952</v>
      </c>
      <c r="D18321" t="s">
        <v>20</v>
      </c>
      <c r="E18321" t="s">
        <v>14</v>
      </c>
      <c r="F18321" s="1">
        <v>44527.474675925929</v>
      </c>
      <c r="G18321" t="s">
        <v>24</v>
      </c>
      <c r="H18321" t="s">
        <v>27</v>
      </c>
      <c r="I18321" t="s">
        <v>68</v>
      </c>
      <c r="J18321">
        <v>0</v>
      </c>
      <c r="K18321">
        <v>4393.2745999999997</v>
      </c>
      <c r="L18321">
        <v>4393.2745999999997</v>
      </c>
      <c r="M18321" t="s">
        <v>18</v>
      </c>
      <c r="N18321" t="s">
        <v>22</v>
      </c>
    </row>
    <row r="18322" spans="2:14" x14ac:dyDescent="0.35">
      <c r="B18322">
        <v>819301</v>
      </c>
      <c r="C18322">
        <v>5745556748</v>
      </c>
      <c r="D18322" t="s">
        <v>20</v>
      </c>
      <c r="E18322" t="s">
        <v>14</v>
      </c>
      <c r="F18322" s="1">
        <v>44658.273923611108</v>
      </c>
      <c r="G18322" t="s">
        <v>15</v>
      </c>
      <c r="H18322" t="s">
        <v>16</v>
      </c>
      <c r="I18322" t="s">
        <v>33</v>
      </c>
      <c r="J18322">
        <v>496.34</v>
      </c>
      <c r="K18322">
        <v>411.68849999999998</v>
      </c>
      <c r="L18322">
        <v>-84.651499999999999</v>
      </c>
      <c r="M18322" t="s">
        <v>18</v>
      </c>
      <c r="N18322" t="s">
        <v>44</v>
      </c>
    </row>
    <row r="18323" spans="2:14" x14ac:dyDescent="0.35">
      <c r="B18323">
        <v>449773</v>
      </c>
      <c r="C18323">
        <v>4486404589</v>
      </c>
      <c r="D18323" t="s">
        <v>20</v>
      </c>
      <c r="E18323" t="s">
        <v>34</v>
      </c>
      <c r="F18323" s="1">
        <v>44667.31659722222</v>
      </c>
      <c r="G18323" t="s">
        <v>15</v>
      </c>
      <c r="H18323" t="s">
        <v>27</v>
      </c>
      <c r="I18323" t="s">
        <v>68</v>
      </c>
      <c r="J18323">
        <v>0</v>
      </c>
      <c r="K18323">
        <v>3881.8134999999902</v>
      </c>
      <c r="L18323">
        <v>3881.8134999999902</v>
      </c>
      <c r="M18323" t="s">
        <v>28</v>
      </c>
      <c r="N18323" t="s">
        <v>36</v>
      </c>
    </row>
    <row r="18324" spans="2:14" x14ac:dyDescent="0.35">
      <c r="B18324">
        <v>227131</v>
      </c>
      <c r="C18324">
        <v>8216056507</v>
      </c>
      <c r="D18324" t="s">
        <v>13</v>
      </c>
      <c r="E18324" t="s">
        <v>14</v>
      </c>
      <c r="F18324" s="1">
        <v>44109.536435185182</v>
      </c>
      <c r="G18324" t="s">
        <v>24</v>
      </c>
      <c r="H18324" t="s">
        <v>16</v>
      </c>
      <c r="I18324" t="s">
        <v>41</v>
      </c>
      <c r="J18324">
        <v>117.13</v>
      </c>
      <c r="K18324">
        <v>1615.0480500000001</v>
      </c>
      <c r="L18324">
        <v>1497.91805</v>
      </c>
      <c r="M18324" t="s">
        <v>28</v>
      </c>
      <c r="N18324" t="s">
        <v>22</v>
      </c>
    </row>
    <row r="18325" spans="2:14" x14ac:dyDescent="0.35">
      <c r="B18325">
        <v>689952</v>
      </c>
      <c r="C18325">
        <v>3630083164</v>
      </c>
      <c r="D18325" t="s">
        <v>13</v>
      </c>
      <c r="E18325" t="s">
        <v>29</v>
      </c>
      <c r="F18325" s="1">
        <v>44000.380925925929</v>
      </c>
      <c r="G18325" t="s">
        <v>49</v>
      </c>
      <c r="H18325" t="s">
        <v>16</v>
      </c>
      <c r="I18325" t="s">
        <v>41</v>
      </c>
      <c r="J18325">
        <v>307.54000000000002</v>
      </c>
      <c r="K18325">
        <v>1785.9555</v>
      </c>
      <c r="L18325">
        <v>1478.4155000000001</v>
      </c>
      <c r="M18325" t="s">
        <v>39</v>
      </c>
      <c r="N18325" t="s">
        <v>25</v>
      </c>
    </row>
    <row r="18326" spans="2:14" x14ac:dyDescent="0.35">
      <c r="B18326">
        <v>850246</v>
      </c>
      <c r="C18326">
        <v>5579814495</v>
      </c>
      <c r="D18326" t="s">
        <v>13</v>
      </c>
      <c r="E18326" t="s">
        <v>43</v>
      </c>
      <c r="F18326" s="1">
        <v>44351.896018518521</v>
      </c>
      <c r="G18326" t="s">
        <v>15</v>
      </c>
      <c r="H18326" t="s">
        <v>16</v>
      </c>
      <c r="I18326" t="s">
        <v>21</v>
      </c>
      <c r="J18326">
        <v>96.78</v>
      </c>
      <c r="K18326">
        <v>4156.7525999999998</v>
      </c>
      <c r="L18326">
        <v>4059.9726000000001</v>
      </c>
      <c r="M18326" t="s">
        <v>18</v>
      </c>
      <c r="N18326" t="s">
        <v>25</v>
      </c>
    </row>
    <row r="18327" spans="2:14" x14ac:dyDescent="0.35">
      <c r="B18327">
        <v>299671</v>
      </c>
      <c r="C18327">
        <v>5274047645</v>
      </c>
      <c r="D18327" t="s">
        <v>20</v>
      </c>
      <c r="E18327" t="s">
        <v>14</v>
      </c>
      <c r="F18327" s="1">
        <v>43895.328368055554</v>
      </c>
      <c r="G18327" t="s">
        <v>49</v>
      </c>
      <c r="H18327" t="s">
        <v>16</v>
      </c>
      <c r="I18327" t="s">
        <v>41</v>
      </c>
      <c r="J18327">
        <v>431.45</v>
      </c>
      <c r="K18327">
        <v>4736.2197749999996</v>
      </c>
      <c r="L18327">
        <v>4304.7697749999998</v>
      </c>
      <c r="M18327" t="s">
        <v>18</v>
      </c>
      <c r="N18327" t="s">
        <v>42</v>
      </c>
    </row>
    <row r="18328" spans="2:14" x14ac:dyDescent="0.35">
      <c r="B18328">
        <v>876540</v>
      </c>
      <c r="C18328">
        <v>9141185232</v>
      </c>
      <c r="D18328" t="s">
        <v>20</v>
      </c>
      <c r="E18328" t="s">
        <v>14</v>
      </c>
      <c r="F18328" s="1">
        <v>44530.957743055558</v>
      </c>
      <c r="G18328" t="s">
        <v>26</v>
      </c>
      <c r="H18328" t="s">
        <v>16</v>
      </c>
      <c r="I18328" t="s">
        <v>17</v>
      </c>
      <c r="J18328">
        <v>186.17</v>
      </c>
      <c r="K18328">
        <v>6986.7083000000002</v>
      </c>
      <c r="L18328">
        <v>6800.5383000000002</v>
      </c>
      <c r="M18328" t="s">
        <v>37</v>
      </c>
      <c r="N18328" t="s">
        <v>44</v>
      </c>
    </row>
    <row r="18329" spans="2:14" x14ac:dyDescent="0.35">
      <c r="B18329">
        <v>370473</v>
      </c>
      <c r="C18329">
        <v>3151781009</v>
      </c>
      <c r="D18329" t="s">
        <v>20</v>
      </c>
      <c r="E18329" t="s">
        <v>29</v>
      </c>
      <c r="F18329" s="1">
        <v>43939.585011574076</v>
      </c>
      <c r="G18329" t="s">
        <v>49</v>
      </c>
      <c r="H18329" t="s">
        <v>27</v>
      </c>
      <c r="I18329" t="s">
        <v>68</v>
      </c>
      <c r="J18329">
        <v>0</v>
      </c>
      <c r="K18329">
        <v>2501.8559999999902</v>
      </c>
      <c r="L18329">
        <v>2501.8559999999902</v>
      </c>
      <c r="M18329" t="s">
        <v>18</v>
      </c>
      <c r="N18329" t="s">
        <v>44</v>
      </c>
    </row>
    <row r="18330" spans="2:14" x14ac:dyDescent="0.35">
      <c r="B18330">
        <v>329781</v>
      </c>
      <c r="C18330">
        <v>6736263241</v>
      </c>
      <c r="D18330" t="s">
        <v>20</v>
      </c>
      <c r="E18330" t="s">
        <v>14</v>
      </c>
      <c r="F18330" s="1">
        <v>45150.42769675926</v>
      </c>
      <c r="G18330" t="s">
        <v>24</v>
      </c>
      <c r="H18330" t="s">
        <v>27</v>
      </c>
      <c r="I18330" t="s">
        <v>68</v>
      </c>
      <c r="J18330">
        <v>0</v>
      </c>
      <c r="K18330">
        <v>4153.38</v>
      </c>
      <c r="L18330">
        <v>4153.38</v>
      </c>
      <c r="M18330" t="s">
        <v>18</v>
      </c>
      <c r="N18330" t="s">
        <v>47</v>
      </c>
    </row>
    <row r="18331" spans="2:14" x14ac:dyDescent="0.35">
      <c r="B18331">
        <v>475531</v>
      </c>
      <c r="C18331">
        <v>1712649302</v>
      </c>
      <c r="D18331" t="s">
        <v>20</v>
      </c>
      <c r="E18331" t="s">
        <v>34</v>
      </c>
      <c r="F18331" s="1">
        <v>44805.943773148145</v>
      </c>
      <c r="G18331" t="s">
        <v>49</v>
      </c>
      <c r="H18331" t="s">
        <v>27</v>
      </c>
      <c r="I18331" t="s">
        <v>68</v>
      </c>
      <c r="J18331">
        <v>0</v>
      </c>
      <c r="K18331">
        <v>2841.1508999999901</v>
      </c>
      <c r="L18331">
        <v>2841.1508999999901</v>
      </c>
      <c r="M18331" t="s">
        <v>18</v>
      </c>
      <c r="N18331" t="s">
        <v>47</v>
      </c>
    </row>
    <row r="18332" spans="2:14" x14ac:dyDescent="0.35">
      <c r="B18332">
        <v>796776</v>
      </c>
      <c r="C18332">
        <v>6947993404</v>
      </c>
      <c r="D18332" t="s">
        <v>20</v>
      </c>
      <c r="E18332" t="s">
        <v>29</v>
      </c>
      <c r="F18332" s="1">
        <v>44151.807696759257</v>
      </c>
      <c r="G18332" t="s">
        <v>45</v>
      </c>
      <c r="H18332" t="s">
        <v>27</v>
      </c>
      <c r="I18332" t="s">
        <v>68</v>
      </c>
      <c r="J18332">
        <v>0</v>
      </c>
      <c r="K18332">
        <v>5601.0454499999996</v>
      </c>
      <c r="L18332">
        <v>5601.0454499999996</v>
      </c>
      <c r="M18332" t="s">
        <v>28</v>
      </c>
      <c r="N18332" t="s">
        <v>47</v>
      </c>
    </row>
    <row r="18333" spans="2:14" x14ac:dyDescent="0.35">
      <c r="B18333">
        <v>921363</v>
      </c>
      <c r="C18333">
        <v>6029070057</v>
      </c>
      <c r="D18333" t="s">
        <v>20</v>
      </c>
      <c r="E18333" t="s">
        <v>14</v>
      </c>
      <c r="F18333" s="1">
        <v>43971.81826388889</v>
      </c>
      <c r="G18333" t="s">
        <v>24</v>
      </c>
      <c r="H18333" t="s">
        <v>27</v>
      </c>
      <c r="I18333" t="s">
        <v>68</v>
      </c>
      <c r="J18333">
        <v>0</v>
      </c>
      <c r="K18333">
        <v>1661.9295</v>
      </c>
      <c r="L18333">
        <v>1661.9295</v>
      </c>
      <c r="M18333" t="s">
        <v>46</v>
      </c>
      <c r="N18333" t="s">
        <v>42</v>
      </c>
    </row>
    <row r="18334" spans="2:14" x14ac:dyDescent="0.35">
      <c r="B18334">
        <v>625860</v>
      </c>
      <c r="C18334">
        <v>3596912967</v>
      </c>
      <c r="D18334" t="s">
        <v>20</v>
      </c>
      <c r="E18334" t="s">
        <v>34</v>
      </c>
      <c r="F18334" s="1">
        <v>45030.581423611111</v>
      </c>
      <c r="G18334" t="s">
        <v>26</v>
      </c>
      <c r="H18334" t="s">
        <v>27</v>
      </c>
      <c r="I18334" t="s">
        <v>68</v>
      </c>
      <c r="J18334">
        <v>0</v>
      </c>
      <c r="K18334">
        <v>5998.9080000000004</v>
      </c>
      <c r="L18334">
        <v>5998.9080000000004</v>
      </c>
      <c r="M18334" t="s">
        <v>28</v>
      </c>
      <c r="N18334" t="s">
        <v>47</v>
      </c>
    </row>
    <row r="18335" spans="2:14" x14ac:dyDescent="0.35">
      <c r="B18335">
        <v>158743</v>
      </c>
      <c r="C18335">
        <v>5374235227</v>
      </c>
      <c r="D18335" t="s">
        <v>20</v>
      </c>
      <c r="E18335" t="s">
        <v>29</v>
      </c>
      <c r="F18335" s="1">
        <v>44883.378807870373</v>
      </c>
      <c r="G18335" t="s">
        <v>20</v>
      </c>
      <c r="H18335" t="s">
        <v>27</v>
      </c>
      <c r="I18335" t="s">
        <v>68</v>
      </c>
      <c r="J18335">
        <v>0</v>
      </c>
      <c r="K18335">
        <v>6806.7499499999903</v>
      </c>
      <c r="L18335">
        <v>6806.7499499999903</v>
      </c>
      <c r="M18335" t="s">
        <v>46</v>
      </c>
      <c r="N18335" t="s">
        <v>25</v>
      </c>
    </row>
    <row r="18336" spans="2:14" x14ac:dyDescent="0.35">
      <c r="B18336">
        <v>720515</v>
      </c>
      <c r="C18336">
        <v>5203646468</v>
      </c>
      <c r="D18336" t="s">
        <v>20</v>
      </c>
      <c r="E18336" t="s">
        <v>14</v>
      </c>
      <c r="F18336" s="1">
        <v>43894.525937500002</v>
      </c>
      <c r="G18336" t="s">
        <v>15</v>
      </c>
      <c r="H18336" t="s">
        <v>27</v>
      </c>
      <c r="I18336" t="s">
        <v>68</v>
      </c>
      <c r="J18336">
        <v>0</v>
      </c>
      <c r="K18336">
        <v>1771.330575</v>
      </c>
      <c r="L18336">
        <v>1771.330575</v>
      </c>
      <c r="M18336" t="s">
        <v>18</v>
      </c>
      <c r="N18336" t="s">
        <v>22</v>
      </c>
    </row>
    <row r="18337" spans="2:14" x14ac:dyDescent="0.35">
      <c r="B18337">
        <v>872924</v>
      </c>
      <c r="C18337">
        <v>6956981021</v>
      </c>
      <c r="D18337" t="s">
        <v>20</v>
      </c>
      <c r="E18337" t="s">
        <v>14</v>
      </c>
      <c r="F18337" s="1">
        <v>43740.664259259262</v>
      </c>
      <c r="G18337" t="s">
        <v>49</v>
      </c>
      <c r="H18337" t="s">
        <v>16</v>
      </c>
      <c r="I18337" t="s">
        <v>30</v>
      </c>
      <c r="J18337">
        <v>316.33999999999997</v>
      </c>
      <c r="K18337">
        <v>395.15300000000002</v>
      </c>
      <c r="L18337">
        <v>78.813000000000102</v>
      </c>
      <c r="M18337" t="s">
        <v>18</v>
      </c>
      <c r="N18337" t="s">
        <v>51</v>
      </c>
    </row>
    <row r="18338" spans="2:14" x14ac:dyDescent="0.35">
      <c r="B18338">
        <v>189112</v>
      </c>
      <c r="C18338">
        <v>3202913993</v>
      </c>
      <c r="D18338" t="s">
        <v>13</v>
      </c>
      <c r="E18338" t="s">
        <v>29</v>
      </c>
      <c r="F18338" s="1">
        <v>44368.13616898148</v>
      </c>
      <c r="G18338" t="s">
        <v>26</v>
      </c>
      <c r="H18338" t="s">
        <v>27</v>
      </c>
      <c r="I18338" t="s">
        <v>68</v>
      </c>
      <c r="J18338">
        <v>0</v>
      </c>
      <c r="K18338">
        <v>2873.5443</v>
      </c>
      <c r="L18338">
        <v>2873.5443</v>
      </c>
      <c r="M18338" t="s">
        <v>35</v>
      </c>
      <c r="N18338" t="s">
        <v>36</v>
      </c>
    </row>
    <row r="18339" spans="2:14" x14ac:dyDescent="0.35">
      <c r="B18339">
        <v>869531</v>
      </c>
      <c r="C18339">
        <v>3264887086</v>
      </c>
      <c r="D18339" t="s">
        <v>13</v>
      </c>
      <c r="E18339" t="s">
        <v>14</v>
      </c>
      <c r="F18339" s="1">
        <v>45059.67255787037</v>
      </c>
      <c r="G18339" t="s">
        <v>49</v>
      </c>
      <c r="H18339" t="s">
        <v>27</v>
      </c>
      <c r="I18339" t="s">
        <v>68</v>
      </c>
      <c r="J18339">
        <v>0</v>
      </c>
      <c r="K18339">
        <v>877.05599999999902</v>
      </c>
      <c r="L18339">
        <v>877.05599999999902</v>
      </c>
      <c r="M18339" t="s">
        <v>18</v>
      </c>
      <c r="N18339" t="s">
        <v>25</v>
      </c>
    </row>
    <row r="18340" spans="2:14" x14ac:dyDescent="0.35">
      <c r="B18340">
        <v>259546</v>
      </c>
      <c r="C18340">
        <v>4577077762</v>
      </c>
      <c r="D18340" t="s">
        <v>20</v>
      </c>
      <c r="E18340" t="s">
        <v>14</v>
      </c>
      <c r="F18340" s="1">
        <v>45372.620868055557</v>
      </c>
      <c r="G18340" t="s">
        <v>40</v>
      </c>
      <c r="H18340" t="s">
        <v>27</v>
      </c>
      <c r="I18340" t="s">
        <v>68</v>
      </c>
      <c r="J18340">
        <v>0</v>
      </c>
      <c r="K18340">
        <v>5848.8174999999901</v>
      </c>
      <c r="L18340">
        <v>5848.8174999999901</v>
      </c>
      <c r="M18340" t="s">
        <v>28</v>
      </c>
      <c r="N18340" t="s">
        <v>44</v>
      </c>
    </row>
    <row r="18341" spans="2:14" x14ac:dyDescent="0.35">
      <c r="B18341">
        <v>373393</v>
      </c>
      <c r="C18341">
        <v>7472342406</v>
      </c>
      <c r="D18341" t="s">
        <v>20</v>
      </c>
      <c r="E18341" t="s">
        <v>29</v>
      </c>
      <c r="F18341" s="1">
        <v>45307.199641203704</v>
      </c>
      <c r="G18341" t="s">
        <v>15</v>
      </c>
      <c r="H18341" t="s">
        <v>27</v>
      </c>
      <c r="I18341" t="s">
        <v>68</v>
      </c>
      <c r="J18341">
        <v>0</v>
      </c>
      <c r="K18341">
        <v>248.01749999999899</v>
      </c>
      <c r="L18341">
        <v>248.01749999999899</v>
      </c>
      <c r="M18341" t="s">
        <v>28</v>
      </c>
      <c r="N18341" t="s">
        <v>36</v>
      </c>
    </row>
    <row r="18342" spans="2:14" x14ac:dyDescent="0.35">
      <c r="B18342">
        <v>228473</v>
      </c>
      <c r="C18342">
        <v>9932842959</v>
      </c>
      <c r="D18342" t="s">
        <v>20</v>
      </c>
      <c r="E18342" t="s">
        <v>29</v>
      </c>
      <c r="F18342" s="1">
        <v>45101.735844907409</v>
      </c>
      <c r="G18342" t="s">
        <v>15</v>
      </c>
      <c r="H18342" t="s">
        <v>27</v>
      </c>
      <c r="I18342" t="s">
        <v>68</v>
      </c>
      <c r="J18342">
        <v>0</v>
      </c>
      <c r="K18342">
        <v>1942.0128</v>
      </c>
      <c r="L18342">
        <v>1942.0128</v>
      </c>
      <c r="M18342" t="s">
        <v>18</v>
      </c>
      <c r="N18342" t="s">
        <v>55</v>
      </c>
    </row>
    <row r="18343" spans="2:14" x14ac:dyDescent="0.35">
      <c r="B18343">
        <v>302365</v>
      </c>
      <c r="C18343">
        <v>1648033865</v>
      </c>
      <c r="D18343" t="s">
        <v>20</v>
      </c>
      <c r="E18343" t="s">
        <v>34</v>
      </c>
      <c r="F18343" s="1">
        <v>44778.013611111113</v>
      </c>
      <c r="G18343" t="s">
        <v>49</v>
      </c>
      <c r="H18343" t="s">
        <v>27</v>
      </c>
      <c r="I18343" t="s">
        <v>68</v>
      </c>
      <c r="J18343">
        <v>0</v>
      </c>
      <c r="K18343">
        <v>5444.1344999999901</v>
      </c>
      <c r="L18343">
        <v>5444.1344999999901</v>
      </c>
      <c r="M18343" t="s">
        <v>18</v>
      </c>
      <c r="N18343" t="s">
        <v>44</v>
      </c>
    </row>
    <row r="18344" spans="2:14" x14ac:dyDescent="0.35">
      <c r="B18344">
        <v>209898</v>
      </c>
      <c r="C18344">
        <v>5162766761</v>
      </c>
      <c r="D18344" t="s">
        <v>13</v>
      </c>
      <c r="E18344" t="s">
        <v>14</v>
      </c>
      <c r="F18344" s="1">
        <v>45462.789074074077</v>
      </c>
      <c r="G18344" t="s">
        <v>15</v>
      </c>
      <c r="H18344" t="s">
        <v>27</v>
      </c>
      <c r="I18344" t="s">
        <v>68</v>
      </c>
      <c r="J18344">
        <v>0</v>
      </c>
      <c r="K18344">
        <v>324.14625000000001</v>
      </c>
      <c r="L18344">
        <v>324.14625000000001</v>
      </c>
      <c r="M18344" t="s">
        <v>18</v>
      </c>
      <c r="N18344" t="s">
        <v>22</v>
      </c>
    </row>
    <row r="18345" spans="2:14" x14ac:dyDescent="0.35">
      <c r="B18345">
        <v>379966</v>
      </c>
      <c r="C18345">
        <v>5750209182</v>
      </c>
      <c r="D18345" t="s">
        <v>20</v>
      </c>
      <c r="E18345" t="s">
        <v>14</v>
      </c>
      <c r="F18345" s="1">
        <v>44025.041631944441</v>
      </c>
      <c r="G18345" t="s">
        <v>15</v>
      </c>
      <c r="H18345" t="s">
        <v>27</v>
      </c>
      <c r="I18345" t="s">
        <v>68</v>
      </c>
      <c r="J18345">
        <v>0</v>
      </c>
      <c r="K18345">
        <v>2277.1003500000002</v>
      </c>
      <c r="L18345">
        <v>2277.1003500000002</v>
      </c>
      <c r="M18345" t="s">
        <v>18</v>
      </c>
      <c r="N18345" t="s">
        <v>47</v>
      </c>
    </row>
    <row r="18346" spans="2:14" x14ac:dyDescent="0.35">
      <c r="B18346">
        <v>802667</v>
      </c>
      <c r="C18346">
        <v>6112567117</v>
      </c>
      <c r="D18346" t="s">
        <v>20</v>
      </c>
      <c r="E18346" t="s">
        <v>14</v>
      </c>
      <c r="F18346" s="1">
        <v>44254.109675925924</v>
      </c>
      <c r="G18346" t="s">
        <v>24</v>
      </c>
      <c r="H18346" t="s">
        <v>27</v>
      </c>
      <c r="I18346" t="s">
        <v>68</v>
      </c>
      <c r="J18346">
        <v>0</v>
      </c>
      <c r="K18346">
        <v>575.57664999999997</v>
      </c>
      <c r="L18346">
        <v>575.57664999999997</v>
      </c>
      <c r="M18346" t="s">
        <v>18</v>
      </c>
      <c r="N18346" t="s">
        <v>19</v>
      </c>
    </row>
    <row r="18347" spans="2:14" x14ac:dyDescent="0.35">
      <c r="B18347">
        <v>921140</v>
      </c>
      <c r="C18347">
        <v>7467584109</v>
      </c>
      <c r="D18347" t="s">
        <v>13</v>
      </c>
      <c r="E18347" t="s">
        <v>29</v>
      </c>
      <c r="F18347" s="1">
        <v>44032.101550925923</v>
      </c>
      <c r="G18347" t="s">
        <v>15</v>
      </c>
      <c r="H18347" t="s">
        <v>16</v>
      </c>
      <c r="I18347" t="s">
        <v>17</v>
      </c>
      <c r="J18347">
        <v>125.96</v>
      </c>
      <c r="K18347">
        <v>3299.60925</v>
      </c>
      <c r="L18347">
        <v>3173.6492499999999</v>
      </c>
      <c r="M18347" t="s">
        <v>18</v>
      </c>
      <c r="N18347" t="s">
        <v>22</v>
      </c>
    </row>
    <row r="18348" spans="2:14" x14ac:dyDescent="0.35">
      <c r="B18348">
        <v>942956</v>
      </c>
      <c r="C18348">
        <v>1106689218</v>
      </c>
      <c r="D18348" t="s">
        <v>20</v>
      </c>
      <c r="E18348" t="s">
        <v>14</v>
      </c>
      <c r="F18348" s="1">
        <v>44285.110023148147</v>
      </c>
      <c r="G18348" t="s">
        <v>26</v>
      </c>
      <c r="H18348" t="s">
        <v>27</v>
      </c>
      <c r="I18348" t="s">
        <v>68</v>
      </c>
      <c r="J18348">
        <v>0</v>
      </c>
      <c r="K18348">
        <v>2550.87635</v>
      </c>
      <c r="L18348">
        <v>2550.87635</v>
      </c>
      <c r="M18348" t="s">
        <v>28</v>
      </c>
      <c r="N18348" t="s">
        <v>22</v>
      </c>
    </row>
    <row r="18349" spans="2:14" x14ac:dyDescent="0.35">
      <c r="B18349">
        <v>371955</v>
      </c>
      <c r="C18349">
        <v>8652399740</v>
      </c>
      <c r="D18349" t="s">
        <v>13</v>
      </c>
      <c r="E18349" t="s">
        <v>29</v>
      </c>
      <c r="F18349" s="1">
        <v>45132.587893518517</v>
      </c>
      <c r="G18349" t="s">
        <v>24</v>
      </c>
      <c r="H18349" t="s">
        <v>27</v>
      </c>
      <c r="I18349" t="s">
        <v>68</v>
      </c>
      <c r="J18349">
        <v>0</v>
      </c>
      <c r="K18349">
        <v>1798.7724000000001</v>
      </c>
      <c r="L18349">
        <v>1798.7724000000001</v>
      </c>
      <c r="M18349" t="s">
        <v>18</v>
      </c>
      <c r="N18349" t="s">
        <v>47</v>
      </c>
    </row>
    <row r="18350" spans="2:14" x14ac:dyDescent="0.35">
      <c r="B18350">
        <v>689128</v>
      </c>
      <c r="C18350">
        <v>4584513701</v>
      </c>
      <c r="D18350" t="s">
        <v>13</v>
      </c>
      <c r="E18350" t="s">
        <v>23</v>
      </c>
      <c r="F18350" s="1">
        <v>44563.352465277778</v>
      </c>
      <c r="G18350" t="s">
        <v>24</v>
      </c>
      <c r="H18350" t="s">
        <v>27</v>
      </c>
      <c r="I18350" t="s">
        <v>68</v>
      </c>
      <c r="J18350">
        <v>0</v>
      </c>
      <c r="K18350">
        <v>3590.8393499999902</v>
      </c>
      <c r="L18350">
        <v>3590.8393499999902</v>
      </c>
      <c r="M18350" t="s">
        <v>37</v>
      </c>
      <c r="N18350" t="s">
        <v>42</v>
      </c>
    </row>
    <row r="18351" spans="2:14" x14ac:dyDescent="0.35">
      <c r="B18351">
        <v>706135</v>
      </c>
      <c r="C18351">
        <v>1949444336</v>
      </c>
      <c r="D18351" t="s">
        <v>20</v>
      </c>
      <c r="E18351" t="s">
        <v>29</v>
      </c>
      <c r="F18351" s="1">
        <v>44372.71162037037</v>
      </c>
      <c r="G18351" t="s">
        <v>24</v>
      </c>
      <c r="H18351" t="s">
        <v>16</v>
      </c>
      <c r="I18351" t="s">
        <v>17</v>
      </c>
      <c r="J18351">
        <v>241.96</v>
      </c>
      <c r="K18351">
        <v>1825.6590000000001</v>
      </c>
      <c r="L18351">
        <v>1583.6990000000001</v>
      </c>
      <c r="M18351" t="s">
        <v>39</v>
      </c>
      <c r="N18351" t="s">
        <v>25</v>
      </c>
    </row>
    <row r="18352" spans="2:14" x14ac:dyDescent="0.35">
      <c r="B18352">
        <v>950297</v>
      </c>
      <c r="C18352">
        <v>6548105798</v>
      </c>
      <c r="D18352" t="s">
        <v>20</v>
      </c>
      <c r="E18352" t="s">
        <v>23</v>
      </c>
      <c r="F18352" s="1">
        <v>44880.078923611109</v>
      </c>
      <c r="G18352" t="s">
        <v>15</v>
      </c>
      <c r="H18352" t="s">
        <v>27</v>
      </c>
      <c r="I18352" t="s">
        <v>68</v>
      </c>
      <c r="J18352">
        <v>0</v>
      </c>
      <c r="K18352">
        <v>1568.7184499999901</v>
      </c>
      <c r="L18352">
        <v>1568.7184499999901</v>
      </c>
      <c r="M18352" t="s">
        <v>18</v>
      </c>
      <c r="N18352" t="s">
        <v>51</v>
      </c>
    </row>
    <row r="18353" spans="2:14" x14ac:dyDescent="0.35">
      <c r="B18353">
        <v>941945</v>
      </c>
      <c r="C18353">
        <v>5566383964</v>
      </c>
      <c r="D18353" t="s">
        <v>13</v>
      </c>
      <c r="E18353" t="s">
        <v>29</v>
      </c>
      <c r="F18353" s="1">
        <v>44367.205462962964</v>
      </c>
      <c r="G18353" t="s">
        <v>52</v>
      </c>
      <c r="H18353" t="s">
        <v>16</v>
      </c>
      <c r="I18353" t="s">
        <v>41</v>
      </c>
      <c r="J18353">
        <v>312.76</v>
      </c>
      <c r="K18353">
        <v>2990.2653</v>
      </c>
      <c r="L18353">
        <v>2677.5052999999998</v>
      </c>
      <c r="M18353" t="s">
        <v>28</v>
      </c>
      <c r="N18353" t="s">
        <v>44</v>
      </c>
    </row>
    <row r="18354" spans="2:14" x14ac:dyDescent="0.35">
      <c r="B18354">
        <v>988090</v>
      </c>
      <c r="C18354">
        <v>2040610012</v>
      </c>
      <c r="D18354" t="s">
        <v>13</v>
      </c>
      <c r="E18354" t="s">
        <v>14</v>
      </c>
      <c r="F18354" s="1">
        <v>45293.316574074073</v>
      </c>
      <c r="G18354" t="s">
        <v>26</v>
      </c>
      <c r="H18354" t="s">
        <v>27</v>
      </c>
      <c r="I18354" t="s">
        <v>68</v>
      </c>
      <c r="J18354">
        <v>0</v>
      </c>
      <c r="K18354">
        <v>4039.92</v>
      </c>
      <c r="L18354">
        <v>4039.92</v>
      </c>
      <c r="M18354" t="s">
        <v>31</v>
      </c>
      <c r="N18354" t="s">
        <v>48</v>
      </c>
    </row>
    <row r="18355" spans="2:14" x14ac:dyDescent="0.35">
      <c r="B18355">
        <v>889125</v>
      </c>
      <c r="C18355">
        <v>7912848600</v>
      </c>
      <c r="D18355" t="s">
        <v>13</v>
      </c>
      <c r="E18355" t="s">
        <v>43</v>
      </c>
      <c r="F18355" s="1">
        <v>44084.354375000003</v>
      </c>
      <c r="G18355" t="s">
        <v>40</v>
      </c>
      <c r="H18355" t="s">
        <v>27</v>
      </c>
      <c r="I18355" t="s">
        <v>68</v>
      </c>
      <c r="J18355">
        <v>0</v>
      </c>
      <c r="K18355">
        <v>2233.6208999999999</v>
      </c>
      <c r="L18355">
        <v>2233.6208999999999</v>
      </c>
      <c r="M18355" t="s">
        <v>18</v>
      </c>
      <c r="N18355" t="s">
        <v>47</v>
      </c>
    </row>
    <row r="18356" spans="2:14" x14ac:dyDescent="0.35">
      <c r="B18356">
        <v>503763</v>
      </c>
      <c r="C18356">
        <v>5469073590</v>
      </c>
      <c r="D18356" t="s">
        <v>20</v>
      </c>
      <c r="E18356" t="s">
        <v>34</v>
      </c>
      <c r="F18356" s="1">
        <v>45167.607557870368</v>
      </c>
      <c r="G18356" t="s">
        <v>49</v>
      </c>
      <c r="H18356" t="s">
        <v>16</v>
      </c>
      <c r="I18356" t="s">
        <v>41</v>
      </c>
      <c r="J18356">
        <v>130.79</v>
      </c>
      <c r="K18356">
        <v>2166.7199999999998</v>
      </c>
      <c r="L18356">
        <v>2035.9299999999901</v>
      </c>
      <c r="M18356" t="s">
        <v>18</v>
      </c>
      <c r="N18356" t="s">
        <v>36</v>
      </c>
    </row>
    <row r="18357" spans="2:14" x14ac:dyDescent="0.35">
      <c r="B18357">
        <v>641422</v>
      </c>
      <c r="C18357">
        <v>6676452756</v>
      </c>
      <c r="D18357" t="s">
        <v>13</v>
      </c>
      <c r="E18357" t="s">
        <v>43</v>
      </c>
      <c r="F18357" s="1">
        <v>45422.88380787037</v>
      </c>
      <c r="G18357" t="s">
        <v>32</v>
      </c>
      <c r="H18357" t="s">
        <v>27</v>
      </c>
      <c r="I18357" t="s">
        <v>68</v>
      </c>
      <c r="J18357">
        <v>0</v>
      </c>
      <c r="K18357">
        <v>2503.9875000000002</v>
      </c>
      <c r="L18357">
        <v>2503.9875000000002</v>
      </c>
      <c r="M18357" t="s">
        <v>28</v>
      </c>
      <c r="N18357" t="s">
        <v>22</v>
      </c>
    </row>
    <row r="18358" spans="2:14" x14ac:dyDescent="0.35">
      <c r="B18358">
        <v>974098</v>
      </c>
      <c r="C18358">
        <v>4480163319</v>
      </c>
      <c r="D18358" t="s">
        <v>20</v>
      </c>
      <c r="E18358" t="s">
        <v>14</v>
      </c>
      <c r="F18358" s="1">
        <v>44086.861134259256</v>
      </c>
      <c r="G18358" t="s">
        <v>26</v>
      </c>
      <c r="H18358" t="s">
        <v>27</v>
      </c>
      <c r="I18358" t="s">
        <v>68</v>
      </c>
      <c r="J18358">
        <v>0</v>
      </c>
      <c r="K18358">
        <v>726.01829999999995</v>
      </c>
      <c r="L18358">
        <v>726.01829999999995</v>
      </c>
      <c r="M18358" t="s">
        <v>18</v>
      </c>
      <c r="N18358" t="s">
        <v>48</v>
      </c>
    </row>
    <row r="18359" spans="2:14" x14ac:dyDescent="0.35">
      <c r="B18359">
        <v>780081</v>
      </c>
      <c r="C18359">
        <v>3296156185</v>
      </c>
      <c r="D18359" t="s">
        <v>13</v>
      </c>
      <c r="E18359" t="s">
        <v>14</v>
      </c>
      <c r="F18359" s="1">
        <v>45463.006412037037</v>
      </c>
      <c r="G18359" t="s">
        <v>15</v>
      </c>
      <c r="H18359" t="s">
        <v>16</v>
      </c>
      <c r="I18359" t="s">
        <v>21</v>
      </c>
      <c r="J18359">
        <v>344.96</v>
      </c>
      <c r="K18359">
        <v>5026.7475000000004</v>
      </c>
      <c r="L18359">
        <v>4681.7875000000004</v>
      </c>
      <c r="M18359" t="s">
        <v>18</v>
      </c>
      <c r="N18359" t="s">
        <v>36</v>
      </c>
    </row>
    <row r="18360" spans="2:14" x14ac:dyDescent="0.35">
      <c r="B18360">
        <v>422328</v>
      </c>
      <c r="C18360">
        <v>5682420519</v>
      </c>
      <c r="D18360" t="s">
        <v>13</v>
      </c>
      <c r="E18360" t="s">
        <v>29</v>
      </c>
      <c r="F18360" s="1">
        <v>45083.608067129629</v>
      </c>
      <c r="G18360" t="s">
        <v>15</v>
      </c>
      <c r="H18360" t="s">
        <v>16</v>
      </c>
      <c r="I18360" t="s">
        <v>30</v>
      </c>
      <c r="J18360">
        <v>246.31</v>
      </c>
      <c r="K18360">
        <v>510.24599999999998</v>
      </c>
      <c r="L18360">
        <v>263.93599999999998</v>
      </c>
      <c r="M18360" t="s">
        <v>18</v>
      </c>
      <c r="N18360" t="s">
        <v>44</v>
      </c>
    </row>
    <row r="18361" spans="2:14" x14ac:dyDescent="0.35">
      <c r="B18361">
        <v>384815</v>
      </c>
      <c r="C18361">
        <v>4759688174</v>
      </c>
      <c r="D18361" t="s">
        <v>20</v>
      </c>
      <c r="E18361" t="s">
        <v>14</v>
      </c>
      <c r="F18361" s="1">
        <v>45422.723321759258</v>
      </c>
      <c r="G18361" t="s">
        <v>15</v>
      </c>
      <c r="H18361" t="s">
        <v>16</v>
      </c>
      <c r="I18361" t="s">
        <v>17</v>
      </c>
      <c r="J18361">
        <v>51.02</v>
      </c>
      <c r="K18361">
        <v>1194.6624999999999</v>
      </c>
      <c r="L18361">
        <v>1143.6424999999999</v>
      </c>
      <c r="M18361" t="s">
        <v>18</v>
      </c>
      <c r="N18361" t="s">
        <v>47</v>
      </c>
    </row>
    <row r="18362" spans="2:14" x14ac:dyDescent="0.35">
      <c r="B18362">
        <v>843404</v>
      </c>
      <c r="C18362">
        <v>5216195493</v>
      </c>
      <c r="D18362" t="s">
        <v>20</v>
      </c>
      <c r="E18362" t="s">
        <v>14</v>
      </c>
      <c r="F18362" s="1">
        <v>44092.947997685187</v>
      </c>
      <c r="G18362" t="s">
        <v>45</v>
      </c>
      <c r="H18362" t="s">
        <v>27</v>
      </c>
      <c r="I18362" t="s">
        <v>68</v>
      </c>
      <c r="J18362">
        <v>0</v>
      </c>
      <c r="K18362">
        <v>998.12632499999995</v>
      </c>
      <c r="L18362">
        <v>998.12632499999995</v>
      </c>
      <c r="M18362" t="s">
        <v>46</v>
      </c>
      <c r="N18362" t="s">
        <v>44</v>
      </c>
    </row>
    <row r="18363" spans="2:14" x14ac:dyDescent="0.35">
      <c r="B18363">
        <v>677759</v>
      </c>
      <c r="C18363">
        <v>5773315301</v>
      </c>
      <c r="D18363" t="s">
        <v>13</v>
      </c>
      <c r="E18363" t="s">
        <v>29</v>
      </c>
      <c r="F18363" s="1">
        <v>45229.342256944445</v>
      </c>
      <c r="G18363" t="s">
        <v>15</v>
      </c>
      <c r="H18363" t="s">
        <v>16</v>
      </c>
      <c r="I18363" t="s">
        <v>21</v>
      </c>
      <c r="J18363">
        <v>103.07</v>
      </c>
      <c r="K18363">
        <v>4812.6408000000001</v>
      </c>
      <c r="L18363">
        <v>4709.5708000000004</v>
      </c>
      <c r="M18363" t="s">
        <v>35</v>
      </c>
      <c r="N18363" t="s">
        <v>48</v>
      </c>
    </row>
    <row r="18364" spans="2:14" x14ac:dyDescent="0.35">
      <c r="B18364">
        <v>263473</v>
      </c>
      <c r="C18364">
        <v>5718180175</v>
      </c>
      <c r="D18364" t="s">
        <v>13</v>
      </c>
      <c r="E18364" t="s">
        <v>29</v>
      </c>
      <c r="F18364" s="1">
        <v>44465.815983796296</v>
      </c>
      <c r="G18364" t="s">
        <v>32</v>
      </c>
      <c r="H18364" t="s">
        <v>16</v>
      </c>
      <c r="I18364" t="s">
        <v>17</v>
      </c>
      <c r="J18364">
        <v>95.29</v>
      </c>
      <c r="K18364">
        <v>4459.5358500000002</v>
      </c>
      <c r="L18364">
        <v>4364.2458500000002</v>
      </c>
      <c r="M18364" t="s">
        <v>18</v>
      </c>
      <c r="N18364" t="s">
        <v>38</v>
      </c>
    </row>
    <row r="18365" spans="2:14" x14ac:dyDescent="0.35">
      <c r="B18365">
        <v>703292</v>
      </c>
      <c r="C18365">
        <v>1138651997</v>
      </c>
      <c r="D18365" t="s">
        <v>20</v>
      </c>
      <c r="E18365" t="s">
        <v>14</v>
      </c>
      <c r="F18365" s="1">
        <v>44007.756736111114</v>
      </c>
      <c r="G18365" t="s">
        <v>20</v>
      </c>
      <c r="H18365" t="s">
        <v>16</v>
      </c>
      <c r="I18365" t="s">
        <v>17</v>
      </c>
      <c r="J18365">
        <v>273.08</v>
      </c>
      <c r="K18365">
        <v>2323.0651499999999</v>
      </c>
      <c r="L18365">
        <v>2049.98515</v>
      </c>
      <c r="M18365" t="s">
        <v>37</v>
      </c>
      <c r="N18365" t="s">
        <v>36</v>
      </c>
    </row>
    <row r="18366" spans="2:14" x14ac:dyDescent="0.35">
      <c r="B18366">
        <v>142715</v>
      </c>
      <c r="C18366">
        <v>8008153059</v>
      </c>
      <c r="D18366" t="s">
        <v>13</v>
      </c>
      <c r="E18366" t="s">
        <v>43</v>
      </c>
      <c r="F18366" s="1">
        <v>43817.999710648146</v>
      </c>
      <c r="G18366" t="s">
        <v>40</v>
      </c>
      <c r="H18366" t="s">
        <v>16</v>
      </c>
      <c r="I18366" t="s">
        <v>21</v>
      </c>
      <c r="J18366">
        <v>297.10000000000002</v>
      </c>
      <c r="K18366">
        <v>891.40800000000002</v>
      </c>
      <c r="L18366">
        <v>594.30799999999999</v>
      </c>
      <c r="M18366" t="s">
        <v>28</v>
      </c>
      <c r="N18366" t="s">
        <v>19</v>
      </c>
    </row>
    <row r="18367" spans="2:14" x14ac:dyDescent="0.35">
      <c r="B18367">
        <v>536802</v>
      </c>
      <c r="C18367">
        <v>1866791759</v>
      </c>
      <c r="D18367" t="s">
        <v>13</v>
      </c>
      <c r="E18367" t="s">
        <v>43</v>
      </c>
      <c r="F18367" s="1">
        <v>44784.39402777778</v>
      </c>
      <c r="G18367" t="s">
        <v>15</v>
      </c>
      <c r="H18367" t="s">
        <v>27</v>
      </c>
      <c r="I18367" t="s">
        <v>68</v>
      </c>
      <c r="J18367">
        <v>0</v>
      </c>
      <c r="K18367">
        <v>4461.2064999999902</v>
      </c>
      <c r="L18367">
        <v>4461.2064999999902</v>
      </c>
      <c r="M18367" t="s">
        <v>37</v>
      </c>
      <c r="N18367" t="s">
        <v>25</v>
      </c>
    </row>
    <row r="18368" spans="2:14" x14ac:dyDescent="0.35">
      <c r="B18368">
        <v>624385</v>
      </c>
      <c r="C18368">
        <v>3506125236</v>
      </c>
      <c r="D18368" t="s">
        <v>20</v>
      </c>
      <c r="E18368" t="s">
        <v>34</v>
      </c>
      <c r="F18368" s="1">
        <v>43915.919618055559</v>
      </c>
      <c r="G18368" t="s">
        <v>49</v>
      </c>
      <c r="H18368" t="s">
        <v>27</v>
      </c>
      <c r="I18368" t="s">
        <v>68</v>
      </c>
      <c r="J18368">
        <v>0</v>
      </c>
      <c r="K18368">
        <v>4342.7259750000003</v>
      </c>
      <c r="L18368">
        <v>4342.7259750000003</v>
      </c>
      <c r="M18368" t="s">
        <v>18</v>
      </c>
      <c r="N18368" t="s">
        <v>25</v>
      </c>
    </row>
    <row r="18369" spans="2:14" x14ac:dyDescent="0.35">
      <c r="B18369">
        <v>457261</v>
      </c>
      <c r="C18369">
        <v>2972998017</v>
      </c>
      <c r="D18369" t="s">
        <v>20</v>
      </c>
      <c r="E18369" t="s">
        <v>34</v>
      </c>
      <c r="F18369" s="1">
        <v>44747.568159722221</v>
      </c>
      <c r="G18369" t="s">
        <v>15</v>
      </c>
      <c r="H18369" t="s">
        <v>16</v>
      </c>
      <c r="I18369" t="s">
        <v>41</v>
      </c>
      <c r="J18369">
        <v>228.89</v>
      </c>
      <c r="K18369">
        <v>4432.81185</v>
      </c>
      <c r="L18369">
        <v>4203.9218499999997</v>
      </c>
      <c r="M18369" t="s">
        <v>31</v>
      </c>
      <c r="N18369" t="s">
        <v>19</v>
      </c>
    </row>
    <row r="18370" spans="2:14" x14ac:dyDescent="0.35">
      <c r="B18370">
        <v>465145</v>
      </c>
      <c r="C18370">
        <v>2348220479</v>
      </c>
      <c r="D18370" t="s">
        <v>20</v>
      </c>
      <c r="E18370" t="s">
        <v>14</v>
      </c>
      <c r="F18370" s="1">
        <v>43779.584872685184</v>
      </c>
      <c r="G18370" t="s">
        <v>15</v>
      </c>
      <c r="H18370" t="s">
        <v>27</v>
      </c>
      <c r="I18370" t="s">
        <v>68</v>
      </c>
      <c r="J18370">
        <v>0</v>
      </c>
      <c r="K18370">
        <v>4885.7119999999904</v>
      </c>
      <c r="L18370">
        <v>4885.7119999999904</v>
      </c>
      <c r="M18370" t="s">
        <v>35</v>
      </c>
      <c r="N18370" t="s">
        <v>36</v>
      </c>
    </row>
    <row r="18371" spans="2:14" x14ac:dyDescent="0.35">
      <c r="B18371">
        <v>961617</v>
      </c>
      <c r="C18371">
        <v>7958982303</v>
      </c>
      <c r="D18371" t="s">
        <v>20</v>
      </c>
      <c r="E18371" t="s">
        <v>14</v>
      </c>
      <c r="F18371" s="1">
        <v>44144.919942129629</v>
      </c>
      <c r="G18371" t="s">
        <v>15</v>
      </c>
      <c r="H18371" t="s">
        <v>16</v>
      </c>
      <c r="I18371" t="s">
        <v>30</v>
      </c>
      <c r="J18371">
        <v>328.26</v>
      </c>
      <c r="K18371">
        <v>1676.1380999999999</v>
      </c>
      <c r="L18371">
        <v>1347.8780999999999</v>
      </c>
      <c r="M18371" t="s">
        <v>18</v>
      </c>
      <c r="N18371" t="s">
        <v>36</v>
      </c>
    </row>
    <row r="18372" spans="2:14" x14ac:dyDescent="0.35">
      <c r="B18372">
        <v>851583</v>
      </c>
      <c r="C18372">
        <v>8431409173</v>
      </c>
      <c r="D18372" t="s">
        <v>20</v>
      </c>
      <c r="E18372" t="s">
        <v>34</v>
      </c>
      <c r="F18372" s="1">
        <v>45115.603032407409</v>
      </c>
      <c r="G18372" t="s">
        <v>26</v>
      </c>
      <c r="H18372" t="s">
        <v>27</v>
      </c>
      <c r="I18372" t="s">
        <v>68</v>
      </c>
      <c r="J18372">
        <v>0</v>
      </c>
      <c r="K18372">
        <v>4832.7839999999997</v>
      </c>
      <c r="L18372">
        <v>4832.7839999999997</v>
      </c>
      <c r="M18372" t="s">
        <v>18</v>
      </c>
      <c r="N18372" t="s">
        <v>19</v>
      </c>
    </row>
    <row r="18373" spans="2:14" x14ac:dyDescent="0.35">
      <c r="B18373">
        <v>888693</v>
      </c>
      <c r="C18373">
        <v>5237476232</v>
      </c>
      <c r="D18373" t="s">
        <v>20</v>
      </c>
      <c r="E18373" t="s">
        <v>23</v>
      </c>
      <c r="F18373" s="1">
        <v>45444.743935185186</v>
      </c>
      <c r="G18373" t="s">
        <v>15</v>
      </c>
      <c r="H18373" t="s">
        <v>16</v>
      </c>
      <c r="I18373" t="s">
        <v>30</v>
      </c>
      <c r="J18373">
        <v>288.37</v>
      </c>
      <c r="K18373">
        <v>2536.8187499999999</v>
      </c>
      <c r="L18373">
        <v>2248.44875</v>
      </c>
      <c r="M18373" t="s">
        <v>18</v>
      </c>
      <c r="N18373" t="s">
        <v>44</v>
      </c>
    </row>
    <row r="18374" spans="2:14" x14ac:dyDescent="0.35">
      <c r="B18374">
        <v>432369</v>
      </c>
      <c r="C18374">
        <v>7515764742</v>
      </c>
      <c r="D18374" t="s">
        <v>20</v>
      </c>
      <c r="E18374" t="s">
        <v>14</v>
      </c>
      <c r="F18374" s="1">
        <v>45392.175335648149</v>
      </c>
      <c r="G18374" t="s">
        <v>49</v>
      </c>
      <c r="H18374" t="s">
        <v>16</v>
      </c>
      <c r="I18374" t="s">
        <v>41</v>
      </c>
      <c r="J18374">
        <v>490.73</v>
      </c>
      <c r="K18374">
        <v>3167.7249999999999</v>
      </c>
      <c r="L18374">
        <v>2676.9949999999999</v>
      </c>
      <c r="M18374" t="s">
        <v>46</v>
      </c>
      <c r="N18374" t="s">
        <v>55</v>
      </c>
    </row>
    <row r="18375" spans="2:14" x14ac:dyDescent="0.35">
      <c r="B18375">
        <v>115063</v>
      </c>
      <c r="C18375">
        <v>4774832314</v>
      </c>
      <c r="D18375" t="s">
        <v>20</v>
      </c>
      <c r="E18375" t="s">
        <v>43</v>
      </c>
      <c r="F18375" s="1">
        <v>43912.350706018522</v>
      </c>
      <c r="G18375" t="s">
        <v>15</v>
      </c>
      <c r="H18375" t="s">
        <v>27</v>
      </c>
      <c r="I18375" t="s">
        <v>68</v>
      </c>
      <c r="J18375">
        <v>0</v>
      </c>
      <c r="K18375">
        <v>3769.5524999999998</v>
      </c>
      <c r="L18375">
        <v>3769.5524999999998</v>
      </c>
      <c r="M18375" t="s">
        <v>39</v>
      </c>
      <c r="N18375" t="s">
        <v>25</v>
      </c>
    </row>
    <row r="18376" spans="2:14" x14ac:dyDescent="0.35">
      <c r="B18376">
        <v>683165</v>
      </c>
      <c r="C18376">
        <v>5772675351</v>
      </c>
      <c r="D18376" t="s">
        <v>13</v>
      </c>
      <c r="E18376" t="s">
        <v>14</v>
      </c>
      <c r="F18376" s="1">
        <v>45263.809664351851</v>
      </c>
      <c r="G18376" t="s">
        <v>24</v>
      </c>
      <c r="H18376" t="s">
        <v>27</v>
      </c>
      <c r="I18376" t="s">
        <v>68</v>
      </c>
      <c r="J18376">
        <v>0</v>
      </c>
      <c r="K18376">
        <v>7547.78639999999</v>
      </c>
      <c r="L18376">
        <v>7547.78639999999</v>
      </c>
      <c r="M18376" t="s">
        <v>28</v>
      </c>
      <c r="N18376" t="s">
        <v>25</v>
      </c>
    </row>
    <row r="18377" spans="2:14" x14ac:dyDescent="0.35">
      <c r="B18377">
        <v>113266</v>
      </c>
      <c r="C18377">
        <v>2813451078</v>
      </c>
      <c r="D18377" t="s">
        <v>20</v>
      </c>
      <c r="E18377" t="s">
        <v>14</v>
      </c>
      <c r="F18377" s="1">
        <v>44987.824282407404</v>
      </c>
      <c r="G18377" t="s">
        <v>20</v>
      </c>
      <c r="H18377" t="s">
        <v>16</v>
      </c>
      <c r="I18377" t="s">
        <v>17</v>
      </c>
      <c r="J18377">
        <v>274.99</v>
      </c>
      <c r="K18377">
        <v>1932.0719999999901</v>
      </c>
      <c r="L18377">
        <v>1657.0819999999901</v>
      </c>
      <c r="M18377" t="s">
        <v>18</v>
      </c>
      <c r="N18377" t="s">
        <v>50</v>
      </c>
    </row>
    <row r="18378" spans="2:14" x14ac:dyDescent="0.35">
      <c r="B18378">
        <v>982600</v>
      </c>
      <c r="C18378">
        <v>9818990310</v>
      </c>
      <c r="D18378" t="s">
        <v>20</v>
      </c>
      <c r="E18378" t="s">
        <v>34</v>
      </c>
      <c r="F18378" s="1">
        <v>44515.730474537035</v>
      </c>
      <c r="G18378" t="s">
        <v>45</v>
      </c>
      <c r="H18378" t="s">
        <v>16</v>
      </c>
      <c r="I18378" t="s">
        <v>41</v>
      </c>
      <c r="J18378">
        <v>321.73</v>
      </c>
      <c r="K18378">
        <v>533.96199999999999</v>
      </c>
      <c r="L18378">
        <v>212.231999999999</v>
      </c>
      <c r="M18378" t="s">
        <v>18</v>
      </c>
      <c r="N18378" t="s">
        <v>54</v>
      </c>
    </row>
    <row r="18379" spans="2:14" x14ac:dyDescent="0.35">
      <c r="B18379">
        <v>803069</v>
      </c>
      <c r="C18379">
        <v>6614928685</v>
      </c>
      <c r="D18379" t="s">
        <v>20</v>
      </c>
      <c r="E18379" t="s">
        <v>34</v>
      </c>
      <c r="F18379" s="1">
        <v>44491.31858796296</v>
      </c>
      <c r="G18379" t="s">
        <v>40</v>
      </c>
      <c r="H18379" t="s">
        <v>16</v>
      </c>
      <c r="I18379" t="s">
        <v>21</v>
      </c>
      <c r="J18379">
        <v>82.59</v>
      </c>
      <c r="K18379">
        <v>2029.17</v>
      </c>
      <c r="L18379">
        <v>1946.58</v>
      </c>
      <c r="M18379" t="s">
        <v>18</v>
      </c>
      <c r="N18379" t="s">
        <v>38</v>
      </c>
    </row>
    <row r="18380" spans="2:14" x14ac:dyDescent="0.35">
      <c r="B18380">
        <v>720301</v>
      </c>
      <c r="C18380">
        <v>8068997479</v>
      </c>
      <c r="D18380" t="s">
        <v>20</v>
      </c>
      <c r="E18380" t="s">
        <v>14</v>
      </c>
      <c r="F18380" s="1">
        <v>45022.116423611114</v>
      </c>
      <c r="G18380" t="s">
        <v>15</v>
      </c>
      <c r="H18380" t="s">
        <v>16</v>
      </c>
      <c r="I18380" t="s">
        <v>21</v>
      </c>
      <c r="J18380">
        <v>197.45</v>
      </c>
      <c r="K18380">
        <v>4098.8040000000001</v>
      </c>
      <c r="L18380">
        <v>3901.3539999999998</v>
      </c>
      <c r="M18380" t="s">
        <v>18</v>
      </c>
      <c r="N18380" t="s">
        <v>22</v>
      </c>
    </row>
    <row r="18381" spans="2:14" x14ac:dyDescent="0.35">
      <c r="B18381">
        <v>418853</v>
      </c>
      <c r="C18381">
        <v>3362127335</v>
      </c>
      <c r="D18381" t="s">
        <v>20</v>
      </c>
      <c r="E18381" t="s">
        <v>34</v>
      </c>
      <c r="F18381" s="1">
        <v>44958.210520833331</v>
      </c>
      <c r="G18381" t="s">
        <v>49</v>
      </c>
      <c r="H18381" t="s">
        <v>27</v>
      </c>
      <c r="I18381" t="s">
        <v>68</v>
      </c>
      <c r="J18381">
        <v>0</v>
      </c>
      <c r="K18381">
        <v>2148.2831999999999</v>
      </c>
      <c r="L18381">
        <v>2148.2831999999999</v>
      </c>
      <c r="M18381" t="s">
        <v>53</v>
      </c>
      <c r="N18381" t="s">
        <v>44</v>
      </c>
    </row>
    <row r="18382" spans="2:14" x14ac:dyDescent="0.35">
      <c r="B18382">
        <v>423896</v>
      </c>
      <c r="C18382">
        <v>3954133725</v>
      </c>
      <c r="D18382" t="s">
        <v>20</v>
      </c>
      <c r="E18382" t="s">
        <v>14</v>
      </c>
      <c r="F18382" s="1">
        <v>44978.626805555556</v>
      </c>
      <c r="G18382" t="s">
        <v>15</v>
      </c>
      <c r="H18382" t="s">
        <v>16</v>
      </c>
      <c r="I18382" t="s">
        <v>21</v>
      </c>
      <c r="J18382">
        <v>230.52</v>
      </c>
      <c r="K18382">
        <v>4098.7374</v>
      </c>
      <c r="L18382">
        <v>3868.2174</v>
      </c>
      <c r="M18382" t="s">
        <v>18</v>
      </c>
      <c r="N18382" t="s">
        <v>51</v>
      </c>
    </row>
    <row r="18383" spans="2:14" x14ac:dyDescent="0.35">
      <c r="B18383">
        <v>717203</v>
      </c>
      <c r="C18383">
        <v>3593131439</v>
      </c>
      <c r="D18383" t="s">
        <v>13</v>
      </c>
      <c r="E18383" t="s">
        <v>29</v>
      </c>
      <c r="F18383" s="1">
        <v>45469.354722222219</v>
      </c>
      <c r="G18383" t="s">
        <v>32</v>
      </c>
      <c r="H18383" t="s">
        <v>16</v>
      </c>
      <c r="I18383" t="s">
        <v>30</v>
      </c>
      <c r="J18383">
        <v>456.99</v>
      </c>
      <c r="K18383">
        <v>3161.61</v>
      </c>
      <c r="L18383">
        <v>2704.62</v>
      </c>
      <c r="M18383" t="s">
        <v>35</v>
      </c>
      <c r="N18383" t="s">
        <v>47</v>
      </c>
    </row>
    <row r="18384" spans="2:14" x14ac:dyDescent="0.35">
      <c r="B18384">
        <v>660901</v>
      </c>
      <c r="C18384">
        <v>5376347881</v>
      </c>
      <c r="D18384" t="s">
        <v>13</v>
      </c>
      <c r="E18384" t="s">
        <v>14</v>
      </c>
      <c r="F18384" s="1">
        <v>44095.943715277775</v>
      </c>
      <c r="G18384" t="s">
        <v>24</v>
      </c>
      <c r="H18384" t="s">
        <v>27</v>
      </c>
      <c r="I18384" t="s">
        <v>68</v>
      </c>
      <c r="J18384">
        <v>0</v>
      </c>
      <c r="K18384">
        <v>947.78617499999996</v>
      </c>
      <c r="L18384">
        <v>947.78617499999996</v>
      </c>
      <c r="M18384" t="s">
        <v>28</v>
      </c>
      <c r="N18384" t="s">
        <v>25</v>
      </c>
    </row>
    <row r="18385" spans="2:14" x14ac:dyDescent="0.35">
      <c r="B18385">
        <v>181586</v>
      </c>
      <c r="C18385">
        <v>7996560746</v>
      </c>
      <c r="D18385" t="s">
        <v>20</v>
      </c>
      <c r="E18385" t="s">
        <v>14</v>
      </c>
      <c r="F18385" s="1">
        <v>45454.553530092591</v>
      </c>
      <c r="G18385" t="s">
        <v>15</v>
      </c>
      <c r="H18385" t="s">
        <v>16</v>
      </c>
      <c r="I18385" t="s">
        <v>41</v>
      </c>
      <c r="J18385">
        <v>375.36</v>
      </c>
      <c r="K18385">
        <v>1270.6424999999999</v>
      </c>
      <c r="L18385">
        <v>895.28250000000003</v>
      </c>
      <c r="M18385" t="s">
        <v>28</v>
      </c>
      <c r="N18385" t="s">
        <v>25</v>
      </c>
    </row>
    <row r="18386" spans="2:14" x14ac:dyDescent="0.35">
      <c r="B18386">
        <v>827277</v>
      </c>
      <c r="C18386">
        <v>1938597893</v>
      </c>
      <c r="D18386" t="s">
        <v>20</v>
      </c>
      <c r="E18386" t="s">
        <v>14</v>
      </c>
      <c r="F18386" s="1">
        <v>44464.381307870368</v>
      </c>
      <c r="G18386" t="s">
        <v>15</v>
      </c>
      <c r="H18386" t="s">
        <v>27</v>
      </c>
      <c r="I18386" t="s">
        <v>68</v>
      </c>
      <c r="J18386">
        <v>0</v>
      </c>
      <c r="K18386">
        <v>4957.5949499999997</v>
      </c>
      <c r="L18386">
        <v>4957.5949499999997</v>
      </c>
      <c r="M18386" t="s">
        <v>28</v>
      </c>
      <c r="N18386" t="s">
        <v>48</v>
      </c>
    </row>
    <row r="18387" spans="2:14" x14ac:dyDescent="0.35">
      <c r="B18387">
        <v>699853</v>
      </c>
      <c r="C18387">
        <v>6259531682</v>
      </c>
      <c r="D18387" t="s">
        <v>20</v>
      </c>
      <c r="E18387" t="s">
        <v>34</v>
      </c>
      <c r="F18387" s="1">
        <v>43886.217673611114</v>
      </c>
      <c r="G18387" t="s">
        <v>15</v>
      </c>
      <c r="H18387" t="s">
        <v>27</v>
      </c>
      <c r="I18387" t="s">
        <v>68</v>
      </c>
      <c r="J18387">
        <v>0</v>
      </c>
      <c r="K18387">
        <v>1945.6946250000001</v>
      </c>
      <c r="L18387">
        <v>1945.6946250000001</v>
      </c>
      <c r="M18387" t="s">
        <v>53</v>
      </c>
      <c r="N18387" t="s">
        <v>25</v>
      </c>
    </row>
    <row r="18388" spans="2:14" x14ac:dyDescent="0.35">
      <c r="B18388">
        <v>691155</v>
      </c>
      <c r="C18388">
        <v>6218335102</v>
      </c>
      <c r="D18388" t="s">
        <v>13</v>
      </c>
      <c r="E18388" t="s">
        <v>34</v>
      </c>
      <c r="F18388" s="1">
        <v>44921.15662037037</v>
      </c>
      <c r="G18388" t="s">
        <v>52</v>
      </c>
      <c r="H18388" t="s">
        <v>27</v>
      </c>
      <c r="I18388" t="s">
        <v>68</v>
      </c>
      <c r="J18388">
        <v>0</v>
      </c>
      <c r="K18388">
        <v>2738.4006999999901</v>
      </c>
      <c r="L18388">
        <v>2738.4006999999901</v>
      </c>
      <c r="M18388" t="s">
        <v>18</v>
      </c>
      <c r="N18388" t="s">
        <v>25</v>
      </c>
    </row>
    <row r="18389" spans="2:14" x14ac:dyDescent="0.35">
      <c r="B18389">
        <v>122527</v>
      </c>
      <c r="C18389">
        <v>2689728588</v>
      </c>
      <c r="D18389" t="s">
        <v>20</v>
      </c>
      <c r="E18389" t="s">
        <v>14</v>
      </c>
      <c r="F18389" s="1">
        <v>43832.372662037036</v>
      </c>
      <c r="G18389" t="s">
        <v>49</v>
      </c>
      <c r="H18389" t="s">
        <v>27</v>
      </c>
      <c r="I18389" t="s">
        <v>68</v>
      </c>
      <c r="J18389">
        <v>0</v>
      </c>
      <c r="K18389">
        <v>3296.5001999999999</v>
      </c>
      <c r="L18389">
        <v>3296.5001999999999</v>
      </c>
      <c r="M18389" t="s">
        <v>28</v>
      </c>
      <c r="N18389" t="s">
        <v>25</v>
      </c>
    </row>
    <row r="18390" spans="2:14" x14ac:dyDescent="0.35">
      <c r="B18390">
        <v>658155</v>
      </c>
      <c r="C18390">
        <v>6641147007</v>
      </c>
      <c r="D18390" t="s">
        <v>20</v>
      </c>
      <c r="E18390" t="s">
        <v>43</v>
      </c>
      <c r="F18390" s="1">
        <v>43915.099212962959</v>
      </c>
      <c r="G18390" t="s">
        <v>15</v>
      </c>
      <c r="H18390" t="s">
        <v>16</v>
      </c>
      <c r="I18390" t="s">
        <v>41</v>
      </c>
      <c r="J18390">
        <v>432.84</v>
      </c>
      <c r="K18390">
        <v>3922.3794749999902</v>
      </c>
      <c r="L18390">
        <v>3489.53947499999</v>
      </c>
      <c r="M18390" t="s">
        <v>28</v>
      </c>
      <c r="N18390" t="s">
        <v>22</v>
      </c>
    </row>
    <row r="18391" spans="2:14" x14ac:dyDescent="0.35">
      <c r="B18391">
        <v>175868</v>
      </c>
      <c r="C18391">
        <v>4470892172</v>
      </c>
      <c r="D18391" t="s">
        <v>13</v>
      </c>
      <c r="E18391" t="s">
        <v>14</v>
      </c>
      <c r="F18391" s="1">
        <v>43747.772245370368</v>
      </c>
      <c r="G18391" t="s">
        <v>24</v>
      </c>
      <c r="H18391" t="s">
        <v>16</v>
      </c>
      <c r="I18391" t="s">
        <v>17</v>
      </c>
      <c r="J18391">
        <v>334.4</v>
      </c>
      <c r="K18391">
        <v>1580.9970000000001</v>
      </c>
      <c r="L18391">
        <v>1246.597</v>
      </c>
      <c r="M18391" t="s">
        <v>18</v>
      </c>
      <c r="N18391" t="s">
        <v>25</v>
      </c>
    </row>
    <row r="18392" spans="2:14" x14ac:dyDescent="0.35">
      <c r="B18392">
        <v>596403</v>
      </c>
      <c r="C18392">
        <v>9487429768</v>
      </c>
      <c r="D18392" t="s">
        <v>13</v>
      </c>
      <c r="E18392" t="s">
        <v>34</v>
      </c>
      <c r="F18392" s="1">
        <v>45331.024641203701</v>
      </c>
      <c r="G18392" t="s">
        <v>45</v>
      </c>
      <c r="H18392" t="s">
        <v>27</v>
      </c>
      <c r="I18392" t="s">
        <v>68</v>
      </c>
      <c r="J18392">
        <v>0</v>
      </c>
      <c r="K18392">
        <v>2340.6981249999999</v>
      </c>
      <c r="L18392">
        <v>2340.6981249999999</v>
      </c>
      <c r="M18392" t="s">
        <v>18</v>
      </c>
      <c r="N18392" t="s">
        <v>25</v>
      </c>
    </row>
    <row r="18393" spans="2:14" x14ac:dyDescent="0.35">
      <c r="B18393">
        <v>368881</v>
      </c>
      <c r="C18393">
        <v>9361053936</v>
      </c>
      <c r="D18393" t="s">
        <v>20</v>
      </c>
      <c r="E18393" t="s">
        <v>14</v>
      </c>
      <c r="F18393" s="1">
        <v>44328.456712962965</v>
      </c>
      <c r="G18393" t="s">
        <v>32</v>
      </c>
      <c r="H18393" t="s">
        <v>27</v>
      </c>
      <c r="I18393" t="s">
        <v>68</v>
      </c>
      <c r="J18393">
        <v>0</v>
      </c>
      <c r="K18393">
        <v>4435.42</v>
      </c>
      <c r="L18393">
        <v>4435.42</v>
      </c>
      <c r="M18393" t="s">
        <v>18</v>
      </c>
      <c r="N18393" t="s">
        <v>51</v>
      </c>
    </row>
    <row r="18394" spans="2:14" x14ac:dyDescent="0.35">
      <c r="B18394">
        <v>154738</v>
      </c>
      <c r="C18394">
        <v>4339319641</v>
      </c>
      <c r="D18394" t="s">
        <v>13</v>
      </c>
      <c r="E18394" t="s">
        <v>14</v>
      </c>
      <c r="F18394" s="1">
        <v>45181.879780092589</v>
      </c>
      <c r="G18394" t="s">
        <v>15</v>
      </c>
      <c r="H18394" t="s">
        <v>27</v>
      </c>
      <c r="I18394" t="s">
        <v>68</v>
      </c>
      <c r="J18394">
        <v>0</v>
      </c>
      <c r="K18394">
        <v>5615.0766000000003</v>
      </c>
      <c r="L18394">
        <v>5615.0766000000003</v>
      </c>
      <c r="M18394" t="s">
        <v>18</v>
      </c>
      <c r="N18394" t="s">
        <v>25</v>
      </c>
    </row>
    <row r="18395" spans="2:14" x14ac:dyDescent="0.35">
      <c r="B18395">
        <v>797137</v>
      </c>
      <c r="C18395">
        <v>6358434988</v>
      </c>
      <c r="D18395" t="s">
        <v>20</v>
      </c>
      <c r="E18395" t="s">
        <v>34</v>
      </c>
      <c r="F18395" s="1">
        <v>45119.054363425923</v>
      </c>
      <c r="G18395" t="s">
        <v>15</v>
      </c>
      <c r="H18395" t="s">
        <v>16</v>
      </c>
      <c r="I18395" t="s">
        <v>41</v>
      </c>
      <c r="J18395">
        <v>495.82</v>
      </c>
      <c r="K18395">
        <v>1821.6684</v>
      </c>
      <c r="L18395">
        <v>1325.8484000000001</v>
      </c>
      <c r="M18395" t="s">
        <v>18</v>
      </c>
      <c r="N18395" t="s">
        <v>36</v>
      </c>
    </row>
    <row r="18396" spans="2:14" x14ac:dyDescent="0.35">
      <c r="B18396">
        <v>199566</v>
      </c>
      <c r="C18396">
        <v>1640059673</v>
      </c>
      <c r="D18396" t="s">
        <v>20</v>
      </c>
      <c r="E18396" t="s">
        <v>34</v>
      </c>
      <c r="F18396" s="1">
        <v>43972.294212962966</v>
      </c>
      <c r="G18396" t="s">
        <v>15</v>
      </c>
      <c r="H18396" t="s">
        <v>16</v>
      </c>
      <c r="I18396" t="s">
        <v>41</v>
      </c>
      <c r="J18396">
        <v>442.15</v>
      </c>
      <c r="K18396">
        <v>1676.913</v>
      </c>
      <c r="L18396">
        <v>1234.7629999999999</v>
      </c>
      <c r="M18396" t="s">
        <v>28</v>
      </c>
      <c r="N18396" t="s">
        <v>25</v>
      </c>
    </row>
    <row r="18397" spans="2:14" x14ac:dyDescent="0.35">
      <c r="B18397">
        <v>115722</v>
      </c>
      <c r="C18397">
        <v>3891091741</v>
      </c>
      <c r="D18397" t="s">
        <v>20</v>
      </c>
      <c r="E18397" t="s">
        <v>29</v>
      </c>
      <c r="F18397" s="1">
        <v>43821.763877314814</v>
      </c>
      <c r="G18397" t="s">
        <v>40</v>
      </c>
      <c r="H18397" t="s">
        <v>27</v>
      </c>
      <c r="I18397" t="s">
        <v>68</v>
      </c>
      <c r="J18397">
        <v>0</v>
      </c>
      <c r="K18397">
        <v>1734.558</v>
      </c>
      <c r="L18397">
        <v>1734.558</v>
      </c>
      <c r="M18397" t="s">
        <v>28</v>
      </c>
      <c r="N18397" t="s">
        <v>51</v>
      </c>
    </row>
    <row r="18398" spans="2:14" x14ac:dyDescent="0.35">
      <c r="B18398">
        <v>481718</v>
      </c>
      <c r="C18398">
        <v>7971446124</v>
      </c>
      <c r="D18398" t="s">
        <v>20</v>
      </c>
      <c r="E18398" t="s">
        <v>14</v>
      </c>
      <c r="F18398" s="1">
        <v>44825.283171296294</v>
      </c>
      <c r="G18398" t="s">
        <v>49</v>
      </c>
      <c r="H18398" t="s">
        <v>16</v>
      </c>
      <c r="I18398" t="s">
        <v>33</v>
      </c>
      <c r="J18398">
        <v>166.15</v>
      </c>
      <c r="K18398">
        <v>1679.185725</v>
      </c>
      <c r="L18398">
        <v>1513.035725</v>
      </c>
      <c r="M18398" t="s">
        <v>37</v>
      </c>
      <c r="N18398" t="s">
        <v>47</v>
      </c>
    </row>
    <row r="18399" spans="2:14" x14ac:dyDescent="0.35">
      <c r="B18399">
        <v>811047</v>
      </c>
      <c r="C18399">
        <v>7774635934</v>
      </c>
      <c r="D18399" t="s">
        <v>20</v>
      </c>
      <c r="E18399" t="s">
        <v>14</v>
      </c>
      <c r="F18399" s="1">
        <v>44830.327916666669</v>
      </c>
      <c r="G18399" t="s">
        <v>24</v>
      </c>
      <c r="H18399" t="s">
        <v>27</v>
      </c>
      <c r="I18399" t="s">
        <v>68</v>
      </c>
      <c r="J18399">
        <v>0</v>
      </c>
      <c r="K18399">
        <v>2705.5003499999998</v>
      </c>
      <c r="L18399">
        <v>2705.5003499999998</v>
      </c>
      <c r="M18399" t="s">
        <v>18</v>
      </c>
      <c r="N18399" t="s">
        <v>47</v>
      </c>
    </row>
    <row r="18400" spans="2:14" x14ac:dyDescent="0.35">
      <c r="B18400">
        <v>342875</v>
      </c>
      <c r="C18400">
        <v>3845425379</v>
      </c>
      <c r="D18400" t="s">
        <v>20</v>
      </c>
      <c r="E18400" t="s">
        <v>29</v>
      </c>
      <c r="F18400" s="1">
        <v>44502.438599537039</v>
      </c>
      <c r="G18400" t="s">
        <v>49</v>
      </c>
      <c r="H18400" t="s">
        <v>16</v>
      </c>
      <c r="I18400" t="s">
        <v>41</v>
      </c>
      <c r="J18400">
        <v>363.34</v>
      </c>
      <c r="K18400">
        <v>1260.6880000000001</v>
      </c>
      <c r="L18400">
        <v>897.34799999999996</v>
      </c>
      <c r="M18400" t="s">
        <v>28</v>
      </c>
      <c r="N18400" t="s">
        <v>44</v>
      </c>
    </row>
    <row r="18401" spans="2:14" x14ac:dyDescent="0.35">
      <c r="B18401">
        <v>755670</v>
      </c>
      <c r="C18401">
        <v>1131288163</v>
      </c>
      <c r="D18401" t="s">
        <v>20</v>
      </c>
      <c r="E18401" t="s">
        <v>34</v>
      </c>
      <c r="F18401" s="1">
        <v>44242.070335648146</v>
      </c>
      <c r="G18401" t="s">
        <v>20</v>
      </c>
      <c r="H18401" t="s">
        <v>16</v>
      </c>
      <c r="I18401" t="s">
        <v>30</v>
      </c>
      <c r="J18401">
        <v>453.23</v>
      </c>
      <c r="K18401">
        <v>3920.6794</v>
      </c>
      <c r="L18401">
        <v>3467.4494</v>
      </c>
      <c r="M18401" t="s">
        <v>18</v>
      </c>
      <c r="N18401" t="s">
        <v>25</v>
      </c>
    </row>
    <row r="18402" spans="2:14" x14ac:dyDescent="0.35">
      <c r="B18402">
        <v>573213</v>
      </c>
      <c r="C18402">
        <v>3143469194</v>
      </c>
      <c r="D18402" t="s">
        <v>20</v>
      </c>
      <c r="E18402" t="s">
        <v>14</v>
      </c>
      <c r="F18402" s="1">
        <v>43797.43340277778</v>
      </c>
      <c r="G18402" t="s">
        <v>15</v>
      </c>
      <c r="H18402" t="s">
        <v>16</v>
      </c>
      <c r="I18402" t="s">
        <v>41</v>
      </c>
      <c r="J18402">
        <v>217.16</v>
      </c>
      <c r="K18402">
        <v>2704.4940000000001</v>
      </c>
      <c r="L18402">
        <v>2487.3339999999998</v>
      </c>
      <c r="M18402" t="s">
        <v>28</v>
      </c>
      <c r="N18402" t="s">
        <v>42</v>
      </c>
    </row>
    <row r="18403" spans="2:14" x14ac:dyDescent="0.35">
      <c r="B18403">
        <v>796982</v>
      </c>
      <c r="C18403">
        <v>5629019718</v>
      </c>
      <c r="D18403" t="s">
        <v>13</v>
      </c>
      <c r="E18403" t="s">
        <v>29</v>
      </c>
      <c r="F18403" s="1">
        <v>44349.602280092593</v>
      </c>
      <c r="G18403" t="s">
        <v>15</v>
      </c>
      <c r="H18403" t="s">
        <v>16</v>
      </c>
      <c r="I18403" t="s">
        <v>17</v>
      </c>
      <c r="J18403">
        <v>376.66</v>
      </c>
      <c r="K18403">
        <v>1371.3380999999999</v>
      </c>
      <c r="L18403">
        <v>994.67809999999997</v>
      </c>
      <c r="M18403" t="s">
        <v>28</v>
      </c>
      <c r="N18403" t="s">
        <v>36</v>
      </c>
    </row>
    <row r="18404" spans="2:14" x14ac:dyDescent="0.35">
      <c r="B18404">
        <v>491456</v>
      </c>
      <c r="C18404">
        <v>9455068056</v>
      </c>
      <c r="D18404" t="s">
        <v>20</v>
      </c>
      <c r="E18404" t="s">
        <v>34</v>
      </c>
      <c r="F18404" s="1">
        <v>45283.372037037036</v>
      </c>
      <c r="G18404" t="s">
        <v>26</v>
      </c>
      <c r="H18404" t="s">
        <v>16</v>
      </c>
      <c r="I18404" t="s">
        <v>41</v>
      </c>
      <c r="J18404">
        <v>337.47</v>
      </c>
      <c r="K18404">
        <v>4853.3687999999902</v>
      </c>
      <c r="L18404">
        <v>4515.8987999999899</v>
      </c>
      <c r="M18404" t="s">
        <v>28</v>
      </c>
      <c r="N18404" t="s">
        <v>44</v>
      </c>
    </row>
    <row r="18405" spans="2:14" x14ac:dyDescent="0.35">
      <c r="B18405">
        <v>136660</v>
      </c>
      <c r="C18405">
        <v>1491261905</v>
      </c>
      <c r="D18405" t="s">
        <v>20</v>
      </c>
      <c r="E18405" t="s">
        <v>29</v>
      </c>
      <c r="F18405" s="1">
        <v>43792.728125000001</v>
      </c>
      <c r="G18405" t="s">
        <v>24</v>
      </c>
      <c r="H18405" t="s">
        <v>27</v>
      </c>
      <c r="I18405" t="s">
        <v>68</v>
      </c>
      <c r="J18405">
        <v>0</v>
      </c>
      <c r="K18405">
        <v>3791.6709999999998</v>
      </c>
      <c r="L18405">
        <v>3791.6709999999998</v>
      </c>
      <c r="M18405" t="s">
        <v>18</v>
      </c>
      <c r="N18405" t="s">
        <v>22</v>
      </c>
    </row>
    <row r="18406" spans="2:14" x14ac:dyDescent="0.35">
      <c r="B18406">
        <v>403858</v>
      </c>
      <c r="C18406">
        <v>8571708101</v>
      </c>
      <c r="D18406" t="s">
        <v>20</v>
      </c>
      <c r="E18406" t="s">
        <v>14</v>
      </c>
      <c r="F18406" s="1">
        <v>43790.745219907411</v>
      </c>
      <c r="G18406" t="s">
        <v>45</v>
      </c>
      <c r="H18406" t="s">
        <v>16</v>
      </c>
      <c r="I18406" t="s">
        <v>30</v>
      </c>
      <c r="J18406">
        <v>203.12</v>
      </c>
      <c r="K18406">
        <v>1053.8969999999999</v>
      </c>
      <c r="L18406">
        <v>850.77700000000004</v>
      </c>
      <c r="M18406" t="s">
        <v>18</v>
      </c>
      <c r="N18406" t="s">
        <v>25</v>
      </c>
    </row>
    <row r="18407" spans="2:14" x14ac:dyDescent="0.35">
      <c r="B18407">
        <v>731894</v>
      </c>
      <c r="C18407">
        <v>9115426112</v>
      </c>
      <c r="D18407" t="s">
        <v>20</v>
      </c>
      <c r="E18407" t="s">
        <v>29</v>
      </c>
      <c r="F18407" s="1">
        <v>45089.423622685186</v>
      </c>
      <c r="G18407" t="s">
        <v>15</v>
      </c>
      <c r="H18407" t="s">
        <v>27</v>
      </c>
      <c r="I18407" t="s">
        <v>68</v>
      </c>
      <c r="J18407">
        <v>0</v>
      </c>
      <c r="K18407">
        <v>1605.2472</v>
      </c>
      <c r="L18407">
        <v>1605.2472</v>
      </c>
      <c r="M18407" t="s">
        <v>39</v>
      </c>
      <c r="N18407" t="s">
        <v>47</v>
      </c>
    </row>
    <row r="18408" spans="2:14" x14ac:dyDescent="0.35">
      <c r="B18408">
        <v>441013</v>
      </c>
      <c r="C18408">
        <v>4348023907</v>
      </c>
      <c r="D18408" t="s">
        <v>20</v>
      </c>
      <c r="E18408" t="s">
        <v>23</v>
      </c>
      <c r="F18408" s="1">
        <v>45074.347696759258</v>
      </c>
      <c r="G18408" t="s">
        <v>24</v>
      </c>
      <c r="H18408" t="s">
        <v>27</v>
      </c>
      <c r="I18408" t="s">
        <v>68</v>
      </c>
      <c r="J18408">
        <v>0</v>
      </c>
      <c r="K18408">
        <v>4144.9439999999904</v>
      </c>
      <c r="L18408">
        <v>4144.9439999999904</v>
      </c>
      <c r="M18408" t="s">
        <v>39</v>
      </c>
      <c r="N18408" t="s">
        <v>25</v>
      </c>
    </row>
    <row r="18409" spans="2:14" x14ac:dyDescent="0.35">
      <c r="B18409">
        <v>934252</v>
      </c>
      <c r="C18409">
        <v>7891481172</v>
      </c>
      <c r="D18409" t="s">
        <v>20</v>
      </c>
      <c r="E18409" t="s">
        <v>29</v>
      </c>
      <c r="F18409" s="1">
        <v>45378.882141203707</v>
      </c>
      <c r="G18409" t="s">
        <v>15</v>
      </c>
      <c r="H18409" t="s">
        <v>16</v>
      </c>
      <c r="I18409" t="s">
        <v>17</v>
      </c>
      <c r="J18409">
        <v>176.9</v>
      </c>
      <c r="K18409">
        <v>2247.0587499999901</v>
      </c>
      <c r="L18409">
        <v>2070.1587499999901</v>
      </c>
      <c r="M18409" t="s">
        <v>28</v>
      </c>
      <c r="N18409" t="s">
        <v>25</v>
      </c>
    </row>
    <row r="18410" spans="2:14" x14ac:dyDescent="0.35">
      <c r="B18410">
        <v>917018</v>
      </c>
      <c r="C18410">
        <v>8350146545</v>
      </c>
      <c r="D18410" t="s">
        <v>20</v>
      </c>
      <c r="E18410" t="s">
        <v>43</v>
      </c>
      <c r="F18410" s="1">
        <v>44480.583715277775</v>
      </c>
      <c r="G18410" t="s">
        <v>15</v>
      </c>
      <c r="H18410" t="s">
        <v>16</v>
      </c>
      <c r="I18410" t="s">
        <v>30</v>
      </c>
      <c r="J18410">
        <v>202.3</v>
      </c>
      <c r="K18410">
        <v>3837.4787000000001</v>
      </c>
      <c r="L18410">
        <v>3635.1786999999999</v>
      </c>
      <c r="M18410" t="s">
        <v>53</v>
      </c>
      <c r="N18410" t="s">
        <v>44</v>
      </c>
    </row>
    <row r="18411" spans="2:14" x14ac:dyDescent="0.35">
      <c r="B18411">
        <v>673209</v>
      </c>
      <c r="C18411">
        <v>9178099250</v>
      </c>
      <c r="D18411" t="s">
        <v>20</v>
      </c>
      <c r="E18411" t="s">
        <v>14</v>
      </c>
      <c r="F18411" s="1">
        <v>44076.622418981482</v>
      </c>
      <c r="G18411" t="s">
        <v>15</v>
      </c>
      <c r="H18411" t="s">
        <v>27</v>
      </c>
      <c r="I18411" t="s">
        <v>68</v>
      </c>
      <c r="J18411">
        <v>0</v>
      </c>
      <c r="K18411">
        <v>927.59939999999995</v>
      </c>
      <c r="L18411">
        <v>927.59939999999995</v>
      </c>
      <c r="M18411" t="s">
        <v>28</v>
      </c>
      <c r="N18411" t="s">
        <v>25</v>
      </c>
    </row>
    <row r="18412" spans="2:14" x14ac:dyDescent="0.35">
      <c r="B18412">
        <v>954481</v>
      </c>
      <c r="C18412">
        <v>4007945310</v>
      </c>
      <c r="D18412" t="s">
        <v>20</v>
      </c>
      <c r="E18412" t="s">
        <v>34</v>
      </c>
      <c r="F18412" s="1">
        <v>45269.260625000003</v>
      </c>
      <c r="G18412" t="s">
        <v>15</v>
      </c>
      <c r="H18412" t="s">
        <v>27</v>
      </c>
      <c r="I18412" t="s">
        <v>68</v>
      </c>
      <c r="J18412">
        <v>0</v>
      </c>
      <c r="K18412">
        <v>4232.7095999999901</v>
      </c>
      <c r="L18412">
        <v>4232.7095999999901</v>
      </c>
      <c r="M18412" t="s">
        <v>35</v>
      </c>
      <c r="N18412" t="s">
        <v>51</v>
      </c>
    </row>
    <row r="18413" spans="2:14" x14ac:dyDescent="0.35">
      <c r="B18413">
        <v>596864</v>
      </c>
      <c r="C18413">
        <v>5924383982</v>
      </c>
      <c r="D18413" t="s">
        <v>20</v>
      </c>
      <c r="E18413" t="s">
        <v>14</v>
      </c>
      <c r="F18413" s="1">
        <v>44332.757719907408</v>
      </c>
      <c r="G18413" t="s">
        <v>40</v>
      </c>
      <c r="H18413" t="s">
        <v>16</v>
      </c>
      <c r="I18413" t="s">
        <v>30</v>
      </c>
      <c r="J18413">
        <v>56.68</v>
      </c>
      <c r="K18413">
        <v>4552.8890000000001</v>
      </c>
      <c r="L18413">
        <v>4496.2089999999998</v>
      </c>
      <c r="M18413" t="s">
        <v>18</v>
      </c>
      <c r="N18413" t="s">
        <v>47</v>
      </c>
    </row>
    <row r="18414" spans="2:14" x14ac:dyDescent="0.35">
      <c r="B18414">
        <v>195280</v>
      </c>
      <c r="C18414">
        <v>4738071820</v>
      </c>
      <c r="D18414" t="s">
        <v>20</v>
      </c>
      <c r="E18414" t="s">
        <v>14</v>
      </c>
      <c r="F18414" s="1">
        <v>44170.748148148145</v>
      </c>
      <c r="G18414" t="s">
        <v>15</v>
      </c>
      <c r="H18414" t="s">
        <v>16</v>
      </c>
      <c r="I18414" t="s">
        <v>21</v>
      </c>
      <c r="J18414">
        <v>242.88</v>
      </c>
      <c r="K18414">
        <v>5904.0198</v>
      </c>
      <c r="L18414">
        <v>5661.1397999999999</v>
      </c>
      <c r="M18414" t="s">
        <v>53</v>
      </c>
      <c r="N18414" t="s">
        <v>44</v>
      </c>
    </row>
    <row r="18415" spans="2:14" x14ac:dyDescent="0.35">
      <c r="B18415">
        <v>683864</v>
      </c>
      <c r="C18415">
        <v>4538759829</v>
      </c>
      <c r="D18415" t="s">
        <v>20</v>
      </c>
      <c r="E18415" t="s">
        <v>29</v>
      </c>
      <c r="F18415" s="1">
        <v>45310.539872685185</v>
      </c>
      <c r="G18415" t="s">
        <v>24</v>
      </c>
      <c r="H18415" t="s">
        <v>27</v>
      </c>
      <c r="I18415" t="s">
        <v>68</v>
      </c>
      <c r="J18415">
        <v>0</v>
      </c>
      <c r="K18415">
        <v>1492.7737500000001</v>
      </c>
      <c r="L18415">
        <v>1492.7737500000001</v>
      </c>
      <c r="M18415" t="s">
        <v>46</v>
      </c>
      <c r="N18415" t="s">
        <v>47</v>
      </c>
    </row>
    <row r="18416" spans="2:14" x14ac:dyDescent="0.35">
      <c r="B18416">
        <v>670848</v>
      </c>
      <c r="C18416">
        <v>6720348784</v>
      </c>
      <c r="D18416" t="s">
        <v>20</v>
      </c>
      <c r="E18416" t="s">
        <v>29</v>
      </c>
      <c r="F18416" s="1">
        <v>44910.266238425924</v>
      </c>
      <c r="G18416" t="s">
        <v>26</v>
      </c>
      <c r="H18416" t="s">
        <v>27</v>
      </c>
      <c r="I18416" t="s">
        <v>68</v>
      </c>
      <c r="J18416">
        <v>0</v>
      </c>
      <c r="K18416">
        <v>3381.3219999999901</v>
      </c>
      <c r="L18416">
        <v>3381.3219999999901</v>
      </c>
      <c r="M18416" t="s">
        <v>28</v>
      </c>
      <c r="N18416" t="s">
        <v>38</v>
      </c>
    </row>
    <row r="18417" spans="2:14" x14ac:dyDescent="0.35">
      <c r="B18417">
        <v>715054</v>
      </c>
      <c r="C18417">
        <v>4731581824</v>
      </c>
      <c r="D18417" t="s">
        <v>20</v>
      </c>
      <c r="E18417" t="s">
        <v>34</v>
      </c>
      <c r="F18417" s="1">
        <v>44923.274814814817</v>
      </c>
      <c r="G18417" t="s">
        <v>24</v>
      </c>
      <c r="H18417" t="s">
        <v>16</v>
      </c>
      <c r="I18417" t="s">
        <v>33</v>
      </c>
      <c r="J18417">
        <v>78.069999999999993</v>
      </c>
      <c r="K18417">
        <v>1135.50079999999</v>
      </c>
      <c r="L18417">
        <v>1057.4307999999901</v>
      </c>
      <c r="M18417" t="s">
        <v>28</v>
      </c>
      <c r="N18417" t="s">
        <v>48</v>
      </c>
    </row>
    <row r="18418" spans="2:14" x14ac:dyDescent="0.35">
      <c r="B18418">
        <v>694164</v>
      </c>
      <c r="C18418">
        <v>1733736317</v>
      </c>
      <c r="D18418" t="s">
        <v>20</v>
      </c>
      <c r="E18418" t="s">
        <v>14</v>
      </c>
      <c r="F18418" s="1">
        <v>45517.24559027778</v>
      </c>
      <c r="G18418" t="s">
        <v>32</v>
      </c>
      <c r="H18418" t="s">
        <v>16</v>
      </c>
      <c r="I18418" t="s">
        <v>41</v>
      </c>
      <c r="J18418">
        <v>370.7</v>
      </c>
      <c r="K18418">
        <v>5013.55</v>
      </c>
      <c r="L18418">
        <v>4642.8500000000004</v>
      </c>
      <c r="M18418" t="s">
        <v>28</v>
      </c>
      <c r="N18418" t="s">
        <v>42</v>
      </c>
    </row>
    <row r="18419" spans="2:14" x14ac:dyDescent="0.35">
      <c r="B18419">
        <v>811267</v>
      </c>
      <c r="C18419">
        <v>5648971814</v>
      </c>
      <c r="D18419" t="s">
        <v>20</v>
      </c>
      <c r="E18419" t="s">
        <v>29</v>
      </c>
      <c r="F18419" s="1">
        <v>44055.107812499999</v>
      </c>
      <c r="G18419" t="s">
        <v>40</v>
      </c>
      <c r="H18419" t="s">
        <v>27</v>
      </c>
      <c r="I18419" t="s">
        <v>68</v>
      </c>
      <c r="J18419">
        <v>0</v>
      </c>
      <c r="K18419">
        <v>5079.9840000000004</v>
      </c>
      <c r="L18419">
        <v>5079.9840000000004</v>
      </c>
      <c r="M18419" t="s">
        <v>37</v>
      </c>
      <c r="N18419" t="s">
        <v>42</v>
      </c>
    </row>
    <row r="18420" spans="2:14" x14ac:dyDescent="0.35">
      <c r="B18420">
        <v>626378</v>
      </c>
      <c r="C18420">
        <v>4358269563</v>
      </c>
      <c r="D18420" t="s">
        <v>13</v>
      </c>
      <c r="E18420" t="s">
        <v>14</v>
      </c>
      <c r="F18420" s="1">
        <v>44780.518819444442</v>
      </c>
      <c r="G18420" t="s">
        <v>40</v>
      </c>
      <c r="H18420" t="s">
        <v>16</v>
      </c>
      <c r="I18420" t="s">
        <v>17</v>
      </c>
      <c r="J18420">
        <v>291.75</v>
      </c>
      <c r="K18420">
        <v>2793.7179999999998</v>
      </c>
      <c r="L18420">
        <v>2501.9679999999998</v>
      </c>
      <c r="M18420" t="s">
        <v>35</v>
      </c>
      <c r="N18420" t="s">
        <v>48</v>
      </c>
    </row>
    <row r="18421" spans="2:14" x14ac:dyDescent="0.35">
      <c r="B18421">
        <v>985856</v>
      </c>
      <c r="C18421">
        <v>4433363069</v>
      </c>
      <c r="D18421" t="s">
        <v>13</v>
      </c>
      <c r="E18421" t="s">
        <v>34</v>
      </c>
      <c r="F18421" s="1">
        <v>44171.059953703705</v>
      </c>
      <c r="G18421" t="s">
        <v>20</v>
      </c>
      <c r="H18421" t="s">
        <v>16</v>
      </c>
      <c r="I18421" t="s">
        <v>33</v>
      </c>
      <c r="J18421">
        <v>363.66</v>
      </c>
      <c r="K18421">
        <v>1376.1993</v>
      </c>
      <c r="L18421">
        <v>1012.53929999999</v>
      </c>
      <c r="M18421" t="s">
        <v>18</v>
      </c>
      <c r="N18421" t="s">
        <v>55</v>
      </c>
    </row>
    <row r="18422" spans="2:14" x14ac:dyDescent="0.35">
      <c r="B18422">
        <v>357167</v>
      </c>
      <c r="C18422">
        <v>4246471461</v>
      </c>
      <c r="D18422" t="s">
        <v>20</v>
      </c>
      <c r="E18422" t="s">
        <v>14</v>
      </c>
      <c r="F18422" s="1">
        <v>44773.368645833332</v>
      </c>
      <c r="G18422" t="s">
        <v>49</v>
      </c>
      <c r="H18422" t="s">
        <v>27</v>
      </c>
      <c r="I18422" t="s">
        <v>68</v>
      </c>
      <c r="J18422">
        <v>0</v>
      </c>
      <c r="K18422">
        <v>3990.2148000000002</v>
      </c>
      <c r="L18422">
        <v>3990.2148000000002</v>
      </c>
      <c r="M18422" t="s">
        <v>28</v>
      </c>
      <c r="N18422" t="s">
        <v>42</v>
      </c>
    </row>
    <row r="18423" spans="2:14" x14ac:dyDescent="0.35">
      <c r="B18423">
        <v>533476</v>
      </c>
      <c r="C18423">
        <v>9533541118</v>
      </c>
      <c r="D18423" t="s">
        <v>13</v>
      </c>
      <c r="E18423" t="s">
        <v>14</v>
      </c>
      <c r="F18423" s="1">
        <v>45324.842824074076</v>
      </c>
      <c r="G18423" t="s">
        <v>15</v>
      </c>
      <c r="H18423" t="s">
        <v>27</v>
      </c>
      <c r="I18423" t="s">
        <v>68</v>
      </c>
      <c r="J18423">
        <v>0</v>
      </c>
      <c r="K18423">
        <v>5169.6149999999998</v>
      </c>
      <c r="L18423">
        <v>5169.6149999999998</v>
      </c>
      <c r="M18423" t="s">
        <v>18</v>
      </c>
      <c r="N18423" t="s">
        <v>22</v>
      </c>
    </row>
    <row r="18424" spans="2:14" x14ac:dyDescent="0.35">
      <c r="B18424">
        <v>243055</v>
      </c>
      <c r="C18424">
        <v>9356405278</v>
      </c>
      <c r="D18424" t="s">
        <v>20</v>
      </c>
      <c r="E18424" t="s">
        <v>34</v>
      </c>
      <c r="F18424" s="1">
        <v>43887.766192129631</v>
      </c>
      <c r="G18424" t="s">
        <v>45</v>
      </c>
      <c r="H18424" t="s">
        <v>27</v>
      </c>
      <c r="I18424" t="s">
        <v>68</v>
      </c>
      <c r="J18424">
        <v>0</v>
      </c>
      <c r="K18424">
        <v>1152.494175</v>
      </c>
      <c r="L18424">
        <v>1152.494175</v>
      </c>
      <c r="M18424" t="s">
        <v>31</v>
      </c>
      <c r="N18424" t="s">
        <v>19</v>
      </c>
    </row>
    <row r="18425" spans="2:14" x14ac:dyDescent="0.35">
      <c r="B18425">
        <v>904857</v>
      </c>
      <c r="C18425">
        <v>5467941773</v>
      </c>
      <c r="D18425" t="s">
        <v>20</v>
      </c>
      <c r="E18425" t="s">
        <v>14</v>
      </c>
      <c r="F18425" s="1">
        <v>44369.20212962963</v>
      </c>
      <c r="G18425" t="s">
        <v>15</v>
      </c>
      <c r="H18425" t="s">
        <v>27</v>
      </c>
      <c r="I18425" t="s">
        <v>68</v>
      </c>
      <c r="J18425">
        <v>0</v>
      </c>
      <c r="K18425">
        <v>382.65480000000002</v>
      </c>
      <c r="L18425">
        <v>382.65480000000002</v>
      </c>
      <c r="M18425" t="s">
        <v>37</v>
      </c>
      <c r="N18425" t="s">
        <v>42</v>
      </c>
    </row>
    <row r="18426" spans="2:14" x14ac:dyDescent="0.35">
      <c r="B18426">
        <v>221180</v>
      </c>
      <c r="C18426">
        <v>1631908562</v>
      </c>
      <c r="D18426" t="s">
        <v>13</v>
      </c>
      <c r="E18426" t="s">
        <v>14</v>
      </c>
      <c r="F18426" s="1">
        <v>44800.607210648152</v>
      </c>
      <c r="G18426" t="s">
        <v>15</v>
      </c>
      <c r="H18426" t="s">
        <v>16</v>
      </c>
      <c r="I18426" t="s">
        <v>17</v>
      </c>
      <c r="J18426">
        <v>250.85</v>
      </c>
      <c r="K18426">
        <v>3813.38849999999</v>
      </c>
      <c r="L18426">
        <v>3562.5384999999901</v>
      </c>
      <c r="M18426" t="s">
        <v>37</v>
      </c>
      <c r="N18426" t="s">
        <v>47</v>
      </c>
    </row>
    <row r="18427" spans="2:14" x14ac:dyDescent="0.35">
      <c r="B18427">
        <v>786833</v>
      </c>
      <c r="C18427">
        <v>2310554454</v>
      </c>
      <c r="D18427" t="s">
        <v>20</v>
      </c>
      <c r="E18427" t="s">
        <v>14</v>
      </c>
      <c r="F18427" s="1">
        <v>44470.977592592593</v>
      </c>
      <c r="G18427" t="s">
        <v>15</v>
      </c>
      <c r="H18427" t="s">
        <v>27</v>
      </c>
      <c r="I18427" t="s">
        <v>68</v>
      </c>
      <c r="J18427">
        <v>0</v>
      </c>
      <c r="K18427">
        <v>4977.3229000000001</v>
      </c>
      <c r="L18427">
        <v>4977.3229000000001</v>
      </c>
      <c r="M18427" t="s">
        <v>28</v>
      </c>
      <c r="N18427" t="s">
        <v>48</v>
      </c>
    </row>
    <row r="18428" spans="2:14" x14ac:dyDescent="0.35">
      <c r="B18428">
        <v>987586</v>
      </c>
      <c r="C18428">
        <v>4631566958</v>
      </c>
      <c r="D18428" t="s">
        <v>20</v>
      </c>
      <c r="E18428" t="s">
        <v>29</v>
      </c>
      <c r="F18428" s="1">
        <v>45425.865601851852</v>
      </c>
      <c r="G18428" t="s">
        <v>15</v>
      </c>
      <c r="H18428" t="s">
        <v>16</v>
      </c>
      <c r="I18428" t="s">
        <v>21</v>
      </c>
      <c r="J18428">
        <v>286.74</v>
      </c>
      <c r="K18428">
        <v>492.73750000000001</v>
      </c>
      <c r="L18428">
        <v>205.9975</v>
      </c>
      <c r="M18428" t="s">
        <v>18</v>
      </c>
      <c r="N18428" t="s">
        <v>55</v>
      </c>
    </row>
    <row r="18429" spans="2:14" x14ac:dyDescent="0.35">
      <c r="B18429">
        <v>389399</v>
      </c>
      <c r="C18429">
        <v>1414490310</v>
      </c>
      <c r="D18429" t="s">
        <v>20</v>
      </c>
      <c r="E18429" t="s">
        <v>29</v>
      </c>
      <c r="F18429" s="1">
        <v>45089.884328703702</v>
      </c>
      <c r="G18429" t="s">
        <v>20</v>
      </c>
      <c r="H18429" t="s">
        <v>16</v>
      </c>
      <c r="I18429" t="s">
        <v>33</v>
      </c>
      <c r="J18429">
        <v>195.38</v>
      </c>
      <c r="K18429">
        <v>3557.1311999999998</v>
      </c>
      <c r="L18429">
        <v>3361.7511999999901</v>
      </c>
      <c r="M18429" t="s">
        <v>46</v>
      </c>
      <c r="N18429" t="s">
        <v>25</v>
      </c>
    </row>
    <row r="18430" spans="2:14" x14ac:dyDescent="0.35">
      <c r="B18430">
        <v>737658</v>
      </c>
      <c r="C18430">
        <v>5653904497</v>
      </c>
      <c r="D18430" t="s">
        <v>20</v>
      </c>
      <c r="E18430" t="s">
        <v>14</v>
      </c>
      <c r="F18430" s="1">
        <v>44608.802083333336</v>
      </c>
      <c r="G18430" t="s">
        <v>15</v>
      </c>
      <c r="H18430" t="s">
        <v>27</v>
      </c>
      <c r="I18430" t="s">
        <v>68</v>
      </c>
      <c r="J18430">
        <v>0</v>
      </c>
      <c r="K18430">
        <v>1547.73439999999</v>
      </c>
      <c r="L18430">
        <v>1547.73439999999</v>
      </c>
      <c r="M18430" t="s">
        <v>18</v>
      </c>
      <c r="N18430" t="s">
        <v>25</v>
      </c>
    </row>
    <row r="18431" spans="2:14" x14ac:dyDescent="0.35">
      <c r="B18431">
        <v>283869</v>
      </c>
      <c r="C18431">
        <v>1996135636</v>
      </c>
      <c r="D18431" t="s">
        <v>20</v>
      </c>
      <c r="E18431" t="s">
        <v>34</v>
      </c>
      <c r="F18431" s="1">
        <v>44977.502199074072</v>
      </c>
      <c r="G18431" t="s">
        <v>15</v>
      </c>
      <c r="H18431" t="s">
        <v>27</v>
      </c>
      <c r="I18431" t="s">
        <v>68</v>
      </c>
      <c r="J18431">
        <v>0</v>
      </c>
      <c r="K18431">
        <v>2607.7013999999999</v>
      </c>
      <c r="L18431">
        <v>2607.7013999999999</v>
      </c>
      <c r="M18431" t="s">
        <v>28</v>
      </c>
      <c r="N18431" t="s">
        <v>51</v>
      </c>
    </row>
    <row r="18432" spans="2:14" x14ac:dyDescent="0.35">
      <c r="B18432">
        <v>340393</v>
      </c>
      <c r="C18432">
        <v>7960197153</v>
      </c>
      <c r="D18432" t="s">
        <v>20</v>
      </c>
      <c r="E18432" t="s">
        <v>29</v>
      </c>
      <c r="F18432" s="1">
        <v>45431.77</v>
      </c>
      <c r="G18432" t="s">
        <v>24</v>
      </c>
      <c r="H18432" t="s">
        <v>16</v>
      </c>
      <c r="I18432" t="s">
        <v>41</v>
      </c>
      <c r="J18432">
        <v>234.14</v>
      </c>
      <c r="K18432">
        <v>2498.5749999999998</v>
      </c>
      <c r="L18432">
        <v>2264.4349999999999</v>
      </c>
      <c r="M18432" t="s">
        <v>18</v>
      </c>
      <c r="N18432" t="s">
        <v>36</v>
      </c>
    </row>
    <row r="18433" spans="2:14" x14ac:dyDescent="0.35">
      <c r="B18433">
        <v>887181</v>
      </c>
      <c r="C18433">
        <v>4982069200</v>
      </c>
      <c r="D18433" t="s">
        <v>20</v>
      </c>
      <c r="E18433" t="s">
        <v>14</v>
      </c>
      <c r="F18433" s="1">
        <v>43915.060648148145</v>
      </c>
      <c r="G18433" t="s">
        <v>26</v>
      </c>
      <c r="H18433" t="s">
        <v>27</v>
      </c>
      <c r="I18433" t="s">
        <v>68</v>
      </c>
      <c r="J18433">
        <v>0</v>
      </c>
      <c r="K18433">
        <v>1947.868125</v>
      </c>
      <c r="L18433">
        <v>1947.868125</v>
      </c>
      <c r="M18433" t="s">
        <v>53</v>
      </c>
      <c r="N18433" t="s">
        <v>25</v>
      </c>
    </row>
    <row r="18434" spans="2:14" x14ac:dyDescent="0.35">
      <c r="B18434">
        <v>458328</v>
      </c>
      <c r="C18434">
        <v>8660596175</v>
      </c>
      <c r="D18434" t="s">
        <v>20</v>
      </c>
      <c r="E18434" t="s">
        <v>14</v>
      </c>
      <c r="F18434" s="1">
        <v>45350.562754629631</v>
      </c>
      <c r="G18434" t="s">
        <v>15</v>
      </c>
      <c r="H18434" t="s">
        <v>16</v>
      </c>
      <c r="I18434" t="s">
        <v>41</v>
      </c>
      <c r="J18434">
        <v>115.92</v>
      </c>
      <c r="K18434">
        <v>1684.6681249999999</v>
      </c>
      <c r="L18434">
        <v>1568.7481249999901</v>
      </c>
      <c r="M18434" t="s">
        <v>28</v>
      </c>
      <c r="N18434" t="s">
        <v>22</v>
      </c>
    </row>
    <row r="18435" spans="2:14" x14ac:dyDescent="0.35">
      <c r="B18435">
        <v>556598</v>
      </c>
      <c r="C18435">
        <v>2138243545</v>
      </c>
      <c r="D18435" t="s">
        <v>13</v>
      </c>
      <c r="E18435" t="s">
        <v>14</v>
      </c>
      <c r="F18435" s="1">
        <v>43964.383437500001</v>
      </c>
      <c r="G18435" t="s">
        <v>24</v>
      </c>
      <c r="H18435" t="s">
        <v>27</v>
      </c>
      <c r="I18435" t="s">
        <v>68</v>
      </c>
      <c r="J18435">
        <v>0</v>
      </c>
      <c r="K18435">
        <v>693.87149999999997</v>
      </c>
      <c r="L18435">
        <v>693.87149999999997</v>
      </c>
      <c r="M18435" t="s">
        <v>28</v>
      </c>
      <c r="N18435" t="s">
        <v>22</v>
      </c>
    </row>
    <row r="18436" spans="2:14" x14ac:dyDescent="0.35">
      <c r="B18436">
        <v>167388</v>
      </c>
      <c r="C18436">
        <v>2835358775</v>
      </c>
      <c r="D18436" t="s">
        <v>20</v>
      </c>
      <c r="E18436" t="s">
        <v>29</v>
      </c>
      <c r="F18436" s="1">
        <v>44238.830949074072</v>
      </c>
      <c r="G18436" t="s">
        <v>49</v>
      </c>
      <c r="H18436" t="s">
        <v>27</v>
      </c>
      <c r="I18436" t="s">
        <v>68</v>
      </c>
      <c r="J18436">
        <v>0</v>
      </c>
      <c r="K18436">
        <v>3787.0866000000001</v>
      </c>
      <c r="L18436">
        <v>3787.0866000000001</v>
      </c>
      <c r="M18436" t="s">
        <v>46</v>
      </c>
      <c r="N18436" t="s">
        <v>36</v>
      </c>
    </row>
    <row r="18437" spans="2:14" x14ac:dyDescent="0.35">
      <c r="B18437">
        <v>922157</v>
      </c>
      <c r="C18437">
        <v>3702467918</v>
      </c>
      <c r="D18437" t="s">
        <v>20</v>
      </c>
      <c r="E18437" t="s">
        <v>14</v>
      </c>
      <c r="F18437" s="1">
        <v>43923.215358796297</v>
      </c>
      <c r="G18437" t="s">
        <v>24</v>
      </c>
      <c r="H18437" t="s">
        <v>16</v>
      </c>
      <c r="I18437" t="s">
        <v>21</v>
      </c>
      <c r="J18437">
        <v>346.85</v>
      </c>
      <c r="K18437">
        <v>3670.569</v>
      </c>
      <c r="L18437">
        <v>3323.7190000000001</v>
      </c>
      <c r="M18437" t="s">
        <v>18</v>
      </c>
      <c r="N18437" t="s">
        <v>47</v>
      </c>
    </row>
    <row r="18438" spans="2:14" x14ac:dyDescent="0.35">
      <c r="B18438">
        <v>406019</v>
      </c>
      <c r="C18438">
        <v>1725192960</v>
      </c>
      <c r="D18438" t="s">
        <v>13</v>
      </c>
      <c r="E18438" t="s">
        <v>29</v>
      </c>
      <c r="F18438" s="1">
        <v>44057.766076388885</v>
      </c>
      <c r="G18438" t="s">
        <v>24</v>
      </c>
      <c r="H18438" t="s">
        <v>27</v>
      </c>
      <c r="I18438" t="s">
        <v>68</v>
      </c>
      <c r="J18438">
        <v>0</v>
      </c>
      <c r="K18438">
        <v>886.72500000000002</v>
      </c>
      <c r="L18438">
        <v>886.72500000000002</v>
      </c>
      <c r="M18438" t="s">
        <v>39</v>
      </c>
      <c r="N18438" t="s">
        <v>19</v>
      </c>
    </row>
    <row r="18439" spans="2:14" x14ac:dyDescent="0.35">
      <c r="B18439">
        <v>884782</v>
      </c>
      <c r="C18439">
        <v>4248060800</v>
      </c>
      <c r="D18439" t="s">
        <v>20</v>
      </c>
      <c r="E18439" t="s">
        <v>14</v>
      </c>
      <c r="F18439" s="1">
        <v>44831.177175925928</v>
      </c>
      <c r="G18439" t="s">
        <v>26</v>
      </c>
      <c r="H18439" t="s">
        <v>27</v>
      </c>
      <c r="I18439" t="s">
        <v>68</v>
      </c>
      <c r="J18439">
        <v>0</v>
      </c>
      <c r="K18439">
        <v>1272.05295</v>
      </c>
      <c r="L18439">
        <v>1272.05295</v>
      </c>
      <c r="M18439" t="s">
        <v>39</v>
      </c>
      <c r="N18439" t="s">
        <v>47</v>
      </c>
    </row>
    <row r="18440" spans="2:14" x14ac:dyDescent="0.35">
      <c r="B18440">
        <v>363647</v>
      </c>
      <c r="C18440">
        <v>8720242947</v>
      </c>
      <c r="D18440" t="s">
        <v>13</v>
      </c>
      <c r="E18440" t="s">
        <v>14</v>
      </c>
      <c r="F18440" s="1">
        <v>44202.135648148149</v>
      </c>
      <c r="G18440" t="s">
        <v>24</v>
      </c>
      <c r="H18440" t="s">
        <v>16</v>
      </c>
      <c r="I18440" t="s">
        <v>17</v>
      </c>
      <c r="J18440">
        <v>393.9</v>
      </c>
      <c r="K18440">
        <v>323.38350000000003</v>
      </c>
      <c r="L18440">
        <v>-70.516499999999894</v>
      </c>
      <c r="M18440" t="s">
        <v>18</v>
      </c>
      <c r="N18440" t="s">
        <v>42</v>
      </c>
    </row>
    <row r="18441" spans="2:14" x14ac:dyDescent="0.35">
      <c r="B18441">
        <v>198735</v>
      </c>
      <c r="C18441">
        <v>8071953998</v>
      </c>
      <c r="D18441" t="s">
        <v>20</v>
      </c>
      <c r="E18441" t="s">
        <v>29</v>
      </c>
      <c r="F18441" s="1">
        <v>45499.571064814816</v>
      </c>
      <c r="G18441" t="s">
        <v>24</v>
      </c>
      <c r="H18441" t="s">
        <v>27</v>
      </c>
      <c r="I18441" t="s">
        <v>68</v>
      </c>
      <c r="J18441">
        <v>0</v>
      </c>
      <c r="K18441">
        <v>3793.0837499999998</v>
      </c>
      <c r="L18441">
        <v>3793.0837499999998</v>
      </c>
      <c r="M18441" t="s">
        <v>53</v>
      </c>
      <c r="N18441" t="s">
        <v>47</v>
      </c>
    </row>
    <row r="18442" spans="2:14" x14ac:dyDescent="0.35">
      <c r="B18442">
        <v>659713</v>
      </c>
      <c r="C18442">
        <v>9656531019</v>
      </c>
      <c r="D18442" t="s">
        <v>13</v>
      </c>
      <c r="E18442" t="s">
        <v>14</v>
      </c>
      <c r="F18442" s="1">
        <v>44126.576851851853</v>
      </c>
      <c r="G18442" t="s">
        <v>15</v>
      </c>
      <c r="H18442" t="s">
        <v>16</v>
      </c>
      <c r="I18442" t="s">
        <v>41</v>
      </c>
      <c r="J18442">
        <v>370.98</v>
      </c>
      <c r="K18442">
        <v>2140.8964500000002</v>
      </c>
      <c r="L18442">
        <v>1769.9164499999999</v>
      </c>
      <c r="M18442" t="s">
        <v>18</v>
      </c>
      <c r="N18442" t="s">
        <v>22</v>
      </c>
    </row>
    <row r="18443" spans="2:14" x14ac:dyDescent="0.35">
      <c r="B18443">
        <v>718990</v>
      </c>
      <c r="C18443">
        <v>6011953747</v>
      </c>
      <c r="D18443" t="s">
        <v>13</v>
      </c>
      <c r="E18443" t="s">
        <v>14</v>
      </c>
      <c r="F18443" s="1">
        <v>43870.960046296299</v>
      </c>
      <c r="G18443" t="s">
        <v>40</v>
      </c>
      <c r="H18443" t="s">
        <v>16</v>
      </c>
      <c r="I18443" t="s">
        <v>33</v>
      </c>
      <c r="J18443">
        <v>459.61</v>
      </c>
      <c r="K18443">
        <v>678.96937500000001</v>
      </c>
      <c r="L18443">
        <v>219.359375</v>
      </c>
      <c r="M18443" t="s">
        <v>37</v>
      </c>
      <c r="N18443" t="s">
        <v>48</v>
      </c>
    </row>
    <row r="18444" spans="2:14" x14ac:dyDescent="0.35">
      <c r="B18444">
        <v>666747</v>
      </c>
      <c r="C18444">
        <v>3416160493</v>
      </c>
      <c r="D18444" t="s">
        <v>20</v>
      </c>
      <c r="E18444" t="s">
        <v>14</v>
      </c>
      <c r="F18444" s="1">
        <v>44401.12771990741</v>
      </c>
      <c r="G18444" t="s">
        <v>26</v>
      </c>
      <c r="H18444" t="s">
        <v>27</v>
      </c>
      <c r="I18444" t="s">
        <v>68</v>
      </c>
      <c r="J18444">
        <v>0</v>
      </c>
      <c r="K18444">
        <v>356.66730000000001</v>
      </c>
      <c r="L18444">
        <v>356.66730000000001</v>
      </c>
      <c r="M18444" t="s">
        <v>18</v>
      </c>
      <c r="N18444" t="s">
        <v>50</v>
      </c>
    </row>
    <row r="18445" spans="2:14" x14ac:dyDescent="0.35">
      <c r="B18445">
        <v>700480</v>
      </c>
      <c r="C18445">
        <v>4348701865</v>
      </c>
      <c r="D18445" t="s">
        <v>13</v>
      </c>
      <c r="E18445" t="s">
        <v>29</v>
      </c>
      <c r="F18445" s="1">
        <v>44396.287002314813</v>
      </c>
      <c r="G18445" t="s">
        <v>15</v>
      </c>
      <c r="H18445" t="s">
        <v>16</v>
      </c>
      <c r="I18445" t="s">
        <v>17</v>
      </c>
      <c r="J18445">
        <v>193.06</v>
      </c>
      <c r="K18445">
        <v>4406.1138000000001</v>
      </c>
      <c r="L18445">
        <v>4213.0537999999997</v>
      </c>
      <c r="M18445" t="s">
        <v>18</v>
      </c>
      <c r="N18445" t="s">
        <v>25</v>
      </c>
    </row>
    <row r="18446" spans="2:14" x14ac:dyDescent="0.35">
      <c r="B18446">
        <v>972970</v>
      </c>
      <c r="C18446">
        <v>2148089724</v>
      </c>
      <c r="D18446" t="s">
        <v>20</v>
      </c>
      <c r="E18446" t="s">
        <v>29</v>
      </c>
      <c r="F18446" s="1">
        <v>44056.87327546296</v>
      </c>
      <c r="G18446" t="s">
        <v>26</v>
      </c>
      <c r="H18446" t="s">
        <v>16</v>
      </c>
      <c r="I18446" t="s">
        <v>21</v>
      </c>
      <c r="J18446">
        <v>409.36</v>
      </c>
      <c r="K18446">
        <v>1939.8855000000001</v>
      </c>
      <c r="L18446">
        <v>1530.5255</v>
      </c>
      <c r="M18446" t="s">
        <v>18</v>
      </c>
      <c r="N18446" t="s">
        <v>25</v>
      </c>
    </row>
    <row r="18447" spans="2:14" x14ac:dyDescent="0.35">
      <c r="B18447">
        <v>894357</v>
      </c>
      <c r="C18447">
        <v>5632353853</v>
      </c>
      <c r="D18447" t="s">
        <v>20</v>
      </c>
      <c r="E18447" t="s">
        <v>29</v>
      </c>
      <c r="F18447" s="1">
        <v>45188.749895833331</v>
      </c>
      <c r="G18447" t="s">
        <v>24</v>
      </c>
      <c r="H18447" t="s">
        <v>27</v>
      </c>
      <c r="I18447" t="s">
        <v>68</v>
      </c>
      <c r="J18447">
        <v>0</v>
      </c>
      <c r="K18447">
        <v>5234.4179999999997</v>
      </c>
      <c r="L18447">
        <v>5234.4179999999997</v>
      </c>
      <c r="M18447" t="s">
        <v>28</v>
      </c>
      <c r="N18447" t="s">
        <v>25</v>
      </c>
    </row>
    <row r="18448" spans="2:14" x14ac:dyDescent="0.35">
      <c r="B18448">
        <v>938095</v>
      </c>
      <c r="C18448">
        <v>9687575336</v>
      </c>
      <c r="D18448" t="s">
        <v>20</v>
      </c>
      <c r="E18448" t="s">
        <v>29</v>
      </c>
      <c r="F18448" s="1">
        <v>44891.07471064815</v>
      </c>
      <c r="G18448" t="s">
        <v>49</v>
      </c>
      <c r="H18448" t="s">
        <v>16</v>
      </c>
      <c r="I18448" t="s">
        <v>21</v>
      </c>
      <c r="J18448">
        <v>51.23</v>
      </c>
      <c r="K18448">
        <v>2368.5583999999999</v>
      </c>
      <c r="L18448">
        <v>2317.3283999999999</v>
      </c>
      <c r="M18448" t="s">
        <v>28</v>
      </c>
      <c r="N18448" t="s">
        <v>25</v>
      </c>
    </row>
    <row r="18449" spans="2:14" x14ac:dyDescent="0.35">
      <c r="B18449">
        <v>362476</v>
      </c>
      <c r="C18449">
        <v>1526004804</v>
      </c>
      <c r="D18449" t="s">
        <v>20</v>
      </c>
      <c r="E18449" t="s">
        <v>23</v>
      </c>
      <c r="F18449" s="1">
        <v>44553.481099537035</v>
      </c>
      <c r="G18449" t="s">
        <v>26</v>
      </c>
      <c r="H18449" t="s">
        <v>16</v>
      </c>
      <c r="I18449" t="s">
        <v>17</v>
      </c>
      <c r="J18449">
        <v>411.2</v>
      </c>
      <c r="K18449">
        <v>4170.32</v>
      </c>
      <c r="L18449">
        <v>3759.12</v>
      </c>
      <c r="M18449" t="s">
        <v>18</v>
      </c>
      <c r="N18449" t="s">
        <v>25</v>
      </c>
    </row>
    <row r="18450" spans="2:14" x14ac:dyDescent="0.35">
      <c r="B18450">
        <v>388584</v>
      </c>
      <c r="C18450">
        <v>5315459038</v>
      </c>
      <c r="D18450" t="s">
        <v>20</v>
      </c>
      <c r="E18450" t="s">
        <v>14</v>
      </c>
      <c r="F18450" s="1">
        <v>45393.751261574071</v>
      </c>
      <c r="G18450" t="s">
        <v>15</v>
      </c>
      <c r="H18450" t="s">
        <v>16</v>
      </c>
      <c r="I18450" t="s">
        <v>21</v>
      </c>
      <c r="J18450">
        <v>208.75</v>
      </c>
      <c r="K18450">
        <v>2282.2874999999999</v>
      </c>
      <c r="L18450">
        <v>2073.5374999999999</v>
      </c>
      <c r="M18450" t="s">
        <v>35</v>
      </c>
      <c r="N18450" t="s">
        <v>20</v>
      </c>
    </row>
    <row r="18451" spans="2:14" x14ac:dyDescent="0.35">
      <c r="B18451">
        <v>456342</v>
      </c>
      <c r="C18451">
        <v>5999175980</v>
      </c>
      <c r="D18451" t="s">
        <v>13</v>
      </c>
      <c r="E18451" t="s">
        <v>14</v>
      </c>
      <c r="F18451" s="1">
        <v>44098.483969907407</v>
      </c>
      <c r="G18451" t="s">
        <v>49</v>
      </c>
      <c r="H18451" t="s">
        <v>16</v>
      </c>
      <c r="I18451" t="s">
        <v>30</v>
      </c>
      <c r="J18451">
        <v>225.97</v>
      </c>
      <c r="K18451">
        <v>3857.482125</v>
      </c>
      <c r="L18451">
        <v>3631.5121250000002</v>
      </c>
      <c r="M18451" t="s">
        <v>35</v>
      </c>
      <c r="N18451" t="s">
        <v>19</v>
      </c>
    </row>
    <row r="18452" spans="2:14" x14ac:dyDescent="0.35">
      <c r="B18452">
        <v>281720</v>
      </c>
      <c r="C18452">
        <v>1474231317</v>
      </c>
      <c r="D18452" t="s">
        <v>20</v>
      </c>
      <c r="E18452" t="s">
        <v>29</v>
      </c>
      <c r="F18452" s="1">
        <v>44653.909155092595</v>
      </c>
      <c r="G18452" t="s">
        <v>15</v>
      </c>
      <c r="H18452" t="s">
        <v>27</v>
      </c>
      <c r="I18452" t="s">
        <v>68</v>
      </c>
      <c r="J18452">
        <v>0</v>
      </c>
      <c r="K18452">
        <v>1335.50649999999</v>
      </c>
      <c r="L18452">
        <v>1335.50649999999</v>
      </c>
      <c r="M18452" t="s">
        <v>28</v>
      </c>
      <c r="N18452" t="s">
        <v>44</v>
      </c>
    </row>
    <row r="18453" spans="2:14" x14ac:dyDescent="0.35">
      <c r="B18453">
        <v>153564</v>
      </c>
      <c r="C18453">
        <v>8859809355</v>
      </c>
      <c r="D18453" t="s">
        <v>20</v>
      </c>
      <c r="E18453" t="s">
        <v>34</v>
      </c>
      <c r="F18453" s="1">
        <v>45236.957303240742</v>
      </c>
      <c r="G18453" t="s">
        <v>15</v>
      </c>
      <c r="H18453" t="s">
        <v>27</v>
      </c>
      <c r="I18453" t="s">
        <v>68</v>
      </c>
      <c r="J18453">
        <v>0</v>
      </c>
      <c r="K18453">
        <v>4220.1743999999999</v>
      </c>
      <c r="L18453">
        <v>4220.1743999999999</v>
      </c>
      <c r="M18453" t="s">
        <v>53</v>
      </c>
      <c r="N18453" t="s">
        <v>25</v>
      </c>
    </row>
    <row r="18454" spans="2:14" x14ac:dyDescent="0.35">
      <c r="B18454">
        <v>236113</v>
      </c>
      <c r="C18454">
        <v>4495417327</v>
      </c>
      <c r="D18454" t="s">
        <v>20</v>
      </c>
      <c r="E18454" t="s">
        <v>14</v>
      </c>
      <c r="F18454" s="1">
        <v>44616.221585648149</v>
      </c>
      <c r="G18454" t="s">
        <v>26</v>
      </c>
      <c r="H18454" t="s">
        <v>16</v>
      </c>
      <c r="I18454" t="s">
        <v>21</v>
      </c>
      <c r="J18454">
        <v>494.87</v>
      </c>
      <c r="K18454">
        <v>3384.08544999999</v>
      </c>
      <c r="L18454">
        <v>2889.2154499999901</v>
      </c>
      <c r="M18454" t="s">
        <v>18</v>
      </c>
      <c r="N18454" t="s">
        <v>25</v>
      </c>
    </row>
    <row r="18455" spans="2:14" x14ac:dyDescent="0.35">
      <c r="B18455">
        <v>544069</v>
      </c>
      <c r="C18455">
        <v>2140925363</v>
      </c>
      <c r="D18455" t="s">
        <v>20</v>
      </c>
      <c r="E18455" t="s">
        <v>29</v>
      </c>
      <c r="F18455" s="1">
        <v>44644.167673611111</v>
      </c>
      <c r="G18455" t="s">
        <v>15</v>
      </c>
      <c r="H18455" t="s">
        <v>16</v>
      </c>
      <c r="I18455" t="s">
        <v>30</v>
      </c>
      <c r="J18455">
        <v>70.92</v>
      </c>
      <c r="K18455">
        <v>1627.63927499999</v>
      </c>
      <c r="L18455">
        <v>1556.7192749999899</v>
      </c>
      <c r="M18455" t="s">
        <v>28</v>
      </c>
      <c r="N18455" t="s">
        <v>25</v>
      </c>
    </row>
    <row r="18456" spans="2:14" x14ac:dyDescent="0.35">
      <c r="B18456">
        <v>753756</v>
      </c>
      <c r="C18456">
        <v>5351223039</v>
      </c>
      <c r="D18456" t="s">
        <v>20</v>
      </c>
      <c r="E18456" t="s">
        <v>34</v>
      </c>
      <c r="F18456" s="1">
        <v>43921.057893518519</v>
      </c>
      <c r="G18456" t="s">
        <v>24</v>
      </c>
      <c r="H18456" t="s">
        <v>27</v>
      </c>
      <c r="I18456" t="s">
        <v>68</v>
      </c>
      <c r="J18456">
        <v>0</v>
      </c>
      <c r="K18456">
        <v>2856.3013500000002</v>
      </c>
      <c r="L18456">
        <v>2856.3013500000002</v>
      </c>
      <c r="M18456" t="s">
        <v>37</v>
      </c>
      <c r="N18456" t="s">
        <v>48</v>
      </c>
    </row>
    <row r="18457" spans="2:14" x14ac:dyDescent="0.35">
      <c r="B18457">
        <v>941870</v>
      </c>
      <c r="C18457">
        <v>1339799419</v>
      </c>
      <c r="D18457" t="s">
        <v>13</v>
      </c>
      <c r="E18457" t="s">
        <v>29</v>
      </c>
      <c r="F18457" s="1">
        <v>45017.779328703706</v>
      </c>
      <c r="G18457" t="s">
        <v>40</v>
      </c>
      <c r="H18457" t="s">
        <v>16</v>
      </c>
      <c r="I18457" t="s">
        <v>41</v>
      </c>
      <c r="J18457">
        <v>163.41999999999999</v>
      </c>
      <c r="K18457">
        <v>5167.4399999999996</v>
      </c>
      <c r="L18457">
        <v>5004.0199999999904</v>
      </c>
      <c r="M18457" t="s">
        <v>39</v>
      </c>
      <c r="N18457" t="s">
        <v>25</v>
      </c>
    </row>
    <row r="18458" spans="2:14" x14ac:dyDescent="0.35">
      <c r="B18458">
        <v>117072</v>
      </c>
      <c r="C18458">
        <v>7885464988</v>
      </c>
      <c r="D18458" t="s">
        <v>20</v>
      </c>
      <c r="E18458" t="s">
        <v>14</v>
      </c>
      <c r="F18458" s="1">
        <v>44879.481712962966</v>
      </c>
      <c r="G18458" t="s">
        <v>15</v>
      </c>
      <c r="H18458" t="s">
        <v>27</v>
      </c>
      <c r="I18458" t="s">
        <v>68</v>
      </c>
      <c r="J18458">
        <v>0</v>
      </c>
      <c r="K18458">
        <v>7087.5557999999901</v>
      </c>
      <c r="L18458">
        <v>7087.5557999999901</v>
      </c>
      <c r="M18458" t="s">
        <v>37</v>
      </c>
      <c r="N18458" t="s">
        <v>36</v>
      </c>
    </row>
    <row r="18459" spans="2:14" x14ac:dyDescent="0.35">
      <c r="B18459">
        <v>447212</v>
      </c>
      <c r="C18459">
        <v>8282097387</v>
      </c>
      <c r="D18459" t="s">
        <v>20</v>
      </c>
      <c r="E18459" t="s">
        <v>29</v>
      </c>
      <c r="F18459" s="1">
        <v>44249.468530092592</v>
      </c>
      <c r="G18459" t="s">
        <v>15</v>
      </c>
      <c r="H18459" t="s">
        <v>16</v>
      </c>
      <c r="I18459" t="s">
        <v>41</v>
      </c>
      <c r="J18459">
        <v>225.43</v>
      </c>
      <c r="K18459">
        <v>2609.0333500000002</v>
      </c>
      <c r="L18459">
        <v>2383.6033499999999</v>
      </c>
      <c r="M18459" t="s">
        <v>18</v>
      </c>
      <c r="N18459" t="s">
        <v>19</v>
      </c>
    </row>
    <row r="18460" spans="2:14" x14ac:dyDescent="0.35">
      <c r="B18460">
        <v>931765</v>
      </c>
      <c r="C18460">
        <v>6240095400</v>
      </c>
      <c r="D18460" t="s">
        <v>13</v>
      </c>
      <c r="E18460" t="s">
        <v>43</v>
      </c>
      <c r="F18460" s="1">
        <v>44877.526192129626</v>
      </c>
      <c r="G18460" t="s">
        <v>40</v>
      </c>
      <c r="H18460" t="s">
        <v>27</v>
      </c>
      <c r="I18460" t="s">
        <v>68</v>
      </c>
      <c r="J18460">
        <v>0</v>
      </c>
      <c r="K18460">
        <v>4735.6217999999999</v>
      </c>
      <c r="L18460">
        <v>4735.6217999999999</v>
      </c>
      <c r="M18460" t="s">
        <v>46</v>
      </c>
      <c r="N18460" t="s">
        <v>51</v>
      </c>
    </row>
    <row r="18461" spans="2:14" x14ac:dyDescent="0.35">
      <c r="B18461">
        <v>909508</v>
      </c>
      <c r="C18461">
        <v>7880240270</v>
      </c>
      <c r="D18461" t="s">
        <v>20</v>
      </c>
      <c r="E18461" t="s">
        <v>14</v>
      </c>
      <c r="F18461" s="1">
        <v>44117.582592592589</v>
      </c>
      <c r="G18461" t="s">
        <v>15</v>
      </c>
      <c r="H18461" t="s">
        <v>27</v>
      </c>
      <c r="I18461" t="s">
        <v>68</v>
      </c>
      <c r="J18461">
        <v>0</v>
      </c>
      <c r="K18461">
        <v>3844.8795</v>
      </c>
      <c r="L18461">
        <v>3844.8795</v>
      </c>
      <c r="M18461" t="s">
        <v>28</v>
      </c>
      <c r="N18461" t="s">
        <v>51</v>
      </c>
    </row>
    <row r="18462" spans="2:14" x14ac:dyDescent="0.35">
      <c r="B18462">
        <v>289092</v>
      </c>
      <c r="C18462">
        <v>6651171956</v>
      </c>
      <c r="D18462" t="s">
        <v>20</v>
      </c>
      <c r="E18462" t="s">
        <v>29</v>
      </c>
      <c r="F18462" s="1">
        <v>43736.997685185182</v>
      </c>
      <c r="G18462" t="s">
        <v>26</v>
      </c>
      <c r="H18462" t="s">
        <v>16</v>
      </c>
      <c r="I18462" t="s">
        <v>30</v>
      </c>
      <c r="J18462">
        <v>375.72</v>
      </c>
      <c r="K18462">
        <v>4525.7415000000001</v>
      </c>
      <c r="L18462">
        <v>4150.0214999999998</v>
      </c>
      <c r="M18462" t="s">
        <v>46</v>
      </c>
      <c r="N18462" t="s">
        <v>25</v>
      </c>
    </row>
    <row r="18463" spans="2:14" x14ac:dyDescent="0.35">
      <c r="B18463">
        <v>271344</v>
      </c>
      <c r="C18463">
        <v>5926352802</v>
      </c>
      <c r="D18463" t="s">
        <v>20</v>
      </c>
      <c r="E18463" t="s">
        <v>29</v>
      </c>
      <c r="F18463" s="1">
        <v>43940.326597222222</v>
      </c>
      <c r="G18463" t="s">
        <v>52</v>
      </c>
      <c r="H18463" t="s">
        <v>16</v>
      </c>
      <c r="I18463" t="s">
        <v>41</v>
      </c>
      <c r="J18463">
        <v>313.24</v>
      </c>
      <c r="K18463">
        <v>1511.307</v>
      </c>
      <c r="L18463">
        <v>1198.067</v>
      </c>
      <c r="M18463" t="s">
        <v>18</v>
      </c>
      <c r="N18463" t="s">
        <v>42</v>
      </c>
    </row>
    <row r="18464" spans="2:14" x14ac:dyDescent="0.35">
      <c r="B18464">
        <v>762233</v>
      </c>
      <c r="C18464">
        <v>1425976079</v>
      </c>
      <c r="D18464" t="s">
        <v>13</v>
      </c>
      <c r="E18464" t="s">
        <v>34</v>
      </c>
      <c r="F18464" s="1">
        <v>45341.509340277778</v>
      </c>
      <c r="G18464" t="s">
        <v>32</v>
      </c>
      <c r="H18464" t="s">
        <v>16</v>
      </c>
      <c r="I18464" t="s">
        <v>21</v>
      </c>
      <c r="J18464">
        <v>57.55</v>
      </c>
      <c r="K18464">
        <v>470.30499999999898</v>
      </c>
      <c r="L18464">
        <v>412.75499999999897</v>
      </c>
      <c r="M18464" t="s">
        <v>39</v>
      </c>
      <c r="N18464" t="s">
        <v>47</v>
      </c>
    </row>
    <row r="18465" spans="2:14" x14ac:dyDescent="0.35">
      <c r="B18465">
        <v>171744</v>
      </c>
      <c r="C18465">
        <v>4719475587</v>
      </c>
      <c r="D18465" t="s">
        <v>13</v>
      </c>
      <c r="E18465" t="s">
        <v>43</v>
      </c>
      <c r="F18465" s="1">
        <v>44735.32775462963</v>
      </c>
      <c r="G18465" t="s">
        <v>15</v>
      </c>
      <c r="H18465" t="s">
        <v>27</v>
      </c>
      <c r="I18465" t="s">
        <v>68</v>
      </c>
      <c r="J18465">
        <v>0</v>
      </c>
      <c r="K18465">
        <v>431.10854999999998</v>
      </c>
      <c r="L18465">
        <v>431.10854999999998</v>
      </c>
      <c r="M18465" t="s">
        <v>28</v>
      </c>
      <c r="N18465" t="s">
        <v>47</v>
      </c>
    </row>
    <row r="18466" spans="2:14" x14ac:dyDescent="0.35">
      <c r="B18466">
        <v>496149</v>
      </c>
      <c r="C18466">
        <v>2311970911</v>
      </c>
      <c r="D18466" t="s">
        <v>20</v>
      </c>
      <c r="E18466" t="s">
        <v>34</v>
      </c>
      <c r="F18466" s="1">
        <v>45480.007962962962</v>
      </c>
      <c r="G18466" t="s">
        <v>24</v>
      </c>
      <c r="H18466" t="s">
        <v>27</v>
      </c>
      <c r="I18466" t="s">
        <v>68</v>
      </c>
      <c r="J18466">
        <v>0</v>
      </c>
      <c r="K18466">
        <v>4646.6549999999997</v>
      </c>
      <c r="L18466">
        <v>4646.6549999999997</v>
      </c>
      <c r="M18466" t="s">
        <v>28</v>
      </c>
      <c r="N18466" t="s">
        <v>42</v>
      </c>
    </row>
    <row r="18467" spans="2:14" x14ac:dyDescent="0.35">
      <c r="B18467">
        <v>792398</v>
      </c>
      <c r="C18467">
        <v>1728170791</v>
      </c>
      <c r="D18467" t="s">
        <v>20</v>
      </c>
      <c r="E18467" t="s">
        <v>29</v>
      </c>
      <c r="F18467" s="1">
        <v>44333.73982638889</v>
      </c>
      <c r="G18467" t="s">
        <v>15</v>
      </c>
      <c r="H18467" t="s">
        <v>16</v>
      </c>
      <c r="I18467" t="s">
        <v>21</v>
      </c>
      <c r="J18467">
        <v>392.53</v>
      </c>
      <c r="K18467">
        <v>1677.9839999999999</v>
      </c>
      <c r="L18467">
        <v>1285.454</v>
      </c>
      <c r="M18467" t="s">
        <v>28</v>
      </c>
      <c r="N18467" t="s">
        <v>25</v>
      </c>
    </row>
    <row r="18468" spans="2:14" x14ac:dyDescent="0.35">
      <c r="B18468">
        <v>489750</v>
      </c>
      <c r="C18468">
        <v>6537886137</v>
      </c>
      <c r="D18468" t="s">
        <v>20</v>
      </c>
      <c r="E18468" t="s">
        <v>14</v>
      </c>
      <c r="F18468" s="1">
        <v>44965.877083333333</v>
      </c>
      <c r="G18468" t="s">
        <v>49</v>
      </c>
      <c r="H18468" t="s">
        <v>16</v>
      </c>
      <c r="I18468" t="s">
        <v>41</v>
      </c>
      <c r="J18468">
        <v>383.96</v>
      </c>
      <c r="K18468">
        <v>2475.3768</v>
      </c>
      <c r="L18468">
        <v>2091.4168</v>
      </c>
      <c r="M18468" t="s">
        <v>28</v>
      </c>
      <c r="N18468" t="s">
        <v>50</v>
      </c>
    </row>
    <row r="18469" spans="2:14" x14ac:dyDescent="0.35">
      <c r="B18469">
        <v>401898</v>
      </c>
      <c r="C18469">
        <v>2935478793</v>
      </c>
      <c r="D18469" t="s">
        <v>20</v>
      </c>
      <c r="E18469" t="s">
        <v>14</v>
      </c>
      <c r="F18469" s="1">
        <v>44866.490902777776</v>
      </c>
      <c r="G18469" t="s">
        <v>52</v>
      </c>
      <c r="H18469" t="s">
        <v>16</v>
      </c>
      <c r="I18469" t="s">
        <v>17</v>
      </c>
      <c r="J18469">
        <v>98.56</v>
      </c>
      <c r="K18469">
        <v>4366.9249</v>
      </c>
      <c r="L18469">
        <v>4268.3648999999996</v>
      </c>
      <c r="M18469" t="s">
        <v>28</v>
      </c>
      <c r="N18469" t="s">
        <v>22</v>
      </c>
    </row>
    <row r="18470" spans="2:14" x14ac:dyDescent="0.35">
      <c r="B18470">
        <v>302458</v>
      </c>
      <c r="C18470">
        <v>6256237941</v>
      </c>
      <c r="D18470" t="s">
        <v>20</v>
      </c>
      <c r="E18470" t="s">
        <v>34</v>
      </c>
      <c r="F18470" s="1">
        <v>44580.357824074075</v>
      </c>
      <c r="G18470" t="s">
        <v>49</v>
      </c>
      <c r="H18470" t="s">
        <v>16</v>
      </c>
      <c r="I18470" t="s">
        <v>21</v>
      </c>
      <c r="J18470">
        <v>245.26</v>
      </c>
      <c r="K18470">
        <v>1208.0002500000001</v>
      </c>
      <c r="L18470">
        <v>962.74024999999995</v>
      </c>
      <c r="M18470" t="s">
        <v>37</v>
      </c>
      <c r="N18470" t="s">
        <v>54</v>
      </c>
    </row>
    <row r="18471" spans="2:14" x14ac:dyDescent="0.35">
      <c r="B18471">
        <v>182598</v>
      </c>
      <c r="C18471">
        <v>8707402143</v>
      </c>
      <c r="D18471" t="s">
        <v>20</v>
      </c>
      <c r="E18471" t="s">
        <v>14</v>
      </c>
      <c r="F18471" s="1">
        <v>44711.528657407405</v>
      </c>
      <c r="G18471" t="s">
        <v>15</v>
      </c>
      <c r="H18471" t="s">
        <v>27</v>
      </c>
      <c r="I18471" t="s">
        <v>68</v>
      </c>
      <c r="J18471">
        <v>0</v>
      </c>
      <c r="K18471">
        <v>1929.3319999999901</v>
      </c>
      <c r="L18471">
        <v>1929.3319999999901</v>
      </c>
      <c r="M18471" t="s">
        <v>37</v>
      </c>
      <c r="N18471" t="s">
        <v>42</v>
      </c>
    </row>
    <row r="18472" spans="2:14" x14ac:dyDescent="0.35">
      <c r="B18472">
        <v>599968</v>
      </c>
      <c r="C18472">
        <v>2951203697</v>
      </c>
      <c r="D18472" t="s">
        <v>20</v>
      </c>
      <c r="E18472" t="s">
        <v>29</v>
      </c>
      <c r="F18472" s="1">
        <v>45068.101631944446</v>
      </c>
      <c r="G18472" t="s">
        <v>15</v>
      </c>
      <c r="H18472" t="s">
        <v>16</v>
      </c>
      <c r="I18472" t="s">
        <v>17</v>
      </c>
      <c r="J18472">
        <v>438.03</v>
      </c>
      <c r="K18472">
        <v>4509.8399999999901</v>
      </c>
      <c r="L18472">
        <v>4071.8099999999899</v>
      </c>
      <c r="M18472" t="s">
        <v>39</v>
      </c>
      <c r="N18472" t="s">
        <v>20</v>
      </c>
    </row>
    <row r="18473" spans="2:14" x14ac:dyDescent="0.35">
      <c r="B18473">
        <v>750475</v>
      </c>
      <c r="C18473">
        <v>6184331087</v>
      </c>
      <c r="D18473" t="s">
        <v>13</v>
      </c>
      <c r="E18473" t="s">
        <v>29</v>
      </c>
      <c r="F18473" s="1">
        <v>45341.015798611108</v>
      </c>
      <c r="G18473" t="s">
        <v>24</v>
      </c>
      <c r="H18473" t="s">
        <v>16</v>
      </c>
      <c r="I18473" t="s">
        <v>41</v>
      </c>
      <c r="J18473">
        <v>330.93</v>
      </c>
      <c r="K18473">
        <v>856.48124999999902</v>
      </c>
      <c r="L18473">
        <v>525.55124999999998</v>
      </c>
      <c r="M18473" t="s">
        <v>35</v>
      </c>
      <c r="N18473" t="s">
        <v>44</v>
      </c>
    </row>
    <row r="18474" spans="2:14" x14ac:dyDescent="0.35">
      <c r="B18474">
        <v>467485</v>
      </c>
      <c r="C18474">
        <v>8488854802</v>
      </c>
      <c r="D18474" t="s">
        <v>20</v>
      </c>
      <c r="E18474" t="s">
        <v>29</v>
      </c>
      <c r="F18474" s="1">
        <v>44770.668749999997</v>
      </c>
      <c r="G18474" t="s">
        <v>15</v>
      </c>
      <c r="H18474" t="s">
        <v>16</v>
      </c>
      <c r="I18474" t="s">
        <v>21</v>
      </c>
      <c r="J18474">
        <v>477.42</v>
      </c>
      <c r="K18474">
        <v>4717.3850999999904</v>
      </c>
      <c r="L18474">
        <v>4239.9650999999903</v>
      </c>
      <c r="M18474" t="s">
        <v>31</v>
      </c>
      <c r="N18474" t="s">
        <v>25</v>
      </c>
    </row>
    <row r="18475" spans="2:14" x14ac:dyDescent="0.35">
      <c r="B18475">
        <v>558933</v>
      </c>
      <c r="C18475">
        <v>3837225390</v>
      </c>
      <c r="D18475" t="s">
        <v>20</v>
      </c>
      <c r="E18475" t="s">
        <v>29</v>
      </c>
      <c r="F18475" s="1">
        <v>43876.561886574076</v>
      </c>
      <c r="G18475" t="s">
        <v>24</v>
      </c>
      <c r="H18475" t="s">
        <v>16</v>
      </c>
      <c r="I18475" t="s">
        <v>41</v>
      </c>
      <c r="J18475">
        <v>473.44</v>
      </c>
      <c r="K18475">
        <v>2931.8714249999998</v>
      </c>
      <c r="L18475">
        <v>2458.4314250000002</v>
      </c>
      <c r="M18475" t="s">
        <v>46</v>
      </c>
      <c r="N18475" t="s">
        <v>22</v>
      </c>
    </row>
    <row r="18476" spans="2:14" x14ac:dyDescent="0.35">
      <c r="B18476">
        <v>923648</v>
      </c>
      <c r="C18476">
        <v>1663853842</v>
      </c>
      <c r="D18476" t="s">
        <v>20</v>
      </c>
      <c r="E18476" t="s">
        <v>14</v>
      </c>
      <c r="F18476" s="1">
        <v>43821.939456018517</v>
      </c>
      <c r="G18476" t="s">
        <v>15</v>
      </c>
      <c r="H18476" t="s">
        <v>16</v>
      </c>
      <c r="I18476" t="s">
        <v>30</v>
      </c>
      <c r="J18476">
        <v>484.91</v>
      </c>
      <c r="K18476">
        <v>532.57399999999996</v>
      </c>
      <c r="L18476">
        <v>47.663999999999902</v>
      </c>
      <c r="M18476" t="s">
        <v>31</v>
      </c>
      <c r="N18476" t="s">
        <v>50</v>
      </c>
    </row>
    <row r="18477" spans="2:14" x14ac:dyDescent="0.35">
      <c r="B18477">
        <v>533194</v>
      </c>
      <c r="C18477">
        <v>8094853731</v>
      </c>
      <c r="D18477" t="s">
        <v>20</v>
      </c>
      <c r="E18477" t="s">
        <v>14</v>
      </c>
      <c r="F18477" s="1">
        <v>44220.076122685183</v>
      </c>
      <c r="G18477" t="s">
        <v>15</v>
      </c>
      <c r="H18477" t="s">
        <v>27</v>
      </c>
      <c r="I18477" t="s">
        <v>68</v>
      </c>
      <c r="J18477">
        <v>0</v>
      </c>
      <c r="K18477">
        <v>490.65390000000002</v>
      </c>
      <c r="L18477">
        <v>490.65390000000002</v>
      </c>
      <c r="M18477" t="s">
        <v>28</v>
      </c>
      <c r="N18477" t="s">
        <v>19</v>
      </c>
    </row>
    <row r="18478" spans="2:14" x14ac:dyDescent="0.35">
      <c r="B18478">
        <v>314845</v>
      </c>
      <c r="C18478">
        <v>6998194302</v>
      </c>
      <c r="D18478" t="s">
        <v>20</v>
      </c>
      <c r="E18478" t="s">
        <v>14</v>
      </c>
      <c r="F18478" s="1">
        <v>43973.916655092595</v>
      </c>
      <c r="G18478" t="s">
        <v>49</v>
      </c>
      <c r="H18478" t="s">
        <v>16</v>
      </c>
      <c r="I18478" t="s">
        <v>30</v>
      </c>
      <c r="J18478">
        <v>432.53</v>
      </c>
      <c r="K18478">
        <v>3682.8119999999999</v>
      </c>
      <c r="L18478">
        <v>3250.2820000000002</v>
      </c>
      <c r="M18478" t="s">
        <v>46</v>
      </c>
      <c r="N18478" t="s">
        <v>48</v>
      </c>
    </row>
    <row r="18479" spans="2:14" x14ac:dyDescent="0.35">
      <c r="B18479">
        <v>893612</v>
      </c>
      <c r="C18479">
        <v>7493926494</v>
      </c>
      <c r="D18479" t="s">
        <v>20</v>
      </c>
      <c r="E18479" t="s">
        <v>14</v>
      </c>
      <c r="F18479" s="1">
        <v>43804.420023148145</v>
      </c>
      <c r="G18479" t="s">
        <v>45</v>
      </c>
      <c r="H18479" t="s">
        <v>27</v>
      </c>
      <c r="I18479" t="s">
        <v>68</v>
      </c>
      <c r="J18479">
        <v>0</v>
      </c>
      <c r="K18479">
        <v>1382.93399999999</v>
      </c>
      <c r="L18479">
        <v>1382.93399999999</v>
      </c>
      <c r="M18479" t="s">
        <v>31</v>
      </c>
      <c r="N18479" t="s">
        <v>47</v>
      </c>
    </row>
    <row r="18480" spans="2:14" x14ac:dyDescent="0.35">
      <c r="B18480">
        <v>823479</v>
      </c>
      <c r="C18480">
        <v>2155149798</v>
      </c>
      <c r="D18480" t="s">
        <v>20</v>
      </c>
      <c r="E18480" t="s">
        <v>14</v>
      </c>
      <c r="F18480" s="1">
        <v>45028.924490740741</v>
      </c>
      <c r="G18480" t="s">
        <v>15</v>
      </c>
      <c r="H18480" t="s">
        <v>16</v>
      </c>
      <c r="I18480" t="s">
        <v>30</v>
      </c>
      <c r="J18480">
        <v>454.64</v>
      </c>
      <c r="K18480">
        <v>2794.1280000000002</v>
      </c>
      <c r="L18480">
        <v>2339.4879999999998</v>
      </c>
      <c r="M18480" t="s">
        <v>37</v>
      </c>
      <c r="N18480" t="s">
        <v>38</v>
      </c>
    </row>
    <row r="18481" spans="2:14" x14ac:dyDescent="0.35">
      <c r="B18481">
        <v>750810</v>
      </c>
      <c r="C18481">
        <v>1548730274</v>
      </c>
      <c r="D18481" t="s">
        <v>20</v>
      </c>
      <c r="E18481" t="s">
        <v>23</v>
      </c>
      <c r="F18481" s="1">
        <v>45496.216493055559</v>
      </c>
      <c r="G18481" t="s">
        <v>15</v>
      </c>
      <c r="H18481" t="s">
        <v>27</v>
      </c>
      <c r="I18481" t="s">
        <v>68</v>
      </c>
      <c r="J18481">
        <v>0</v>
      </c>
      <c r="K18481">
        <v>4189.2524999999996</v>
      </c>
      <c r="L18481">
        <v>4189.2524999999996</v>
      </c>
      <c r="M18481" t="s">
        <v>28</v>
      </c>
      <c r="N18481" t="s">
        <v>42</v>
      </c>
    </row>
    <row r="18482" spans="2:14" x14ac:dyDescent="0.35">
      <c r="B18482">
        <v>713762</v>
      </c>
      <c r="C18482">
        <v>8038559193</v>
      </c>
      <c r="D18482" t="s">
        <v>13</v>
      </c>
      <c r="E18482" t="s">
        <v>14</v>
      </c>
      <c r="F18482" s="1">
        <v>44407.834108796298</v>
      </c>
      <c r="G18482" t="s">
        <v>40</v>
      </c>
      <c r="H18482" t="s">
        <v>16</v>
      </c>
      <c r="I18482" t="s">
        <v>41</v>
      </c>
      <c r="J18482">
        <v>396.42</v>
      </c>
      <c r="K18482">
        <v>3406.1048999999998</v>
      </c>
      <c r="L18482">
        <v>3009.6849000000002</v>
      </c>
      <c r="M18482" t="s">
        <v>28</v>
      </c>
      <c r="N18482" t="s">
        <v>42</v>
      </c>
    </row>
    <row r="18483" spans="2:14" x14ac:dyDescent="0.35">
      <c r="B18483">
        <v>440808</v>
      </c>
      <c r="C18483">
        <v>8723612029</v>
      </c>
      <c r="D18483" t="s">
        <v>20</v>
      </c>
      <c r="E18483" t="s">
        <v>43</v>
      </c>
      <c r="F18483" s="1">
        <v>44085.184803240743</v>
      </c>
      <c r="G18483" t="s">
        <v>40</v>
      </c>
      <c r="H18483" t="s">
        <v>16</v>
      </c>
      <c r="I18483" t="s">
        <v>41</v>
      </c>
      <c r="J18483">
        <v>209.03</v>
      </c>
      <c r="K18483">
        <v>1411.056675</v>
      </c>
      <c r="L18483">
        <v>1202.0266750000001</v>
      </c>
      <c r="M18483" t="s">
        <v>18</v>
      </c>
      <c r="N18483" t="s">
        <v>42</v>
      </c>
    </row>
    <row r="18484" spans="2:14" x14ac:dyDescent="0.35">
      <c r="B18484">
        <v>395503</v>
      </c>
      <c r="C18484">
        <v>5089624362</v>
      </c>
      <c r="D18484" t="s">
        <v>20</v>
      </c>
      <c r="E18484" t="s">
        <v>29</v>
      </c>
      <c r="F18484" s="1">
        <v>44056.551041666666</v>
      </c>
      <c r="G18484" t="s">
        <v>15</v>
      </c>
      <c r="H18484" t="s">
        <v>27</v>
      </c>
      <c r="I18484" t="s">
        <v>68</v>
      </c>
      <c r="J18484">
        <v>0</v>
      </c>
      <c r="K18484">
        <v>3581.3609999999999</v>
      </c>
      <c r="L18484">
        <v>3581.3609999999999</v>
      </c>
      <c r="M18484" t="s">
        <v>46</v>
      </c>
      <c r="N18484" t="s">
        <v>47</v>
      </c>
    </row>
    <row r="18485" spans="2:14" x14ac:dyDescent="0.35">
      <c r="B18485">
        <v>530398</v>
      </c>
      <c r="C18485">
        <v>1841816170</v>
      </c>
      <c r="D18485" t="s">
        <v>20</v>
      </c>
      <c r="E18485" t="s">
        <v>14</v>
      </c>
      <c r="F18485" s="1">
        <v>44069.948981481481</v>
      </c>
      <c r="G18485" t="s">
        <v>40</v>
      </c>
      <c r="H18485" t="s">
        <v>27</v>
      </c>
      <c r="I18485" t="s">
        <v>68</v>
      </c>
      <c r="J18485">
        <v>0</v>
      </c>
      <c r="K18485">
        <v>4439.8410000000003</v>
      </c>
      <c r="L18485">
        <v>4439.8410000000003</v>
      </c>
      <c r="M18485" t="s">
        <v>35</v>
      </c>
      <c r="N18485" t="s">
        <v>19</v>
      </c>
    </row>
    <row r="18486" spans="2:14" x14ac:dyDescent="0.35">
      <c r="B18486">
        <v>352288</v>
      </c>
      <c r="C18486">
        <v>4421117428</v>
      </c>
      <c r="D18486" t="s">
        <v>13</v>
      </c>
      <c r="E18486" t="s">
        <v>14</v>
      </c>
      <c r="F18486" s="1">
        <v>44486.356874999998</v>
      </c>
      <c r="G18486" t="s">
        <v>15</v>
      </c>
      <c r="H18486" t="s">
        <v>16</v>
      </c>
      <c r="I18486" t="s">
        <v>21</v>
      </c>
      <c r="J18486">
        <v>350.06</v>
      </c>
      <c r="K18486">
        <v>3640.2366000000002</v>
      </c>
      <c r="L18486">
        <v>3290.1765999999998</v>
      </c>
      <c r="M18486" t="s">
        <v>18</v>
      </c>
      <c r="N18486" t="s">
        <v>25</v>
      </c>
    </row>
    <row r="18487" spans="2:14" x14ac:dyDescent="0.35">
      <c r="B18487">
        <v>879414</v>
      </c>
      <c r="C18487">
        <v>5890639863</v>
      </c>
      <c r="D18487" t="s">
        <v>13</v>
      </c>
      <c r="E18487" t="s">
        <v>29</v>
      </c>
      <c r="F18487" s="1">
        <v>44479.165381944447</v>
      </c>
      <c r="G18487" t="s">
        <v>24</v>
      </c>
      <c r="H18487" t="s">
        <v>27</v>
      </c>
      <c r="I18487" t="s">
        <v>68</v>
      </c>
      <c r="J18487">
        <v>0</v>
      </c>
      <c r="K18487">
        <v>3696.6588999999999</v>
      </c>
      <c r="L18487">
        <v>3696.6588999999999</v>
      </c>
      <c r="M18487" t="s">
        <v>28</v>
      </c>
      <c r="N18487" t="s">
        <v>47</v>
      </c>
    </row>
    <row r="18488" spans="2:14" x14ac:dyDescent="0.35">
      <c r="B18488">
        <v>158591</v>
      </c>
      <c r="C18488">
        <v>7047269832</v>
      </c>
      <c r="D18488" t="s">
        <v>20</v>
      </c>
      <c r="E18488" t="s">
        <v>34</v>
      </c>
      <c r="F18488" s="1">
        <v>45022.014976851853</v>
      </c>
      <c r="G18488" t="s">
        <v>15</v>
      </c>
      <c r="H18488" t="s">
        <v>27</v>
      </c>
      <c r="I18488" t="s">
        <v>68</v>
      </c>
      <c r="J18488">
        <v>0</v>
      </c>
      <c r="K18488">
        <v>1275.2639999999999</v>
      </c>
      <c r="L18488">
        <v>1275.2639999999999</v>
      </c>
      <c r="M18488" t="s">
        <v>53</v>
      </c>
      <c r="N18488" t="s">
        <v>51</v>
      </c>
    </row>
    <row r="18489" spans="2:14" x14ac:dyDescent="0.35">
      <c r="B18489">
        <v>666692</v>
      </c>
      <c r="C18489">
        <v>7573798993</v>
      </c>
      <c r="D18489" t="s">
        <v>20</v>
      </c>
      <c r="E18489" t="s">
        <v>14</v>
      </c>
      <c r="F18489" s="1">
        <v>45226.850324074076</v>
      </c>
      <c r="G18489" t="s">
        <v>15</v>
      </c>
      <c r="H18489" t="s">
        <v>27</v>
      </c>
      <c r="I18489" t="s">
        <v>68</v>
      </c>
      <c r="J18489">
        <v>0</v>
      </c>
      <c r="K18489">
        <v>1187.7095999999999</v>
      </c>
      <c r="L18489">
        <v>1187.7095999999999</v>
      </c>
      <c r="M18489" t="s">
        <v>18</v>
      </c>
      <c r="N18489" t="s">
        <v>44</v>
      </c>
    </row>
    <row r="18490" spans="2:14" x14ac:dyDescent="0.35">
      <c r="B18490">
        <v>781406</v>
      </c>
      <c r="C18490">
        <v>9558350759</v>
      </c>
      <c r="D18490" t="s">
        <v>20</v>
      </c>
      <c r="E18490" t="s">
        <v>29</v>
      </c>
      <c r="F18490" s="1">
        <v>45318.614189814813</v>
      </c>
      <c r="G18490" t="s">
        <v>24</v>
      </c>
      <c r="H18490" t="s">
        <v>16</v>
      </c>
      <c r="I18490" t="s">
        <v>33</v>
      </c>
      <c r="J18490">
        <v>376.47</v>
      </c>
      <c r="K18490">
        <v>5533.0199999999904</v>
      </c>
      <c r="L18490">
        <v>5156.5499999999902</v>
      </c>
      <c r="M18490" t="s">
        <v>31</v>
      </c>
      <c r="N18490" t="s">
        <v>19</v>
      </c>
    </row>
    <row r="18491" spans="2:14" x14ac:dyDescent="0.35">
      <c r="B18491">
        <v>162788</v>
      </c>
      <c r="C18491">
        <v>1370452535</v>
      </c>
      <c r="D18491" t="s">
        <v>20</v>
      </c>
      <c r="E18491" t="s">
        <v>29</v>
      </c>
      <c r="F18491" s="1">
        <v>44250.461782407408</v>
      </c>
      <c r="G18491" t="s">
        <v>15</v>
      </c>
      <c r="H18491" t="s">
        <v>27</v>
      </c>
      <c r="I18491" t="s">
        <v>68</v>
      </c>
      <c r="J18491">
        <v>0</v>
      </c>
      <c r="K18491">
        <v>292.73915</v>
      </c>
      <c r="L18491">
        <v>292.73915</v>
      </c>
      <c r="M18491" t="s">
        <v>18</v>
      </c>
      <c r="N18491" t="s">
        <v>25</v>
      </c>
    </row>
    <row r="18492" spans="2:14" x14ac:dyDescent="0.35">
      <c r="B18492">
        <v>981562</v>
      </c>
      <c r="C18492">
        <v>9941582918</v>
      </c>
      <c r="D18492" t="s">
        <v>20</v>
      </c>
      <c r="E18492" t="s">
        <v>43</v>
      </c>
      <c r="F18492" s="1">
        <v>43772.114178240743</v>
      </c>
      <c r="G18492" t="s">
        <v>40</v>
      </c>
      <c r="H18492" t="s">
        <v>16</v>
      </c>
      <c r="I18492" t="s">
        <v>21</v>
      </c>
      <c r="J18492">
        <v>260.26</v>
      </c>
      <c r="K18492">
        <v>6121.18</v>
      </c>
      <c r="L18492">
        <v>5860.92</v>
      </c>
      <c r="M18492" t="s">
        <v>37</v>
      </c>
      <c r="N18492" t="s">
        <v>44</v>
      </c>
    </row>
    <row r="18493" spans="2:14" x14ac:dyDescent="0.35">
      <c r="B18493">
        <v>153045</v>
      </c>
      <c r="C18493">
        <v>2091319319</v>
      </c>
      <c r="D18493" t="s">
        <v>13</v>
      </c>
      <c r="E18493" t="s">
        <v>34</v>
      </c>
      <c r="F18493" s="1">
        <v>44972.520092592589</v>
      </c>
      <c r="G18493" t="s">
        <v>15</v>
      </c>
      <c r="H18493" t="s">
        <v>16</v>
      </c>
      <c r="I18493" t="s">
        <v>21</v>
      </c>
      <c r="J18493">
        <v>471.05</v>
      </c>
      <c r="K18493">
        <v>912.012599999999</v>
      </c>
      <c r="L18493">
        <v>440.96259999999899</v>
      </c>
      <c r="M18493" t="s">
        <v>18</v>
      </c>
      <c r="N18493" t="s">
        <v>47</v>
      </c>
    </row>
    <row r="18494" spans="2:14" x14ac:dyDescent="0.35">
      <c r="B18494">
        <v>991090</v>
      </c>
      <c r="C18494">
        <v>6655229753</v>
      </c>
      <c r="D18494" t="s">
        <v>20</v>
      </c>
      <c r="E18494" t="s">
        <v>29</v>
      </c>
      <c r="F18494" s="1">
        <v>45501.943368055552</v>
      </c>
      <c r="G18494" t="s">
        <v>24</v>
      </c>
      <c r="H18494" t="s">
        <v>27</v>
      </c>
      <c r="I18494" t="s">
        <v>68</v>
      </c>
      <c r="J18494">
        <v>0</v>
      </c>
      <c r="K18494">
        <v>2217.9375</v>
      </c>
      <c r="L18494">
        <v>2217.9375</v>
      </c>
      <c r="M18494" t="s">
        <v>39</v>
      </c>
      <c r="N18494" t="s">
        <v>22</v>
      </c>
    </row>
    <row r="18495" spans="2:14" x14ac:dyDescent="0.35">
      <c r="B18495">
        <v>255002</v>
      </c>
      <c r="C18495">
        <v>5532244596</v>
      </c>
      <c r="D18495" t="s">
        <v>20</v>
      </c>
      <c r="E18495" t="s">
        <v>14</v>
      </c>
      <c r="F18495" s="1">
        <v>44465.618738425925</v>
      </c>
      <c r="G18495" t="s">
        <v>15</v>
      </c>
      <c r="H18495" t="s">
        <v>27</v>
      </c>
      <c r="I18495" t="s">
        <v>68</v>
      </c>
      <c r="J18495">
        <v>0</v>
      </c>
      <c r="K18495">
        <v>862.64639999999997</v>
      </c>
      <c r="L18495">
        <v>862.64639999999997</v>
      </c>
      <c r="M18495" t="s">
        <v>31</v>
      </c>
      <c r="N18495" t="s">
        <v>42</v>
      </c>
    </row>
    <row r="18496" spans="2:14" x14ac:dyDescent="0.35">
      <c r="B18496">
        <v>648991</v>
      </c>
      <c r="C18496">
        <v>8443895283</v>
      </c>
      <c r="D18496" t="s">
        <v>20</v>
      </c>
      <c r="E18496" t="s">
        <v>14</v>
      </c>
      <c r="F18496" s="1">
        <v>44526.776342592595</v>
      </c>
      <c r="G18496" t="s">
        <v>15</v>
      </c>
      <c r="H18496" t="s">
        <v>16</v>
      </c>
      <c r="I18496" t="s">
        <v>21</v>
      </c>
      <c r="J18496">
        <v>432.51</v>
      </c>
      <c r="K18496">
        <v>3477.6741999999999</v>
      </c>
      <c r="L18496">
        <v>3045.1642000000002</v>
      </c>
      <c r="M18496" t="s">
        <v>18</v>
      </c>
      <c r="N18496" t="s">
        <v>25</v>
      </c>
    </row>
    <row r="18497" spans="2:14" x14ac:dyDescent="0.35">
      <c r="B18497">
        <v>875846</v>
      </c>
      <c r="C18497">
        <v>8778521305</v>
      </c>
      <c r="D18497" t="s">
        <v>13</v>
      </c>
      <c r="E18497" t="s">
        <v>34</v>
      </c>
      <c r="F18497" s="1">
        <v>44536.258460648147</v>
      </c>
      <c r="G18497" t="s">
        <v>24</v>
      </c>
      <c r="H18497" t="s">
        <v>16</v>
      </c>
      <c r="I18497" t="s">
        <v>17</v>
      </c>
      <c r="J18497">
        <v>320.70999999999998</v>
      </c>
      <c r="K18497">
        <v>2924.5677999999998</v>
      </c>
      <c r="L18497">
        <v>2603.8578000000002</v>
      </c>
      <c r="M18497" t="s">
        <v>28</v>
      </c>
      <c r="N18497" t="s">
        <v>44</v>
      </c>
    </row>
    <row r="18498" spans="2:14" x14ac:dyDescent="0.35">
      <c r="B18498">
        <v>523518</v>
      </c>
      <c r="C18498">
        <v>2299183670</v>
      </c>
      <c r="D18498" t="s">
        <v>13</v>
      </c>
      <c r="E18498" t="s">
        <v>29</v>
      </c>
      <c r="F18498" s="1">
        <v>43932.896273148152</v>
      </c>
      <c r="G18498" t="s">
        <v>15</v>
      </c>
      <c r="H18498" t="s">
        <v>27</v>
      </c>
      <c r="I18498" t="s">
        <v>68</v>
      </c>
      <c r="J18498">
        <v>0</v>
      </c>
      <c r="K18498">
        <v>868.11900000000003</v>
      </c>
      <c r="L18498">
        <v>868.11900000000003</v>
      </c>
      <c r="M18498" t="s">
        <v>31</v>
      </c>
      <c r="N18498" t="s">
        <v>47</v>
      </c>
    </row>
    <row r="18499" spans="2:14" x14ac:dyDescent="0.35">
      <c r="B18499">
        <v>265059</v>
      </c>
      <c r="C18499">
        <v>4073491061</v>
      </c>
      <c r="D18499" t="s">
        <v>20</v>
      </c>
      <c r="E18499" t="s">
        <v>34</v>
      </c>
      <c r="F18499" s="1">
        <v>43770.908993055556</v>
      </c>
      <c r="G18499" t="s">
        <v>24</v>
      </c>
      <c r="H18499" t="s">
        <v>27</v>
      </c>
      <c r="I18499" t="s">
        <v>68</v>
      </c>
      <c r="J18499">
        <v>0</v>
      </c>
      <c r="K18499">
        <v>1601.2360000000001</v>
      </c>
      <c r="L18499">
        <v>1601.2360000000001</v>
      </c>
      <c r="M18499" t="s">
        <v>28</v>
      </c>
      <c r="N18499" t="s">
        <v>42</v>
      </c>
    </row>
    <row r="18500" spans="2:14" x14ac:dyDescent="0.35">
      <c r="B18500">
        <v>532458</v>
      </c>
      <c r="C18500">
        <v>7057001734</v>
      </c>
      <c r="D18500" t="s">
        <v>20</v>
      </c>
      <c r="E18500" t="s">
        <v>34</v>
      </c>
      <c r="F18500" s="1">
        <v>43771.596967592595</v>
      </c>
      <c r="G18500" t="s">
        <v>15</v>
      </c>
      <c r="H18500" t="s">
        <v>16</v>
      </c>
      <c r="I18500" t="s">
        <v>17</v>
      </c>
      <c r="J18500">
        <v>465.59</v>
      </c>
      <c r="K18500">
        <v>6112.8729999999996</v>
      </c>
      <c r="L18500">
        <v>5647.2830000000004</v>
      </c>
      <c r="M18500" t="s">
        <v>18</v>
      </c>
      <c r="N18500" t="s">
        <v>36</v>
      </c>
    </row>
    <row r="18501" spans="2:14" x14ac:dyDescent="0.35">
      <c r="B18501">
        <v>772322</v>
      </c>
      <c r="C18501">
        <v>3736071498</v>
      </c>
      <c r="D18501" t="s">
        <v>20</v>
      </c>
      <c r="E18501" t="s">
        <v>29</v>
      </c>
      <c r="F18501" s="1">
        <v>44845.828587962962</v>
      </c>
      <c r="G18501" t="s">
        <v>45</v>
      </c>
      <c r="H18501" t="s">
        <v>27</v>
      </c>
      <c r="I18501" t="s">
        <v>68</v>
      </c>
      <c r="J18501">
        <v>0</v>
      </c>
      <c r="K18501">
        <v>2327.5367500000002</v>
      </c>
      <c r="L18501">
        <v>2327.5367500000002</v>
      </c>
      <c r="M18501" t="s">
        <v>18</v>
      </c>
      <c r="N18501" t="s">
        <v>48</v>
      </c>
    </row>
    <row r="18502" spans="2:14" x14ac:dyDescent="0.35">
      <c r="B18502">
        <v>518612</v>
      </c>
      <c r="C18502">
        <v>4710707285</v>
      </c>
      <c r="D18502" t="s">
        <v>20</v>
      </c>
      <c r="E18502" t="s">
        <v>14</v>
      </c>
      <c r="F18502" s="1">
        <v>44439.92864583333</v>
      </c>
      <c r="G18502" t="s">
        <v>26</v>
      </c>
      <c r="H18502" t="s">
        <v>16</v>
      </c>
      <c r="I18502" t="s">
        <v>30</v>
      </c>
      <c r="J18502">
        <v>271.07</v>
      </c>
      <c r="K18502">
        <v>2549.14</v>
      </c>
      <c r="L18502">
        <v>2278.0700000000002</v>
      </c>
      <c r="M18502" t="s">
        <v>28</v>
      </c>
      <c r="N18502" t="s">
        <v>19</v>
      </c>
    </row>
    <row r="18503" spans="2:14" x14ac:dyDescent="0.35">
      <c r="B18503">
        <v>870479</v>
      </c>
      <c r="C18503">
        <v>6029750379</v>
      </c>
      <c r="D18503" t="s">
        <v>20</v>
      </c>
      <c r="E18503" t="s">
        <v>34</v>
      </c>
      <c r="F18503" s="1">
        <v>44005.968368055554</v>
      </c>
      <c r="G18503" t="s">
        <v>45</v>
      </c>
      <c r="H18503" t="s">
        <v>27</v>
      </c>
      <c r="I18503" t="s">
        <v>68</v>
      </c>
      <c r="J18503">
        <v>0</v>
      </c>
      <c r="K18503">
        <v>1553.769</v>
      </c>
      <c r="L18503">
        <v>1553.769</v>
      </c>
      <c r="M18503" t="s">
        <v>18</v>
      </c>
      <c r="N18503" t="s">
        <v>55</v>
      </c>
    </row>
    <row r="18504" spans="2:14" x14ac:dyDescent="0.35">
      <c r="B18504">
        <v>888318</v>
      </c>
      <c r="C18504">
        <v>9011909887</v>
      </c>
      <c r="D18504" t="s">
        <v>20</v>
      </c>
      <c r="E18504" t="s">
        <v>34</v>
      </c>
      <c r="F18504" s="1">
        <v>44019.204201388886</v>
      </c>
      <c r="G18504" t="s">
        <v>24</v>
      </c>
      <c r="H18504" t="s">
        <v>16</v>
      </c>
      <c r="I18504" t="s">
        <v>33</v>
      </c>
      <c r="J18504">
        <v>207.26</v>
      </c>
      <c r="K18504">
        <v>3716.7417</v>
      </c>
      <c r="L18504">
        <v>3509.4816999999998</v>
      </c>
      <c r="M18504" t="s">
        <v>18</v>
      </c>
      <c r="N18504" t="s">
        <v>19</v>
      </c>
    </row>
    <row r="18505" spans="2:14" x14ac:dyDescent="0.35">
      <c r="B18505">
        <v>367313</v>
      </c>
      <c r="C18505">
        <v>7680389539</v>
      </c>
      <c r="D18505" t="s">
        <v>20</v>
      </c>
      <c r="E18505" t="s">
        <v>29</v>
      </c>
      <c r="F18505" s="1">
        <v>44046.094293981485</v>
      </c>
      <c r="G18505" t="s">
        <v>49</v>
      </c>
      <c r="H18505" t="s">
        <v>16</v>
      </c>
      <c r="I18505" t="s">
        <v>33</v>
      </c>
      <c r="J18505">
        <v>297.81</v>
      </c>
      <c r="K18505">
        <v>5190.1080000000002</v>
      </c>
      <c r="L18505">
        <v>4892.2979999999998</v>
      </c>
      <c r="M18505" t="s">
        <v>18</v>
      </c>
      <c r="N18505" t="s">
        <v>20</v>
      </c>
    </row>
    <row r="18506" spans="2:14" x14ac:dyDescent="0.35">
      <c r="B18506">
        <v>835716</v>
      </c>
      <c r="C18506">
        <v>5436790493</v>
      </c>
      <c r="D18506" t="s">
        <v>13</v>
      </c>
      <c r="E18506" t="s">
        <v>29</v>
      </c>
      <c r="F18506" s="1">
        <v>43788.859259259261</v>
      </c>
      <c r="G18506" t="s">
        <v>45</v>
      </c>
      <c r="H18506" t="s">
        <v>16</v>
      </c>
      <c r="I18506" t="s">
        <v>17</v>
      </c>
      <c r="J18506">
        <v>357.69</v>
      </c>
      <c r="K18506">
        <v>3985.2539999999999</v>
      </c>
      <c r="L18506">
        <v>3627.5639999999999</v>
      </c>
      <c r="M18506" t="s">
        <v>35</v>
      </c>
      <c r="N18506" t="s">
        <v>47</v>
      </c>
    </row>
    <row r="18507" spans="2:14" x14ac:dyDescent="0.35">
      <c r="B18507">
        <v>174754</v>
      </c>
      <c r="C18507">
        <v>6607309411</v>
      </c>
      <c r="D18507" t="s">
        <v>20</v>
      </c>
      <c r="E18507" t="s">
        <v>14</v>
      </c>
      <c r="F18507" s="1">
        <v>45057.260231481479</v>
      </c>
      <c r="G18507" t="s">
        <v>26</v>
      </c>
      <c r="H18507" t="s">
        <v>16</v>
      </c>
      <c r="I18507" t="s">
        <v>30</v>
      </c>
      <c r="J18507">
        <v>274.38</v>
      </c>
      <c r="K18507">
        <v>4690.5</v>
      </c>
      <c r="L18507">
        <v>4416.12</v>
      </c>
      <c r="M18507" t="s">
        <v>28</v>
      </c>
      <c r="N18507" t="s">
        <v>25</v>
      </c>
    </row>
    <row r="18508" spans="2:14" x14ac:dyDescent="0.35">
      <c r="B18508">
        <v>867051</v>
      </c>
      <c r="C18508">
        <v>2721061634</v>
      </c>
      <c r="D18508" t="s">
        <v>13</v>
      </c>
      <c r="E18508" t="s">
        <v>29</v>
      </c>
      <c r="F18508" s="1">
        <v>45378.068020833336</v>
      </c>
      <c r="G18508" t="s">
        <v>15</v>
      </c>
      <c r="H18508" t="s">
        <v>16</v>
      </c>
      <c r="I18508" t="s">
        <v>41</v>
      </c>
      <c r="J18508">
        <v>442.75</v>
      </c>
      <c r="K18508">
        <v>5441.8374999999996</v>
      </c>
      <c r="L18508">
        <v>4999.0874999999996</v>
      </c>
      <c r="M18508" t="s">
        <v>18</v>
      </c>
      <c r="N18508" t="s">
        <v>47</v>
      </c>
    </row>
    <row r="18509" spans="2:14" x14ac:dyDescent="0.35">
      <c r="B18509">
        <v>279956</v>
      </c>
      <c r="C18509">
        <v>3488703004</v>
      </c>
      <c r="D18509" t="s">
        <v>20</v>
      </c>
      <c r="E18509" t="s">
        <v>29</v>
      </c>
      <c r="F18509" s="1">
        <v>44165.152916666666</v>
      </c>
      <c r="G18509" t="s">
        <v>20</v>
      </c>
      <c r="H18509" t="s">
        <v>16</v>
      </c>
      <c r="I18509" t="s">
        <v>33</v>
      </c>
      <c r="J18509">
        <v>360.66</v>
      </c>
      <c r="K18509">
        <v>1923.81735</v>
      </c>
      <c r="L18509">
        <v>1563.15735</v>
      </c>
      <c r="M18509" t="s">
        <v>18</v>
      </c>
      <c r="N18509" t="s">
        <v>42</v>
      </c>
    </row>
    <row r="18510" spans="2:14" x14ac:dyDescent="0.35">
      <c r="B18510">
        <v>585776</v>
      </c>
      <c r="C18510">
        <v>7516968096</v>
      </c>
      <c r="D18510" t="s">
        <v>20</v>
      </c>
      <c r="E18510" t="s">
        <v>14</v>
      </c>
      <c r="F18510" s="1">
        <v>43847.039571759262</v>
      </c>
      <c r="G18510" t="s">
        <v>15</v>
      </c>
      <c r="H18510" t="s">
        <v>16</v>
      </c>
      <c r="I18510" t="s">
        <v>30</v>
      </c>
      <c r="J18510">
        <v>156.44999999999999</v>
      </c>
      <c r="K18510">
        <v>676.09079999999994</v>
      </c>
      <c r="L18510">
        <v>519.64080000000001</v>
      </c>
      <c r="M18510" t="s">
        <v>18</v>
      </c>
      <c r="N18510" t="s">
        <v>51</v>
      </c>
    </row>
    <row r="18511" spans="2:14" x14ac:dyDescent="0.35">
      <c r="B18511">
        <v>810032</v>
      </c>
      <c r="C18511">
        <v>5281215083</v>
      </c>
      <c r="D18511" t="s">
        <v>20</v>
      </c>
      <c r="E18511" t="s">
        <v>29</v>
      </c>
      <c r="F18511" s="1">
        <v>44683.949780092589</v>
      </c>
      <c r="G18511" t="s">
        <v>15</v>
      </c>
      <c r="H18511" t="s">
        <v>16</v>
      </c>
      <c r="I18511" t="s">
        <v>41</v>
      </c>
      <c r="J18511">
        <v>207.49</v>
      </c>
      <c r="K18511">
        <v>920.77049999999895</v>
      </c>
      <c r="L18511">
        <v>713.28049999999905</v>
      </c>
      <c r="M18511" t="s">
        <v>31</v>
      </c>
      <c r="N18511" t="s">
        <v>25</v>
      </c>
    </row>
    <row r="18512" spans="2:14" x14ac:dyDescent="0.35">
      <c r="B18512">
        <v>820480</v>
      </c>
      <c r="C18512">
        <v>8422357562</v>
      </c>
      <c r="D18512" t="s">
        <v>20</v>
      </c>
      <c r="E18512" t="s">
        <v>43</v>
      </c>
      <c r="F18512" s="1">
        <v>45235.138449074075</v>
      </c>
      <c r="G18512" t="s">
        <v>15</v>
      </c>
      <c r="H18512" t="s">
        <v>27</v>
      </c>
      <c r="I18512" t="s">
        <v>68</v>
      </c>
      <c r="J18512">
        <v>0</v>
      </c>
      <c r="K18512">
        <v>3878.7840000000001</v>
      </c>
      <c r="L18512">
        <v>3878.7840000000001</v>
      </c>
      <c r="M18512" t="s">
        <v>39</v>
      </c>
      <c r="N18512" t="s">
        <v>22</v>
      </c>
    </row>
    <row r="18513" spans="2:14" x14ac:dyDescent="0.35">
      <c r="B18513">
        <v>702838</v>
      </c>
      <c r="C18513">
        <v>3454102717</v>
      </c>
      <c r="D18513" t="s">
        <v>20</v>
      </c>
      <c r="E18513" t="s">
        <v>14</v>
      </c>
      <c r="F18513" s="1">
        <v>44779.555092592593</v>
      </c>
      <c r="G18513" t="s">
        <v>15</v>
      </c>
      <c r="H18513" t="s">
        <v>27</v>
      </c>
      <c r="I18513" t="s">
        <v>68</v>
      </c>
      <c r="J18513">
        <v>0</v>
      </c>
      <c r="K18513">
        <v>2114.2749999999901</v>
      </c>
      <c r="L18513">
        <v>2114.2749999999901</v>
      </c>
      <c r="M18513" t="s">
        <v>39</v>
      </c>
      <c r="N18513" t="s">
        <v>38</v>
      </c>
    </row>
    <row r="18514" spans="2:14" x14ac:dyDescent="0.35">
      <c r="B18514">
        <v>107594</v>
      </c>
      <c r="C18514">
        <v>8018217661</v>
      </c>
      <c r="D18514" t="s">
        <v>13</v>
      </c>
      <c r="E18514" t="s">
        <v>14</v>
      </c>
      <c r="F18514" s="1">
        <v>44408.90766203704</v>
      </c>
      <c r="G18514" t="s">
        <v>15</v>
      </c>
      <c r="H18514" t="s">
        <v>16</v>
      </c>
      <c r="I18514" t="s">
        <v>33</v>
      </c>
      <c r="J18514">
        <v>326.89</v>
      </c>
      <c r="K18514">
        <v>312.58260000000001</v>
      </c>
      <c r="L18514">
        <v>-14.3073999999999</v>
      </c>
      <c r="M18514" t="s">
        <v>28</v>
      </c>
      <c r="N18514" t="s">
        <v>25</v>
      </c>
    </row>
    <row r="18515" spans="2:14" x14ac:dyDescent="0.35">
      <c r="B18515">
        <v>403387</v>
      </c>
      <c r="C18515">
        <v>5560726020</v>
      </c>
      <c r="D18515" t="s">
        <v>20</v>
      </c>
      <c r="E18515" t="s">
        <v>14</v>
      </c>
      <c r="F18515" s="1">
        <v>44563.866597222222</v>
      </c>
      <c r="G18515" t="s">
        <v>49</v>
      </c>
      <c r="H18515" t="s">
        <v>16</v>
      </c>
      <c r="I18515" t="s">
        <v>17</v>
      </c>
      <c r="J18515">
        <v>303.54000000000002</v>
      </c>
      <c r="K18515">
        <v>1591.0951499999901</v>
      </c>
      <c r="L18515">
        <v>1287.5551499999999</v>
      </c>
      <c r="M18515" t="s">
        <v>28</v>
      </c>
      <c r="N18515" t="s">
        <v>42</v>
      </c>
    </row>
    <row r="18516" spans="2:14" x14ac:dyDescent="0.35">
      <c r="B18516">
        <v>758864</v>
      </c>
      <c r="C18516">
        <v>5765732596</v>
      </c>
      <c r="D18516" t="s">
        <v>13</v>
      </c>
      <c r="E18516" t="s">
        <v>29</v>
      </c>
      <c r="F18516" s="1">
        <v>44483.056539351855</v>
      </c>
      <c r="G18516" t="s">
        <v>26</v>
      </c>
      <c r="H18516" t="s">
        <v>16</v>
      </c>
      <c r="I18516" t="s">
        <v>21</v>
      </c>
      <c r="J18516">
        <v>461.38</v>
      </c>
      <c r="K18516">
        <v>1781.7492</v>
      </c>
      <c r="L18516">
        <v>1320.3692000000001</v>
      </c>
      <c r="M18516" t="s">
        <v>18</v>
      </c>
      <c r="N18516" t="s">
        <v>48</v>
      </c>
    </row>
    <row r="18517" spans="2:14" x14ac:dyDescent="0.35">
      <c r="B18517">
        <v>930307</v>
      </c>
      <c r="C18517">
        <v>8903138410</v>
      </c>
      <c r="D18517" t="s">
        <v>20</v>
      </c>
      <c r="E18517" t="s">
        <v>14</v>
      </c>
      <c r="F18517" s="1">
        <v>44837.264780092592</v>
      </c>
      <c r="G18517" t="s">
        <v>20</v>
      </c>
      <c r="H18517" t="s">
        <v>27</v>
      </c>
      <c r="I18517" t="s">
        <v>68</v>
      </c>
      <c r="J18517">
        <v>0</v>
      </c>
      <c r="K18517">
        <v>1633.54509999999</v>
      </c>
      <c r="L18517">
        <v>1633.54509999999</v>
      </c>
      <c r="M18517" t="s">
        <v>28</v>
      </c>
      <c r="N18517" t="s">
        <v>36</v>
      </c>
    </row>
    <row r="18518" spans="2:14" x14ac:dyDescent="0.35">
      <c r="B18518">
        <v>803904</v>
      </c>
      <c r="C18518">
        <v>5302106149</v>
      </c>
      <c r="D18518" t="s">
        <v>13</v>
      </c>
      <c r="E18518" t="s">
        <v>34</v>
      </c>
      <c r="F18518" s="1">
        <v>45485.070694444446</v>
      </c>
      <c r="G18518" t="s">
        <v>24</v>
      </c>
      <c r="H18518" t="s">
        <v>16</v>
      </c>
      <c r="I18518" t="s">
        <v>41</v>
      </c>
      <c r="J18518">
        <v>280.07</v>
      </c>
      <c r="K18518">
        <v>668.17124999999999</v>
      </c>
      <c r="L18518">
        <v>388.10124999999999</v>
      </c>
      <c r="M18518" t="s">
        <v>53</v>
      </c>
      <c r="N18518" t="s">
        <v>44</v>
      </c>
    </row>
    <row r="18519" spans="2:14" x14ac:dyDescent="0.35">
      <c r="B18519">
        <v>298866</v>
      </c>
      <c r="C18519">
        <v>1681362827</v>
      </c>
      <c r="D18519" t="s">
        <v>20</v>
      </c>
      <c r="E18519" t="s">
        <v>29</v>
      </c>
      <c r="F18519" s="1">
        <v>44767.806469907409</v>
      </c>
      <c r="G18519" t="s">
        <v>26</v>
      </c>
      <c r="H18519" t="s">
        <v>16</v>
      </c>
      <c r="I18519" t="s">
        <v>17</v>
      </c>
      <c r="J18519">
        <v>418.1</v>
      </c>
      <c r="K18519">
        <v>237.74984999999899</v>
      </c>
      <c r="L18519">
        <v>-180.35015000000001</v>
      </c>
      <c r="M18519" t="s">
        <v>39</v>
      </c>
      <c r="N18519" t="s">
        <v>42</v>
      </c>
    </row>
    <row r="18520" spans="2:14" x14ac:dyDescent="0.35">
      <c r="B18520">
        <v>588003</v>
      </c>
      <c r="C18520">
        <v>3811024763</v>
      </c>
      <c r="D18520" t="s">
        <v>20</v>
      </c>
      <c r="E18520" t="s">
        <v>14</v>
      </c>
      <c r="F18520" s="1">
        <v>43773.565312500003</v>
      </c>
      <c r="G18520" t="s">
        <v>24</v>
      </c>
      <c r="H18520" t="s">
        <v>27</v>
      </c>
      <c r="I18520" t="s">
        <v>68</v>
      </c>
      <c r="J18520">
        <v>0</v>
      </c>
      <c r="K18520">
        <v>5492.6949999999997</v>
      </c>
      <c r="L18520">
        <v>5492.6949999999997</v>
      </c>
      <c r="M18520" t="s">
        <v>28</v>
      </c>
      <c r="N18520" t="s">
        <v>22</v>
      </c>
    </row>
    <row r="18521" spans="2:14" x14ac:dyDescent="0.35">
      <c r="B18521">
        <v>128202</v>
      </c>
      <c r="C18521">
        <v>9392103732</v>
      </c>
      <c r="D18521" t="s">
        <v>13</v>
      </c>
      <c r="E18521" t="s">
        <v>14</v>
      </c>
      <c r="F18521" s="1">
        <v>43800.553240740737</v>
      </c>
      <c r="G18521" t="s">
        <v>26</v>
      </c>
      <c r="H18521" t="s">
        <v>27</v>
      </c>
      <c r="I18521" t="s">
        <v>68</v>
      </c>
      <c r="J18521">
        <v>0</v>
      </c>
      <c r="K18521">
        <v>4388.7479999999996</v>
      </c>
      <c r="L18521">
        <v>4388.7479999999996</v>
      </c>
      <c r="M18521" t="s">
        <v>18</v>
      </c>
      <c r="N18521" t="s">
        <v>44</v>
      </c>
    </row>
    <row r="18522" spans="2:14" x14ac:dyDescent="0.35">
      <c r="B18522">
        <v>483832</v>
      </c>
      <c r="C18522">
        <v>8332806810</v>
      </c>
      <c r="D18522" t="s">
        <v>20</v>
      </c>
      <c r="E18522" t="s">
        <v>29</v>
      </c>
      <c r="F18522" s="1">
        <v>45229.853842592594</v>
      </c>
      <c r="G18522" t="s">
        <v>24</v>
      </c>
      <c r="H18522" t="s">
        <v>16</v>
      </c>
      <c r="I18522" t="s">
        <v>41</v>
      </c>
      <c r="J18522">
        <v>472.86</v>
      </c>
      <c r="K18522">
        <v>2111.4851999999901</v>
      </c>
      <c r="L18522">
        <v>1638.6251999999899</v>
      </c>
      <c r="M18522" t="s">
        <v>28</v>
      </c>
      <c r="N18522" t="s">
        <v>36</v>
      </c>
    </row>
    <row r="18523" spans="2:14" x14ac:dyDescent="0.35">
      <c r="B18523">
        <v>558573</v>
      </c>
      <c r="C18523">
        <v>9566323441</v>
      </c>
      <c r="D18523" t="s">
        <v>13</v>
      </c>
      <c r="E18523" t="s">
        <v>14</v>
      </c>
      <c r="F18523" s="1">
        <v>45292.269629629627</v>
      </c>
      <c r="G18523" t="s">
        <v>24</v>
      </c>
      <c r="H18523" t="s">
        <v>27</v>
      </c>
      <c r="I18523" t="s">
        <v>68</v>
      </c>
      <c r="J18523">
        <v>0</v>
      </c>
      <c r="K18523">
        <v>2726.4037499999999</v>
      </c>
      <c r="L18523">
        <v>2726.4037499999999</v>
      </c>
      <c r="M18523" t="s">
        <v>28</v>
      </c>
      <c r="N18523" t="s">
        <v>47</v>
      </c>
    </row>
    <row r="18524" spans="2:14" x14ac:dyDescent="0.35">
      <c r="B18524">
        <v>426902</v>
      </c>
      <c r="C18524">
        <v>4280159652</v>
      </c>
      <c r="D18524" t="s">
        <v>13</v>
      </c>
      <c r="E18524" t="s">
        <v>14</v>
      </c>
      <c r="F18524" s="1">
        <v>45111.925613425927</v>
      </c>
      <c r="G18524" t="s">
        <v>49</v>
      </c>
      <c r="H18524" t="s">
        <v>27</v>
      </c>
      <c r="I18524" t="s">
        <v>68</v>
      </c>
      <c r="J18524">
        <v>0</v>
      </c>
      <c r="K18524">
        <v>2122.6212</v>
      </c>
      <c r="L18524">
        <v>2122.6212</v>
      </c>
      <c r="M18524" t="s">
        <v>35</v>
      </c>
      <c r="N18524" t="s">
        <v>47</v>
      </c>
    </row>
    <row r="18525" spans="2:14" x14ac:dyDescent="0.35">
      <c r="B18525">
        <v>388698</v>
      </c>
      <c r="C18525">
        <v>1236326040</v>
      </c>
      <c r="D18525" t="s">
        <v>13</v>
      </c>
      <c r="E18525" t="s">
        <v>29</v>
      </c>
      <c r="F18525" s="1">
        <v>44455.444803240738</v>
      </c>
      <c r="G18525" t="s">
        <v>26</v>
      </c>
      <c r="H18525" t="s">
        <v>16</v>
      </c>
      <c r="I18525" t="s">
        <v>21</v>
      </c>
      <c r="J18525">
        <v>191.98</v>
      </c>
      <c r="K18525">
        <v>4787.2671</v>
      </c>
      <c r="L18525">
        <v>4595.2870999999996</v>
      </c>
      <c r="M18525" t="s">
        <v>46</v>
      </c>
      <c r="N18525" t="s">
        <v>47</v>
      </c>
    </row>
    <row r="18526" spans="2:14" x14ac:dyDescent="0.35">
      <c r="B18526">
        <v>978483</v>
      </c>
      <c r="C18526">
        <v>5005002121</v>
      </c>
      <c r="D18526" t="s">
        <v>20</v>
      </c>
      <c r="E18526" t="s">
        <v>14</v>
      </c>
      <c r="F18526" s="1">
        <v>44475.409560185188</v>
      </c>
      <c r="G18526" t="s">
        <v>24</v>
      </c>
      <c r="H18526" t="s">
        <v>16</v>
      </c>
      <c r="I18526" t="s">
        <v>21</v>
      </c>
      <c r="J18526">
        <v>269.83999999999997</v>
      </c>
      <c r="K18526">
        <v>494.8537</v>
      </c>
      <c r="L18526">
        <v>225.0137</v>
      </c>
      <c r="M18526" t="s">
        <v>18</v>
      </c>
      <c r="N18526" t="s">
        <v>22</v>
      </c>
    </row>
    <row r="18527" spans="2:14" x14ac:dyDescent="0.35">
      <c r="B18527">
        <v>247574</v>
      </c>
      <c r="C18527">
        <v>6304268502</v>
      </c>
      <c r="D18527" t="s">
        <v>13</v>
      </c>
      <c r="E18527" t="s">
        <v>14</v>
      </c>
      <c r="F18527" s="1">
        <v>44838.624062499999</v>
      </c>
      <c r="G18527" t="s">
        <v>32</v>
      </c>
      <c r="H18527" t="s">
        <v>16</v>
      </c>
      <c r="I18527" t="s">
        <v>41</v>
      </c>
      <c r="J18527">
        <v>201.21</v>
      </c>
      <c r="K18527">
        <v>3876.1750499999998</v>
      </c>
      <c r="L18527">
        <v>3674.9650499999998</v>
      </c>
      <c r="M18527" t="s">
        <v>28</v>
      </c>
      <c r="N18527" t="s">
        <v>55</v>
      </c>
    </row>
    <row r="18528" spans="2:14" x14ac:dyDescent="0.35">
      <c r="B18528">
        <v>574489</v>
      </c>
      <c r="C18528">
        <v>9595114964</v>
      </c>
      <c r="D18528" t="s">
        <v>20</v>
      </c>
      <c r="E18528" t="s">
        <v>29</v>
      </c>
      <c r="F18528" s="1">
        <v>44037.850648148145</v>
      </c>
      <c r="G18528" t="s">
        <v>15</v>
      </c>
      <c r="H18528" t="s">
        <v>16</v>
      </c>
      <c r="I18528" t="s">
        <v>30</v>
      </c>
      <c r="J18528">
        <v>314.52</v>
      </c>
      <c r="K18528">
        <v>306.78480000000002</v>
      </c>
      <c r="L18528">
        <v>-7.7351999999999599</v>
      </c>
      <c r="M18528" t="s">
        <v>18</v>
      </c>
      <c r="N18528" t="s">
        <v>42</v>
      </c>
    </row>
    <row r="18529" spans="2:14" x14ac:dyDescent="0.35">
      <c r="B18529">
        <v>903124</v>
      </c>
      <c r="C18529">
        <v>4606678454</v>
      </c>
      <c r="D18529" t="s">
        <v>13</v>
      </c>
      <c r="E18529" t="s">
        <v>34</v>
      </c>
      <c r="F18529" s="1">
        <v>44006.170381944445</v>
      </c>
      <c r="G18529" t="s">
        <v>24</v>
      </c>
      <c r="H18529" t="s">
        <v>27</v>
      </c>
      <c r="I18529" t="s">
        <v>68</v>
      </c>
      <c r="J18529">
        <v>0</v>
      </c>
      <c r="K18529">
        <v>1923.34905</v>
      </c>
      <c r="L18529">
        <v>1923.34905</v>
      </c>
      <c r="M18529" t="s">
        <v>18</v>
      </c>
      <c r="N18529" t="s">
        <v>47</v>
      </c>
    </row>
    <row r="18530" spans="2:14" x14ac:dyDescent="0.35">
      <c r="B18530">
        <v>820141</v>
      </c>
      <c r="C18530">
        <v>2973055289</v>
      </c>
      <c r="D18530" t="s">
        <v>20</v>
      </c>
      <c r="E18530" t="s">
        <v>23</v>
      </c>
      <c r="F18530" s="1">
        <v>45546.965439814812</v>
      </c>
      <c r="G18530" t="s">
        <v>52</v>
      </c>
      <c r="H18530" t="s">
        <v>16</v>
      </c>
      <c r="I18530" t="s">
        <v>17</v>
      </c>
      <c r="J18530">
        <v>279.04000000000002</v>
      </c>
      <c r="K18530">
        <v>4966.3556250000001</v>
      </c>
      <c r="L18530">
        <v>4687.3156250000002</v>
      </c>
      <c r="M18530" t="s">
        <v>28</v>
      </c>
      <c r="N18530" t="s">
        <v>20</v>
      </c>
    </row>
    <row r="18531" spans="2:14" x14ac:dyDescent="0.35">
      <c r="B18531">
        <v>836833</v>
      </c>
      <c r="C18531">
        <v>8320452635</v>
      </c>
      <c r="D18531" t="s">
        <v>20</v>
      </c>
      <c r="E18531" t="s">
        <v>29</v>
      </c>
      <c r="F18531" s="1">
        <v>44607.740127314813</v>
      </c>
      <c r="G18531" t="s">
        <v>24</v>
      </c>
      <c r="H18531" t="s">
        <v>27</v>
      </c>
      <c r="I18531" t="s">
        <v>68</v>
      </c>
      <c r="J18531">
        <v>0</v>
      </c>
      <c r="K18531">
        <v>4350.1584749999902</v>
      </c>
      <c r="L18531">
        <v>4350.1584749999902</v>
      </c>
      <c r="M18531" t="s">
        <v>53</v>
      </c>
      <c r="N18531" t="s">
        <v>25</v>
      </c>
    </row>
    <row r="18532" spans="2:14" x14ac:dyDescent="0.35">
      <c r="B18532">
        <v>249007</v>
      </c>
      <c r="C18532">
        <v>7823580237</v>
      </c>
      <c r="D18532" t="s">
        <v>13</v>
      </c>
      <c r="E18532" t="s">
        <v>14</v>
      </c>
      <c r="F18532" s="1">
        <v>45164.915000000001</v>
      </c>
      <c r="G18532" t="s">
        <v>52</v>
      </c>
      <c r="H18532" t="s">
        <v>16</v>
      </c>
      <c r="I18532" t="s">
        <v>21</v>
      </c>
      <c r="J18532">
        <v>214.84</v>
      </c>
      <c r="K18532">
        <v>1937.0039999999999</v>
      </c>
      <c r="L18532">
        <v>1722.164</v>
      </c>
      <c r="M18532" t="s">
        <v>18</v>
      </c>
      <c r="N18532" t="s">
        <v>51</v>
      </c>
    </row>
    <row r="18533" spans="2:14" x14ac:dyDescent="0.35">
      <c r="B18533">
        <v>716113</v>
      </c>
      <c r="C18533">
        <v>9890529462</v>
      </c>
      <c r="D18533" t="s">
        <v>13</v>
      </c>
      <c r="E18533" t="s">
        <v>14</v>
      </c>
      <c r="F18533" s="1">
        <v>43930.60297453704</v>
      </c>
      <c r="G18533" t="s">
        <v>15</v>
      </c>
      <c r="H18533" t="s">
        <v>27</v>
      </c>
      <c r="I18533" t="s">
        <v>68</v>
      </c>
      <c r="J18533">
        <v>0</v>
      </c>
      <c r="K18533">
        <v>611.84550000000002</v>
      </c>
      <c r="L18533">
        <v>611.84550000000002</v>
      </c>
      <c r="M18533" t="s">
        <v>37</v>
      </c>
      <c r="N18533" t="s">
        <v>25</v>
      </c>
    </row>
    <row r="18534" spans="2:14" x14ac:dyDescent="0.35">
      <c r="B18534">
        <v>814919</v>
      </c>
      <c r="C18534">
        <v>6182498914</v>
      </c>
      <c r="D18534" t="s">
        <v>20</v>
      </c>
      <c r="E18534" t="s">
        <v>34</v>
      </c>
      <c r="F18534" s="1">
        <v>44081.858634259261</v>
      </c>
      <c r="G18534" t="s">
        <v>26</v>
      </c>
      <c r="H18534" t="s">
        <v>16</v>
      </c>
      <c r="I18534" t="s">
        <v>30</v>
      </c>
      <c r="J18534">
        <v>211.95</v>
      </c>
      <c r="K18534">
        <v>4320.6093000000001</v>
      </c>
      <c r="L18534">
        <v>4108.6593000000003</v>
      </c>
      <c r="M18534" t="s">
        <v>37</v>
      </c>
      <c r="N18534" t="s">
        <v>25</v>
      </c>
    </row>
    <row r="18535" spans="2:14" x14ac:dyDescent="0.35">
      <c r="B18535">
        <v>721540</v>
      </c>
      <c r="C18535">
        <v>1263073326</v>
      </c>
      <c r="D18535" t="s">
        <v>20</v>
      </c>
      <c r="E18535" t="s">
        <v>34</v>
      </c>
      <c r="F18535" s="1">
        <v>43811.761134259257</v>
      </c>
      <c r="G18535" t="s">
        <v>26</v>
      </c>
      <c r="H18535" t="s">
        <v>27</v>
      </c>
      <c r="I18535" t="s">
        <v>68</v>
      </c>
      <c r="J18535">
        <v>0</v>
      </c>
      <c r="K18535">
        <v>5207.9299999999903</v>
      </c>
      <c r="L18535">
        <v>5207.9299999999903</v>
      </c>
      <c r="M18535" t="s">
        <v>18</v>
      </c>
      <c r="N18535" t="s">
        <v>47</v>
      </c>
    </row>
    <row r="18536" spans="2:14" x14ac:dyDescent="0.35">
      <c r="B18536">
        <v>403327</v>
      </c>
      <c r="C18536">
        <v>2871928177</v>
      </c>
      <c r="D18536" t="s">
        <v>20</v>
      </c>
      <c r="E18536" t="s">
        <v>14</v>
      </c>
      <c r="F18536" s="1">
        <v>44933.988761574074</v>
      </c>
      <c r="G18536" t="s">
        <v>15</v>
      </c>
      <c r="H18536" t="s">
        <v>16</v>
      </c>
      <c r="I18536" t="s">
        <v>21</v>
      </c>
      <c r="J18536">
        <v>278.37</v>
      </c>
      <c r="K18536">
        <v>3175.4052000000001</v>
      </c>
      <c r="L18536">
        <v>2897.0351999999998</v>
      </c>
      <c r="M18536" t="s">
        <v>18</v>
      </c>
      <c r="N18536" t="s">
        <v>50</v>
      </c>
    </row>
    <row r="18537" spans="2:14" x14ac:dyDescent="0.35">
      <c r="B18537">
        <v>574546</v>
      </c>
      <c r="C18537">
        <v>3436485681</v>
      </c>
      <c r="D18537" t="s">
        <v>20</v>
      </c>
      <c r="E18537" t="s">
        <v>14</v>
      </c>
      <c r="F18537" s="1">
        <v>45415.729351851849</v>
      </c>
      <c r="G18537" t="s">
        <v>45</v>
      </c>
      <c r="H18537" t="s">
        <v>16</v>
      </c>
      <c r="I18537" t="s">
        <v>30</v>
      </c>
      <c r="J18537">
        <v>321.62</v>
      </c>
      <c r="K18537">
        <v>1839.8875</v>
      </c>
      <c r="L18537">
        <v>1518.2674999999999</v>
      </c>
      <c r="M18537" t="s">
        <v>28</v>
      </c>
      <c r="N18537" t="s">
        <v>22</v>
      </c>
    </row>
    <row r="18538" spans="2:14" x14ac:dyDescent="0.35">
      <c r="B18538">
        <v>681478</v>
      </c>
      <c r="C18538">
        <v>2430065360</v>
      </c>
      <c r="D18538" t="s">
        <v>20</v>
      </c>
      <c r="E18538" t="s">
        <v>43</v>
      </c>
      <c r="F18538" s="1">
        <v>45019.21166666667</v>
      </c>
      <c r="G18538" t="s">
        <v>15</v>
      </c>
      <c r="H18538" t="s">
        <v>27</v>
      </c>
      <c r="I18538" t="s">
        <v>68</v>
      </c>
      <c r="J18538">
        <v>0</v>
      </c>
      <c r="K18538">
        <v>5713.2120000000004</v>
      </c>
      <c r="L18538">
        <v>5713.2120000000004</v>
      </c>
      <c r="M18538" t="s">
        <v>18</v>
      </c>
      <c r="N18538" t="s">
        <v>36</v>
      </c>
    </row>
    <row r="18539" spans="2:14" x14ac:dyDescent="0.35">
      <c r="B18539">
        <v>334751</v>
      </c>
      <c r="C18539">
        <v>5280335079</v>
      </c>
      <c r="D18539" t="s">
        <v>20</v>
      </c>
      <c r="E18539" t="s">
        <v>29</v>
      </c>
      <c r="F18539" s="1">
        <v>43904.76121527778</v>
      </c>
      <c r="G18539" t="s">
        <v>15</v>
      </c>
      <c r="H18539" t="s">
        <v>16</v>
      </c>
      <c r="I18539" t="s">
        <v>17</v>
      </c>
      <c r="J18539">
        <v>202.05</v>
      </c>
      <c r="K18539">
        <v>1007.57475</v>
      </c>
      <c r="L18539">
        <v>805.52475000000004</v>
      </c>
      <c r="M18539" t="s">
        <v>28</v>
      </c>
      <c r="N18539" t="s">
        <v>44</v>
      </c>
    </row>
    <row r="18540" spans="2:14" x14ac:dyDescent="0.35">
      <c r="B18540">
        <v>994787</v>
      </c>
      <c r="C18540">
        <v>7074455843</v>
      </c>
      <c r="D18540" t="s">
        <v>13</v>
      </c>
      <c r="E18540" t="s">
        <v>34</v>
      </c>
      <c r="F18540" s="1">
        <v>43815.406851851854</v>
      </c>
      <c r="G18540" t="s">
        <v>32</v>
      </c>
      <c r="H18540" t="s">
        <v>16</v>
      </c>
      <c r="I18540" t="s">
        <v>41</v>
      </c>
      <c r="J18540">
        <v>401.13</v>
      </c>
      <c r="K18540">
        <v>1435.9659999999999</v>
      </c>
      <c r="L18540">
        <v>1034.83599999999</v>
      </c>
      <c r="M18540" t="s">
        <v>18</v>
      </c>
      <c r="N18540" t="s">
        <v>51</v>
      </c>
    </row>
    <row r="18541" spans="2:14" x14ac:dyDescent="0.35">
      <c r="B18541">
        <v>668609</v>
      </c>
      <c r="C18541">
        <v>7823813996</v>
      </c>
      <c r="D18541" t="s">
        <v>20</v>
      </c>
      <c r="E18541" t="s">
        <v>34</v>
      </c>
      <c r="F18541" s="1">
        <v>45221.888912037037</v>
      </c>
      <c r="G18541" t="s">
        <v>24</v>
      </c>
      <c r="H18541" t="s">
        <v>27</v>
      </c>
      <c r="I18541" t="s">
        <v>68</v>
      </c>
      <c r="J18541">
        <v>0</v>
      </c>
      <c r="K18541">
        <v>6170.6963999999998</v>
      </c>
      <c r="L18541">
        <v>6170.6963999999998</v>
      </c>
      <c r="M18541" t="s">
        <v>18</v>
      </c>
      <c r="N18541" t="s">
        <v>55</v>
      </c>
    </row>
    <row r="18542" spans="2:14" x14ac:dyDescent="0.35">
      <c r="B18542">
        <v>477789</v>
      </c>
      <c r="C18542">
        <v>5211821468</v>
      </c>
      <c r="D18542" t="s">
        <v>20</v>
      </c>
      <c r="E18542" t="s">
        <v>14</v>
      </c>
      <c r="F18542" s="1">
        <v>44302.638252314813</v>
      </c>
      <c r="G18542" t="s">
        <v>26</v>
      </c>
      <c r="H18542" t="s">
        <v>16</v>
      </c>
      <c r="I18542" t="s">
        <v>21</v>
      </c>
      <c r="J18542">
        <v>289.38</v>
      </c>
      <c r="K18542">
        <v>4849.5479999999998</v>
      </c>
      <c r="L18542">
        <v>4560.1679999999997</v>
      </c>
      <c r="M18542" t="s">
        <v>37</v>
      </c>
      <c r="N18542" t="s">
        <v>47</v>
      </c>
    </row>
    <row r="18543" spans="2:14" x14ac:dyDescent="0.35">
      <c r="B18543">
        <v>829235</v>
      </c>
      <c r="C18543">
        <v>5850313333</v>
      </c>
      <c r="D18543" t="s">
        <v>20</v>
      </c>
      <c r="E18543" t="s">
        <v>34</v>
      </c>
      <c r="F18543" s="1">
        <v>44053.639965277776</v>
      </c>
      <c r="G18543" t="s">
        <v>15</v>
      </c>
      <c r="H18543" t="s">
        <v>27</v>
      </c>
      <c r="I18543" t="s">
        <v>68</v>
      </c>
      <c r="J18543">
        <v>0</v>
      </c>
      <c r="K18543">
        <v>823.90350000000001</v>
      </c>
      <c r="L18543">
        <v>823.90350000000001</v>
      </c>
      <c r="M18543" t="s">
        <v>18</v>
      </c>
      <c r="N18543" t="s">
        <v>25</v>
      </c>
    </row>
    <row r="18544" spans="2:14" x14ac:dyDescent="0.35">
      <c r="B18544">
        <v>970542</v>
      </c>
      <c r="C18544">
        <v>7314309062</v>
      </c>
      <c r="D18544" t="s">
        <v>20</v>
      </c>
      <c r="E18544" t="s">
        <v>14</v>
      </c>
      <c r="F18544" s="1">
        <v>44481.334675925929</v>
      </c>
      <c r="G18544" t="s">
        <v>26</v>
      </c>
      <c r="H18544" t="s">
        <v>16</v>
      </c>
      <c r="I18544" t="s">
        <v>21</v>
      </c>
      <c r="J18544">
        <v>154.47</v>
      </c>
      <c r="K18544">
        <v>5972.4753000000001</v>
      </c>
      <c r="L18544">
        <v>5818.0052999999998</v>
      </c>
      <c r="M18544" t="s">
        <v>18</v>
      </c>
      <c r="N18544" t="s">
        <v>54</v>
      </c>
    </row>
    <row r="18545" spans="2:14" x14ac:dyDescent="0.35">
      <c r="B18545">
        <v>492142</v>
      </c>
      <c r="C18545">
        <v>5973968687</v>
      </c>
      <c r="D18545" t="s">
        <v>20</v>
      </c>
      <c r="E18545" t="s">
        <v>34</v>
      </c>
      <c r="F18545" s="1">
        <v>45401.938819444447</v>
      </c>
      <c r="G18545" t="s">
        <v>49</v>
      </c>
      <c r="H18545" t="s">
        <v>16</v>
      </c>
      <c r="I18545" t="s">
        <v>41</v>
      </c>
      <c r="J18545">
        <v>114.72</v>
      </c>
      <c r="K18545">
        <v>2163.85</v>
      </c>
      <c r="L18545">
        <v>2049.13</v>
      </c>
      <c r="M18545" t="s">
        <v>28</v>
      </c>
      <c r="N18545" t="s">
        <v>42</v>
      </c>
    </row>
    <row r="18546" spans="2:14" x14ac:dyDescent="0.35">
      <c r="B18546">
        <v>579766</v>
      </c>
      <c r="C18546">
        <v>8105100406</v>
      </c>
      <c r="D18546" t="s">
        <v>13</v>
      </c>
      <c r="E18546" t="s">
        <v>43</v>
      </c>
      <c r="F18546" s="1">
        <v>45263.30908564815</v>
      </c>
      <c r="G18546" t="s">
        <v>24</v>
      </c>
      <c r="H18546" t="s">
        <v>16</v>
      </c>
      <c r="I18546" t="s">
        <v>33</v>
      </c>
      <c r="J18546">
        <v>250.56</v>
      </c>
      <c r="K18546">
        <v>8096.1047999999901</v>
      </c>
      <c r="L18546">
        <v>7845.5447999999897</v>
      </c>
      <c r="M18546" t="s">
        <v>18</v>
      </c>
      <c r="N18546" t="s">
        <v>51</v>
      </c>
    </row>
    <row r="18547" spans="2:14" x14ac:dyDescent="0.35">
      <c r="B18547">
        <v>959335</v>
      </c>
      <c r="C18547">
        <v>4725235682</v>
      </c>
      <c r="D18547" t="s">
        <v>13</v>
      </c>
      <c r="E18547" t="s">
        <v>14</v>
      </c>
      <c r="F18547" s="1">
        <v>43915.072766203702</v>
      </c>
      <c r="G18547" t="s">
        <v>26</v>
      </c>
      <c r="H18547" t="s">
        <v>27</v>
      </c>
      <c r="I18547" t="s">
        <v>68</v>
      </c>
      <c r="J18547">
        <v>0</v>
      </c>
      <c r="K18547">
        <v>3730.440525</v>
      </c>
      <c r="L18547">
        <v>3730.440525</v>
      </c>
      <c r="M18547" t="s">
        <v>18</v>
      </c>
      <c r="N18547" t="s">
        <v>22</v>
      </c>
    </row>
    <row r="18548" spans="2:14" x14ac:dyDescent="0.35">
      <c r="B18548">
        <v>158572</v>
      </c>
      <c r="C18548">
        <v>8670105183</v>
      </c>
      <c r="D18548" t="s">
        <v>13</v>
      </c>
      <c r="E18548" t="s">
        <v>14</v>
      </c>
      <c r="F18548" s="1">
        <v>44127.468148148146</v>
      </c>
      <c r="G18548" t="s">
        <v>24</v>
      </c>
      <c r="H18548" t="s">
        <v>27</v>
      </c>
      <c r="I18548" t="s">
        <v>68</v>
      </c>
      <c r="J18548">
        <v>0</v>
      </c>
      <c r="K18548">
        <v>249.94200000000001</v>
      </c>
      <c r="L18548">
        <v>249.94200000000001</v>
      </c>
      <c r="M18548" t="s">
        <v>28</v>
      </c>
      <c r="N18548" t="s">
        <v>47</v>
      </c>
    </row>
    <row r="18549" spans="2:14" x14ac:dyDescent="0.35">
      <c r="B18549">
        <v>104895</v>
      </c>
      <c r="C18549">
        <v>2247024020</v>
      </c>
      <c r="D18549" t="s">
        <v>20</v>
      </c>
      <c r="E18549" t="s">
        <v>29</v>
      </c>
      <c r="F18549" s="1">
        <v>44999.229803240742</v>
      </c>
      <c r="G18549" t="s">
        <v>24</v>
      </c>
      <c r="H18549" t="s">
        <v>27</v>
      </c>
      <c r="I18549" t="s">
        <v>68</v>
      </c>
      <c r="J18549">
        <v>0</v>
      </c>
      <c r="K18549">
        <v>4686.4715999999999</v>
      </c>
      <c r="L18549">
        <v>4686.4715999999999</v>
      </c>
      <c r="M18549" t="s">
        <v>18</v>
      </c>
      <c r="N18549" t="s">
        <v>25</v>
      </c>
    </row>
    <row r="18550" spans="2:14" x14ac:dyDescent="0.35">
      <c r="B18550">
        <v>664548</v>
      </c>
      <c r="C18550">
        <v>8740288977</v>
      </c>
      <c r="D18550" t="s">
        <v>20</v>
      </c>
      <c r="E18550" t="s">
        <v>29</v>
      </c>
      <c r="F18550" s="1">
        <v>44453.588252314818</v>
      </c>
      <c r="G18550" t="s">
        <v>24</v>
      </c>
      <c r="H18550" t="s">
        <v>16</v>
      </c>
      <c r="I18550" t="s">
        <v>17</v>
      </c>
      <c r="J18550">
        <v>199.92</v>
      </c>
      <c r="K18550">
        <v>4541.0557500000004</v>
      </c>
      <c r="L18550">
        <v>4341.1357500000004</v>
      </c>
      <c r="M18550" t="s">
        <v>28</v>
      </c>
      <c r="N18550" t="s">
        <v>25</v>
      </c>
    </row>
    <row r="18551" spans="2:14" x14ac:dyDescent="0.35">
      <c r="B18551">
        <v>836833</v>
      </c>
      <c r="C18551">
        <v>9521606724</v>
      </c>
      <c r="D18551" t="s">
        <v>13</v>
      </c>
      <c r="E18551" t="s">
        <v>14</v>
      </c>
      <c r="F18551" s="1">
        <v>44881.699259259258</v>
      </c>
      <c r="G18551" t="s">
        <v>49</v>
      </c>
      <c r="H18551" t="s">
        <v>27</v>
      </c>
      <c r="I18551" t="s">
        <v>68</v>
      </c>
      <c r="J18551">
        <v>0</v>
      </c>
      <c r="K18551">
        <v>3295.09959999999</v>
      </c>
      <c r="L18551">
        <v>3295.09959999999</v>
      </c>
      <c r="M18551" t="s">
        <v>18</v>
      </c>
      <c r="N18551" t="s">
        <v>47</v>
      </c>
    </row>
    <row r="18552" spans="2:14" x14ac:dyDescent="0.35">
      <c r="B18552">
        <v>656932</v>
      </c>
      <c r="C18552">
        <v>6657623970</v>
      </c>
      <c r="D18552" t="s">
        <v>20</v>
      </c>
      <c r="E18552" t="s">
        <v>14</v>
      </c>
      <c r="F18552" s="1">
        <v>45150.955578703702</v>
      </c>
      <c r="G18552" t="s">
        <v>20</v>
      </c>
      <c r="H18552" t="s">
        <v>27</v>
      </c>
      <c r="I18552" t="s">
        <v>68</v>
      </c>
      <c r="J18552">
        <v>0</v>
      </c>
      <c r="K18552">
        <v>1009.212</v>
      </c>
      <c r="L18552">
        <v>1009.212</v>
      </c>
      <c r="M18552" t="s">
        <v>28</v>
      </c>
      <c r="N18552" t="s">
        <v>54</v>
      </c>
    </row>
    <row r="18553" spans="2:14" x14ac:dyDescent="0.35">
      <c r="B18553">
        <v>831257</v>
      </c>
      <c r="C18553">
        <v>5306539424</v>
      </c>
      <c r="D18553" t="s">
        <v>20</v>
      </c>
      <c r="E18553" t="s">
        <v>14</v>
      </c>
      <c r="F18553" s="1">
        <v>44661.938483796293</v>
      </c>
      <c r="G18553" t="s">
        <v>52</v>
      </c>
      <c r="H18553" t="s">
        <v>27</v>
      </c>
      <c r="I18553" t="s">
        <v>68</v>
      </c>
      <c r="J18553">
        <v>0</v>
      </c>
      <c r="K18553">
        <v>3409.4279999999899</v>
      </c>
      <c r="L18553">
        <v>3409.4279999999899</v>
      </c>
      <c r="M18553" t="s">
        <v>18</v>
      </c>
      <c r="N18553" t="s">
        <v>25</v>
      </c>
    </row>
    <row r="18554" spans="2:14" x14ac:dyDescent="0.35">
      <c r="B18554">
        <v>882979</v>
      </c>
      <c r="C18554">
        <v>5643012975</v>
      </c>
      <c r="D18554" t="s">
        <v>13</v>
      </c>
      <c r="E18554" t="s">
        <v>29</v>
      </c>
      <c r="F18554" s="1">
        <v>44910.203553240739</v>
      </c>
      <c r="G18554" t="s">
        <v>52</v>
      </c>
      <c r="H18554" t="s">
        <v>16</v>
      </c>
      <c r="I18554" t="s">
        <v>41</v>
      </c>
      <c r="J18554">
        <v>268.60000000000002</v>
      </c>
      <c r="K18554">
        <v>6769.2449999999899</v>
      </c>
      <c r="L18554">
        <v>6500.6449999999904</v>
      </c>
      <c r="M18554" t="s">
        <v>37</v>
      </c>
      <c r="N18554" t="s">
        <v>42</v>
      </c>
    </row>
    <row r="18555" spans="2:14" x14ac:dyDescent="0.35">
      <c r="B18555">
        <v>197157</v>
      </c>
      <c r="C18555">
        <v>1402402842</v>
      </c>
      <c r="D18555" t="s">
        <v>20</v>
      </c>
      <c r="E18555" t="s">
        <v>23</v>
      </c>
      <c r="F18555" s="1">
        <v>44839.086655092593</v>
      </c>
      <c r="G18555" t="s">
        <v>26</v>
      </c>
      <c r="H18555" t="s">
        <v>16</v>
      </c>
      <c r="I18555" t="s">
        <v>30</v>
      </c>
      <c r="J18555">
        <v>392.51</v>
      </c>
      <c r="K18555">
        <v>2362.4128000000001</v>
      </c>
      <c r="L18555">
        <v>1969.9028000000001</v>
      </c>
      <c r="M18555" t="s">
        <v>46</v>
      </c>
      <c r="N18555" t="s">
        <v>47</v>
      </c>
    </row>
    <row r="18556" spans="2:14" x14ac:dyDescent="0.35">
      <c r="B18556">
        <v>769752</v>
      </c>
      <c r="C18556">
        <v>6185649344</v>
      </c>
      <c r="D18556" t="s">
        <v>20</v>
      </c>
      <c r="E18556" t="s">
        <v>34</v>
      </c>
      <c r="F18556" s="1">
        <v>43792.050925925927</v>
      </c>
      <c r="G18556" t="s">
        <v>15</v>
      </c>
      <c r="H18556" t="s">
        <v>27</v>
      </c>
      <c r="I18556" t="s">
        <v>68</v>
      </c>
      <c r="J18556">
        <v>0</v>
      </c>
      <c r="K18556">
        <v>2726.88</v>
      </c>
      <c r="L18556">
        <v>2726.88</v>
      </c>
      <c r="M18556" t="s">
        <v>28</v>
      </c>
      <c r="N18556" t="s">
        <v>22</v>
      </c>
    </row>
    <row r="18557" spans="2:14" x14ac:dyDescent="0.35">
      <c r="B18557">
        <v>763414</v>
      </c>
      <c r="C18557">
        <v>2360084456</v>
      </c>
      <c r="D18557" t="s">
        <v>20</v>
      </c>
      <c r="E18557" t="s">
        <v>29</v>
      </c>
      <c r="F18557" s="1">
        <v>44671.901990740742</v>
      </c>
      <c r="G18557" t="s">
        <v>15</v>
      </c>
      <c r="H18557" t="s">
        <v>16</v>
      </c>
      <c r="I18557" t="s">
        <v>41</v>
      </c>
      <c r="J18557">
        <v>52.5</v>
      </c>
      <c r="K18557">
        <v>3238.2734999999998</v>
      </c>
      <c r="L18557">
        <v>3185.7734999999998</v>
      </c>
      <c r="M18557" t="s">
        <v>53</v>
      </c>
      <c r="N18557" t="s">
        <v>47</v>
      </c>
    </row>
    <row r="18558" spans="2:14" x14ac:dyDescent="0.35">
      <c r="B18558">
        <v>829088</v>
      </c>
      <c r="C18558">
        <v>5891210113</v>
      </c>
      <c r="D18558" t="s">
        <v>13</v>
      </c>
      <c r="E18558" t="s">
        <v>23</v>
      </c>
      <c r="F18558" s="1">
        <v>45006.124490740738</v>
      </c>
      <c r="G18558" t="s">
        <v>40</v>
      </c>
      <c r="H18558" t="s">
        <v>16</v>
      </c>
      <c r="I18558" t="s">
        <v>41</v>
      </c>
      <c r="J18558">
        <v>210.42</v>
      </c>
      <c r="K18558">
        <v>5481.4733999999999</v>
      </c>
      <c r="L18558">
        <v>5271.0533999999998</v>
      </c>
      <c r="M18558" t="s">
        <v>37</v>
      </c>
      <c r="N18558" t="s">
        <v>22</v>
      </c>
    </row>
    <row r="18559" spans="2:14" x14ac:dyDescent="0.35">
      <c r="B18559">
        <v>899786</v>
      </c>
      <c r="C18559">
        <v>7210756327</v>
      </c>
      <c r="D18559" t="s">
        <v>20</v>
      </c>
      <c r="E18559" t="s">
        <v>29</v>
      </c>
      <c r="F18559" s="1">
        <v>45331.596516203703</v>
      </c>
      <c r="G18559" t="s">
        <v>15</v>
      </c>
      <c r="H18559" t="s">
        <v>16</v>
      </c>
      <c r="I18559" t="s">
        <v>17</v>
      </c>
      <c r="J18559">
        <v>285.19</v>
      </c>
      <c r="K18559">
        <v>3447.6956249999998</v>
      </c>
      <c r="L18559">
        <v>3162.5056249999998</v>
      </c>
      <c r="M18559" t="s">
        <v>18</v>
      </c>
      <c r="N18559" t="s">
        <v>22</v>
      </c>
    </row>
    <row r="18560" spans="2:14" x14ac:dyDescent="0.35">
      <c r="B18560">
        <v>147084</v>
      </c>
      <c r="C18560">
        <v>4503884165</v>
      </c>
      <c r="D18560" t="s">
        <v>20</v>
      </c>
      <c r="E18560" t="s">
        <v>34</v>
      </c>
      <c r="F18560" s="1">
        <v>43885.480879629627</v>
      </c>
      <c r="G18560" t="s">
        <v>45</v>
      </c>
      <c r="H18560" t="s">
        <v>27</v>
      </c>
      <c r="I18560" t="s">
        <v>68</v>
      </c>
      <c r="J18560">
        <v>0</v>
      </c>
      <c r="K18560">
        <v>3015.9092249999999</v>
      </c>
      <c r="L18560">
        <v>3015.9092249999999</v>
      </c>
      <c r="M18560" t="s">
        <v>18</v>
      </c>
      <c r="N18560" t="s">
        <v>22</v>
      </c>
    </row>
    <row r="18561" spans="2:14" x14ac:dyDescent="0.35">
      <c r="B18561">
        <v>329465</v>
      </c>
      <c r="C18561">
        <v>9531472893</v>
      </c>
      <c r="D18561" t="s">
        <v>20</v>
      </c>
      <c r="E18561" t="s">
        <v>29</v>
      </c>
      <c r="F18561" s="1">
        <v>45459.999525462961</v>
      </c>
      <c r="G18561" t="s">
        <v>49</v>
      </c>
      <c r="H18561" t="s">
        <v>16</v>
      </c>
      <c r="I18561" t="s">
        <v>33</v>
      </c>
      <c r="J18561">
        <v>87.04</v>
      </c>
      <c r="K18561">
        <v>1734.06375</v>
      </c>
      <c r="L18561">
        <v>1647.0237500000001</v>
      </c>
      <c r="M18561" t="s">
        <v>39</v>
      </c>
      <c r="N18561" t="s">
        <v>47</v>
      </c>
    </row>
    <row r="18562" spans="2:14" x14ac:dyDescent="0.35">
      <c r="B18562">
        <v>913894</v>
      </c>
      <c r="C18562">
        <v>5806670747</v>
      </c>
      <c r="D18562" t="s">
        <v>20</v>
      </c>
      <c r="E18562" t="s">
        <v>14</v>
      </c>
      <c r="F18562" s="1">
        <v>43764.127523148149</v>
      </c>
      <c r="G18562" t="s">
        <v>24</v>
      </c>
      <c r="H18562" t="s">
        <v>16</v>
      </c>
      <c r="I18562" t="s">
        <v>30</v>
      </c>
      <c r="J18562">
        <v>460.67</v>
      </c>
      <c r="K18562">
        <v>1063.0730000000001</v>
      </c>
      <c r="L18562">
        <v>602.40300000000002</v>
      </c>
      <c r="M18562" t="s">
        <v>28</v>
      </c>
      <c r="N18562" t="s">
        <v>47</v>
      </c>
    </row>
    <row r="18563" spans="2:14" x14ac:dyDescent="0.35">
      <c r="B18563">
        <v>540114</v>
      </c>
      <c r="C18563">
        <v>2123048990</v>
      </c>
      <c r="D18563" t="s">
        <v>13</v>
      </c>
      <c r="E18563" t="s">
        <v>14</v>
      </c>
      <c r="F18563" s="1">
        <v>44484.802210648151</v>
      </c>
      <c r="G18563" t="s">
        <v>24</v>
      </c>
      <c r="H18563" t="s">
        <v>16</v>
      </c>
      <c r="I18563" t="s">
        <v>21</v>
      </c>
      <c r="J18563">
        <v>92.34</v>
      </c>
      <c r="K18563">
        <v>197.30260000000001</v>
      </c>
      <c r="L18563">
        <v>104.96259999999999</v>
      </c>
      <c r="M18563" t="s">
        <v>28</v>
      </c>
      <c r="N18563" t="s">
        <v>25</v>
      </c>
    </row>
    <row r="18564" spans="2:14" x14ac:dyDescent="0.35">
      <c r="B18564">
        <v>787140</v>
      </c>
      <c r="C18564">
        <v>8054656660</v>
      </c>
      <c r="D18564" t="s">
        <v>20</v>
      </c>
      <c r="E18564" t="s">
        <v>14</v>
      </c>
      <c r="F18564" s="1">
        <v>44569.018726851849</v>
      </c>
      <c r="G18564" t="s">
        <v>15</v>
      </c>
      <c r="H18564" t="s">
        <v>16</v>
      </c>
      <c r="I18564" t="s">
        <v>21</v>
      </c>
      <c r="J18564">
        <v>169.74</v>
      </c>
      <c r="K18564">
        <v>4611.5046000000002</v>
      </c>
      <c r="L18564">
        <v>4441.7646000000004</v>
      </c>
      <c r="M18564" t="s">
        <v>18</v>
      </c>
      <c r="N18564" t="s">
        <v>22</v>
      </c>
    </row>
    <row r="18565" spans="2:14" x14ac:dyDescent="0.35">
      <c r="B18565">
        <v>489470</v>
      </c>
      <c r="C18565">
        <v>3879404038</v>
      </c>
      <c r="D18565" t="s">
        <v>13</v>
      </c>
      <c r="E18565" t="s">
        <v>29</v>
      </c>
      <c r="F18565" s="1">
        <v>44628.59611111111</v>
      </c>
      <c r="G18565" t="s">
        <v>24</v>
      </c>
      <c r="H18565" t="s">
        <v>27</v>
      </c>
      <c r="I18565" t="s">
        <v>68</v>
      </c>
      <c r="J18565">
        <v>0</v>
      </c>
      <c r="K18565">
        <v>2940.6276250000001</v>
      </c>
      <c r="L18565">
        <v>2940.6276250000001</v>
      </c>
      <c r="M18565" t="s">
        <v>18</v>
      </c>
      <c r="N18565" t="s">
        <v>47</v>
      </c>
    </row>
    <row r="18566" spans="2:14" x14ac:dyDescent="0.35">
      <c r="B18566">
        <v>315697</v>
      </c>
      <c r="C18566">
        <v>8821052197</v>
      </c>
      <c r="D18566" t="s">
        <v>20</v>
      </c>
      <c r="E18566" t="s">
        <v>14</v>
      </c>
      <c r="F18566" s="1">
        <v>43859.958692129629</v>
      </c>
      <c r="G18566" t="s">
        <v>32</v>
      </c>
      <c r="H18566" t="s">
        <v>27</v>
      </c>
      <c r="I18566" t="s">
        <v>68</v>
      </c>
      <c r="J18566">
        <v>0</v>
      </c>
      <c r="K18566">
        <v>4381.8894</v>
      </c>
      <c r="L18566">
        <v>4381.8894</v>
      </c>
      <c r="M18566" t="s">
        <v>18</v>
      </c>
      <c r="N18566" t="s">
        <v>51</v>
      </c>
    </row>
    <row r="18567" spans="2:14" x14ac:dyDescent="0.35">
      <c r="B18567">
        <v>604415</v>
      </c>
      <c r="C18567">
        <v>6303960614</v>
      </c>
      <c r="D18567" t="s">
        <v>13</v>
      </c>
      <c r="E18567" t="s">
        <v>43</v>
      </c>
      <c r="F18567" s="1">
        <v>44022.467245370368</v>
      </c>
      <c r="G18567" t="s">
        <v>24</v>
      </c>
      <c r="H18567" t="s">
        <v>16</v>
      </c>
      <c r="I18567" t="s">
        <v>41</v>
      </c>
      <c r="J18567">
        <v>246.73</v>
      </c>
      <c r="K18567">
        <v>4316.0607</v>
      </c>
      <c r="L18567">
        <v>4069.3307</v>
      </c>
      <c r="M18567" t="s">
        <v>18</v>
      </c>
      <c r="N18567" t="s">
        <v>47</v>
      </c>
    </row>
    <row r="18568" spans="2:14" x14ac:dyDescent="0.35">
      <c r="B18568">
        <v>660383</v>
      </c>
      <c r="C18568">
        <v>1012070676</v>
      </c>
      <c r="D18568" t="s">
        <v>20</v>
      </c>
      <c r="E18568" t="s">
        <v>34</v>
      </c>
      <c r="F18568" s="1">
        <v>43945.609236111108</v>
      </c>
      <c r="G18568" t="s">
        <v>15</v>
      </c>
      <c r="H18568" t="s">
        <v>16</v>
      </c>
      <c r="I18568" t="s">
        <v>30</v>
      </c>
      <c r="J18568">
        <v>373.75</v>
      </c>
      <c r="K18568">
        <v>2816.3519999999999</v>
      </c>
      <c r="L18568">
        <v>2442.6019999999999</v>
      </c>
      <c r="M18568" t="s">
        <v>18</v>
      </c>
      <c r="N18568" t="s">
        <v>22</v>
      </c>
    </row>
    <row r="18569" spans="2:14" x14ac:dyDescent="0.35">
      <c r="B18569">
        <v>316394</v>
      </c>
      <c r="C18569">
        <v>4760791024</v>
      </c>
      <c r="D18569" t="s">
        <v>20</v>
      </c>
      <c r="E18569" t="s">
        <v>29</v>
      </c>
      <c r="F18569" s="1">
        <v>43953.200995370367</v>
      </c>
      <c r="G18569" t="s">
        <v>32</v>
      </c>
      <c r="H18569" t="s">
        <v>27</v>
      </c>
      <c r="I18569" t="s">
        <v>68</v>
      </c>
      <c r="J18569">
        <v>0</v>
      </c>
      <c r="K18569">
        <v>322.88549999999998</v>
      </c>
      <c r="L18569">
        <v>322.88549999999998</v>
      </c>
      <c r="M18569" t="s">
        <v>18</v>
      </c>
      <c r="N18569" t="s">
        <v>38</v>
      </c>
    </row>
    <row r="18570" spans="2:14" x14ac:dyDescent="0.35">
      <c r="B18570">
        <v>900527</v>
      </c>
      <c r="C18570">
        <v>6882463110</v>
      </c>
      <c r="D18570" t="s">
        <v>20</v>
      </c>
      <c r="E18570" t="s">
        <v>14</v>
      </c>
      <c r="F18570" s="1">
        <v>45233.388865740744</v>
      </c>
      <c r="G18570" t="s">
        <v>24</v>
      </c>
      <c r="H18570" t="s">
        <v>27</v>
      </c>
      <c r="I18570" t="s">
        <v>68</v>
      </c>
      <c r="J18570">
        <v>0</v>
      </c>
      <c r="K18570">
        <v>7306.0572000000002</v>
      </c>
      <c r="L18570">
        <v>7306.0572000000002</v>
      </c>
      <c r="M18570" t="s">
        <v>18</v>
      </c>
      <c r="N18570" t="s">
        <v>42</v>
      </c>
    </row>
    <row r="18571" spans="2:14" x14ac:dyDescent="0.35">
      <c r="B18571">
        <v>826490</v>
      </c>
      <c r="C18571">
        <v>9000062666</v>
      </c>
      <c r="D18571" t="s">
        <v>20</v>
      </c>
      <c r="E18571" t="s">
        <v>29</v>
      </c>
      <c r="F18571" s="1">
        <v>43896.046736111108</v>
      </c>
      <c r="G18571" t="s">
        <v>49</v>
      </c>
      <c r="H18571" t="s">
        <v>27</v>
      </c>
      <c r="I18571" t="s">
        <v>68</v>
      </c>
      <c r="J18571">
        <v>0</v>
      </c>
      <c r="K18571">
        <v>1223.6232749999999</v>
      </c>
      <c r="L18571">
        <v>1223.6232749999999</v>
      </c>
      <c r="M18571" t="s">
        <v>46</v>
      </c>
      <c r="N18571" t="s">
        <v>47</v>
      </c>
    </row>
    <row r="18572" spans="2:14" x14ac:dyDescent="0.35">
      <c r="B18572">
        <v>892514</v>
      </c>
      <c r="C18572">
        <v>9888713494</v>
      </c>
      <c r="D18572" t="s">
        <v>13</v>
      </c>
      <c r="E18572" t="s">
        <v>34</v>
      </c>
      <c r="F18572" s="1">
        <v>44418.255601851852</v>
      </c>
      <c r="G18572" t="s">
        <v>49</v>
      </c>
      <c r="H18572" t="s">
        <v>16</v>
      </c>
      <c r="I18572" t="s">
        <v>30</v>
      </c>
      <c r="J18572">
        <v>429.41</v>
      </c>
      <c r="K18572">
        <v>3677.1019999999999</v>
      </c>
      <c r="L18572">
        <v>3247.692</v>
      </c>
      <c r="M18572" t="s">
        <v>18</v>
      </c>
      <c r="N18572" t="s">
        <v>42</v>
      </c>
    </row>
    <row r="18573" spans="2:14" x14ac:dyDescent="0.35">
      <c r="B18573">
        <v>307131</v>
      </c>
      <c r="C18573">
        <v>4943880259</v>
      </c>
      <c r="D18573" t="s">
        <v>20</v>
      </c>
      <c r="E18573" t="s">
        <v>14</v>
      </c>
      <c r="F18573" s="1">
        <v>45293.326238425929</v>
      </c>
      <c r="G18573" t="s">
        <v>49</v>
      </c>
      <c r="H18573" t="s">
        <v>16</v>
      </c>
      <c r="I18573" t="s">
        <v>17</v>
      </c>
      <c r="J18573">
        <v>328.87</v>
      </c>
      <c r="K18573">
        <v>2090.4974999999999</v>
      </c>
      <c r="L18573">
        <v>1761.6275000000001</v>
      </c>
      <c r="M18573" t="s">
        <v>28</v>
      </c>
      <c r="N18573" t="s">
        <v>25</v>
      </c>
    </row>
    <row r="18574" spans="2:14" x14ac:dyDescent="0.35">
      <c r="B18574">
        <v>434454</v>
      </c>
      <c r="C18574">
        <v>6782708775</v>
      </c>
      <c r="D18574" t="s">
        <v>20</v>
      </c>
      <c r="E18574" t="s">
        <v>14</v>
      </c>
      <c r="F18574" s="1">
        <v>43769.973078703704</v>
      </c>
      <c r="G18574" t="s">
        <v>26</v>
      </c>
      <c r="H18574" t="s">
        <v>16</v>
      </c>
      <c r="I18574" t="s">
        <v>41</v>
      </c>
      <c r="J18574">
        <v>299.44</v>
      </c>
      <c r="K18574">
        <v>795.35500000000002</v>
      </c>
      <c r="L18574">
        <v>495.91500000000002</v>
      </c>
      <c r="M18574" t="s">
        <v>37</v>
      </c>
      <c r="N18574" t="s">
        <v>25</v>
      </c>
    </row>
    <row r="18575" spans="2:14" x14ac:dyDescent="0.35">
      <c r="B18575">
        <v>698020</v>
      </c>
      <c r="C18575">
        <v>1653290380</v>
      </c>
      <c r="D18575" t="s">
        <v>13</v>
      </c>
      <c r="E18575" t="s">
        <v>14</v>
      </c>
      <c r="F18575" s="1">
        <v>44098.136354166665</v>
      </c>
      <c r="G18575" t="s">
        <v>15</v>
      </c>
      <c r="H18575" t="s">
        <v>27</v>
      </c>
      <c r="I18575" t="s">
        <v>68</v>
      </c>
      <c r="J18575">
        <v>0</v>
      </c>
      <c r="K18575">
        <v>5013.0234</v>
      </c>
      <c r="L18575">
        <v>5013.0234</v>
      </c>
      <c r="M18575" t="s">
        <v>18</v>
      </c>
      <c r="N18575" t="s">
        <v>25</v>
      </c>
    </row>
    <row r="18576" spans="2:14" x14ac:dyDescent="0.35">
      <c r="B18576">
        <v>821175</v>
      </c>
      <c r="C18576">
        <v>5042188673</v>
      </c>
      <c r="D18576" t="s">
        <v>20</v>
      </c>
      <c r="E18576" t="s">
        <v>14</v>
      </c>
      <c r="F18576" s="1">
        <v>43864.521099537036</v>
      </c>
      <c r="G18576" t="s">
        <v>32</v>
      </c>
      <c r="H18576" t="s">
        <v>27</v>
      </c>
      <c r="I18576" t="s">
        <v>68</v>
      </c>
      <c r="J18576">
        <v>0</v>
      </c>
      <c r="K18576">
        <v>580.75867500000004</v>
      </c>
      <c r="L18576">
        <v>580.75867500000004</v>
      </c>
      <c r="M18576" t="s">
        <v>39</v>
      </c>
      <c r="N18576" t="s">
        <v>19</v>
      </c>
    </row>
    <row r="18577" spans="2:14" x14ac:dyDescent="0.35">
      <c r="B18577">
        <v>364936</v>
      </c>
      <c r="C18577">
        <v>5263140161</v>
      </c>
      <c r="D18577" t="s">
        <v>20</v>
      </c>
      <c r="E18577" t="s">
        <v>34</v>
      </c>
      <c r="F18577" s="1">
        <v>44338.721712962964</v>
      </c>
      <c r="G18577" t="s">
        <v>15</v>
      </c>
      <c r="H18577" t="s">
        <v>27</v>
      </c>
      <c r="I18577" t="s">
        <v>68</v>
      </c>
      <c r="J18577">
        <v>0</v>
      </c>
      <c r="K18577">
        <v>1607.1990000000001</v>
      </c>
      <c r="L18577">
        <v>1607.1990000000001</v>
      </c>
      <c r="M18577" t="s">
        <v>28</v>
      </c>
      <c r="N18577" t="s">
        <v>25</v>
      </c>
    </row>
    <row r="18578" spans="2:14" x14ac:dyDescent="0.35">
      <c r="B18578">
        <v>834335</v>
      </c>
      <c r="C18578">
        <v>3744435931</v>
      </c>
      <c r="D18578" t="s">
        <v>20</v>
      </c>
      <c r="E18578" t="s">
        <v>29</v>
      </c>
      <c r="F18578" s="1">
        <v>44807.141539351855</v>
      </c>
      <c r="G18578" t="s">
        <v>52</v>
      </c>
      <c r="H18578" t="s">
        <v>27</v>
      </c>
      <c r="I18578" t="s">
        <v>68</v>
      </c>
      <c r="J18578">
        <v>0</v>
      </c>
      <c r="K18578">
        <v>5778.1048499999997</v>
      </c>
      <c r="L18578">
        <v>5778.1048499999997</v>
      </c>
      <c r="M18578" t="s">
        <v>53</v>
      </c>
      <c r="N18578" t="s">
        <v>47</v>
      </c>
    </row>
    <row r="18579" spans="2:14" x14ac:dyDescent="0.35">
      <c r="B18579">
        <v>346525</v>
      </c>
      <c r="C18579">
        <v>2165332940</v>
      </c>
      <c r="D18579" t="s">
        <v>13</v>
      </c>
      <c r="E18579" t="s">
        <v>14</v>
      </c>
      <c r="F18579" s="1">
        <v>44493.596458333333</v>
      </c>
      <c r="G18579" t="s">
        <v>15</v>
      </c>
      <c r="H18579" t="s">
        <v>27</v>
      </c>
      <c r="I18579" t="s">
        <v>68</v>
      </c>
      <c r="J18579">
        <v>0</v>
      </c>
      <c r="K18579">
        <v>3835.8089</v>
      </c>
      <c r="L18579">
        <v>3835.8089</v>
      </c>
      <c r="M18579" t="s">
        <v>18</v>
      </c>
      <c r="N18579" t="s">
        <v>25</v>
      </c>
    </row>
    <row r="18580" spans="2:14" x14ac:dyDescent="0.35">
      <c r="B18580">
        <v>910208</v>
      </c>
      <c r="C18580">
        <v>6899477579</v>
      </c>
      <c r="D18580" t="s">
        <v>20</v>
      </c>
      <c r="E18580" t="s">
        <v>29</v>
      </c>
      <c r="F18580" s="1">
        <v>43981.753877314812</v>
      </c>
      <c r="G18580" t="s">
        <v>15</v>
      </c>
      <c r="H18580" t="s">
        <v>27</v>
      </c>
      <c r="I18580" t="s">
        <v>68</v>
      </c>
      <c r="J18580">
        <v>0</v>
      </c>
      <c r="K18580">
        <v>2125.9454999999998</v>
      </c>
      <c r="L18580">
        <v>2125.9454999999998</v>
      </c>
      <c r="M18580" t="s">
        <v>18</v>
      </c>
      <c r="N18580" t="s">
        <v>47</v>
      </c>
    </row>
    <row r="18581" spans="2:14" x14ac:dyDescent="0.35">
      <c r="B18581">
        <v>570715</v>
      </c>
      <c r="C18581">
        <v>7700313012</v>
      </c>
      <c r="D18581" t="s">
        <v>20</v>
      </c>
      <c r="E18581" t="s">
        <v>29</v>
      </c>
      <c r="F18581" s="1">
        <v>44510.200011574074</v>
      </c>
      <c r="G18581" t="s">
        <v>40</v>
      </c>
      <c r="H18581" t="s">
        <v>16</v>
      </c>
      <c r="I18581" t="s">
        <v>41</v>
      </c>
      <c r="J18581">
        <v>306.37</v>
      </c>
      <c r="K18581">
        <v>5781.5186000000003</v>
      </c>
      <c r="L18581">
        <v>5475.1486000000004</v>
      </c>
      <c r="M18581" t="s">
        <v>37</v>
      </c>
      <c r="N18581" t="s">
        <v>25</v>
      </c>
    </row>
    <row r="18582" spans="2:14" x14ac:dyDescent="0.35">
      <c r="B18582">
        <v>158312</v>
      </c>
      <c r="C18582">
        <v>3088369322</v>
      </c>
      <c r="D18582" t="s">
        <v>20</v>
      </c>
      <c r="E18582" t="s">
        <v>29</v>
      </c>
      <c r="F18582" s="1">
        <v>45177.986990740741</v>
      </c>
      <c r="G18582" t="s">
        <v>49</v>
      </c>
      <c r="H18582" t="s">
        <v>16</v>
      </c>
      <c r="I18582" t="s">
        <v>30</v>
      </c>
      <c r="J18582">
        <v>146.4</v>
      </c>
      <c r="K18582">
        <v>5157.3689999999997</v>
      </c>
      <c r="L18582">
        <v>5010.9690000000001</v>
      </c>
      <c r="M18582" t="s">
        <v>18</v>
      </c>
      <c r="N18582" t="s">
        <v>47</v>
      </c>
    </row>
    <row r="18583" spans="2:14" x14ac:dyDescent="0.35">
      <c r="B18583">
        <v>889911</v>
      </c>
      <c r="C18583">
        <v>3371057636</v>
      </c>
      <c r="D18583" t="s">
        <v>20</v>
      </c>
      <c r="E18583" t="s">
        <v>14</v>
      </c>
      <c r="F18583" s="1">
        <v>44133.831863425927</v>
      </c>
      <c r="G18583" t="s">
        <v>26</v>
      </c>
      <c r="H18583" t="s">
        <v>27</v>
      </c>
      <c r="I18583" t="s">
        <v>68</v>
      </c>
      <c r="J18583">
        <v>0</v>
      </c>
      <c r="K18583">
        <v>3988.9195500000001</v>
      </c>
      <c r="L18583">
        <v>3988.9195500000001</v>
      </c>
      <c r="M18583" t="s">
        <v>18</v>
      </c>
      <c r="N18583" t="s">
        <v>22</v>
      </c>
    </row>
    <row r="18584" spans="2:14" x14ac:dyDescent="0.35">
      <c r="B18584">
        <v>950299</v>
      </c>
      <c r="C18584">
        <v>4420596052</v>
      </c>
      <c r="D18584" t="s">
        <v>20</v>
      </c>
      <c r="E18584" t="s">
        <v>14</v>
      </c>
      <c r="F18584" s="1">
        <v>44939.113321759258</v>
      </c>
      <c r="G18584" t="s">
        <v>49</v>
      </c>
      <c r="H18584" t="s">
        <v>16</v>
      </c>
      <c r="I18584" t="s">
        <v>33</v>
      </c>
      <c r="J18584">
        <v>93.7</v>
      </c>
      <c r="K18584">
        <v>2013.9192</v>
      </c>
      <c r="L18584">
        <v>1920.2192</v>
      </c>
      <c r="M18584" t="s">
        <v>18</v>
      </c>
      <c r="N18584" t="s">
        <v>47</v>
      </c>
    </row>
    <row r="18585" spans="2:14" x14ac:dyDescent="0.35">
      <c r="B18585">
        <v>430310</v>
      </c>
      <c r="C18585">
        <v>3062750263</v>
      </c>
      <c r="D18585" t="s">
        <v>20</v>
      </c>
      <c r="E18585" t="s">
        <v>14</v>
      </c>
      <c r="F18585" s="1">
        <v>44876.608090277776</v>
      </c>
      <c r="G18585" t="s">
        <v>15</v>
      </c>
      <c r="H18585" t="s">
        <v>16</v>
      </c>
      <c r="I18585" t="s">
        <v>41</v>
      </c>
      <c r="J18585">
        <v>429.56</v>
      </c>
      <c r="K18585">
        <v>4241.4495500000003</v>
      </c>
      <c r="L18585">
        <v>3811.8895499999999</v>
      </c>
      <c r="M18585" t="s">
        <v>28</v>
      </c>
      <c r="N18585" t="s">
        <v>50</v>
      </c>
    </row>
    <row r="18586" spans="2:14" x14ac:dyDescent="0.35">
      <c r="B18586">
        <v>147084</v>
      </c>
      <c r="C18586">
        <v>4926226542</v>
      </c>
      <c r="D18586" t="s">
        <v>20</v>
      </c>
      <c r="E18586" t="s">
        <v>29</v>
      </c>
      <c r="F18586" s="1">
        <v>44728.084328703706</v>
      </c>
      <c r="G18586" t="s">
        <v>24</v>
      </c>
      <c r="H18586" t="s">
        <v>16</v>
      </c>
      <c r="I18586" t="s">
        <v>21</v>
      </c>
      <c r="J18586">
        <v>349.26</v>
      </c>
      <c r="K18586">
        <v>1557.8095499999999</v>
      </c>
      <c r="L18586">
        <v>1208.54955</v>
      </c>
      <c r="M18586" t="s">
        <v>18</v>
      </c>
      <c r="N18586" t="s">
        <v>19</v>
      </c>
    </row>
    <row r="18587" spans="2:14" x14ac:dyDescent="0.35">
      <c r="B18587">
        <v>290824</v>
      </c>
      <c r="C18587">
        <v>7730734195</v>
      </c>
      <c r="D18587" t="s">
        <v>20</v>
      </c>
      <c r="E18587" t="s">
        <v>14</v>
      </c>
      <c r="F18587" s="1">
        <v>43876.946284722224</v>
      </c>
      <c r="G18587" t="s">
        <v>40</v>
      </c>
      <c r="H18587" t="s">
        <v>16</v>
      </c>
      <c r="I18587" t="s">
        <v>21</v>
      </c>
      <c r="J18587">
        <v>205.35</v>
      </c>
      <c r="K18587">
        <v>632.98777500000006</v>
      </c>
      <c r="L18587">
        <v>427.63777499999998</v>
      </c>
      <c r="M18587" t="s">
        <v>46</v>
      </c>
      <c r="N18587" t="s">
        <v>48</v>
      </c>
    </row>
    <row r="18588" spans="2:14" x14ac:dyDescent="0.35">
      <c r="B18588">
        <v>865079</v>
      </c>
      <c r="C18588">
        <v>8182180326</v>
      </c>
      <c r="D18588" t="s">
        <v>13</v>
      </c>
      <c r="E18588" t="s">
        <v>14</v>
      </c>
      <c r="F18588" s="1">
        <v>45074.070868055554</v>
      </c>
      <c r="G18588" t="s">
        <v>24</v>
      </c>
      <c r="H18588" t="s">
        <v>16</v>
      </c>
      <c r="I18588" t="s">
        <v>30</v>
      </c>
      <c r="J18588">
        <v>171.76</v>
      </c>
      <c r="K18588">
        <v>4213.2359999999999</v>
      </c>
      <c r="L18588">
        <v>4041.4759999999901</v>
      </c>
      <c r="M18588" t="s">
        <v>18</v>
      </c>
      <c r="N18588" t="s">
        <v>19</v>
      </c>
    </row>
    <row r="18589" spans="2:14" x14ac:dyDescent="0.35">
      <c r="B18589">
        <v>593171</v>
      </c>
      <c r="C18589">
        <v>5560959677</v>
      </c>
      <c r="D18589" t="s">
        <v>13</v>
      </c>
      <c r="E18589" t="s">
        <v>34</v>
      </c>
      <c r="F18589" s="1">
        <v>45077.752175925925</v>
      </c>
      <c r="G18589" t="s">
        <v>49</v>
      </c>
      <c r="H18589" t="s">
        <v>27</v>
      </c>
      <c r="I18589" t="s">
        <v>68</v>
      </c>
      <c r="J18589">
        <v>0</v>
      </c>
      <c r="K18589">
        <v>464.25599999999997</v>
      </c>
      <c r="L18589">
        <v>464.25599999999997</v>
      </c>
      <c r="M18589" t="s">
        <v>53</v>
      </c>
      <c r="N18589" t="s">
        <v>22</v>
      </c>
    </row>
    <row r="18590" spans="2:14" x14ac:dyDescent="0.35">
      <c r="B18590">
        <v>820140</v>
      </c>
      <c r="C18590">
        <v>7056287557</v>
      </c>
      <c r="D18590" t="s">
        <v>20</v>
      </c>
      <c r="E18590" t="s">
        <v>34</v>
      </c>
      <c r="F18590" s="1">
        <v>45234.061111111114</v>
      </c>
      <c r="G18590" t="s">
        <v>15</v>
      </c>
      <c r="H18590" t="s">
        <v>27</v>
      </c>
      <c r="I18590" t="s">
        <v>68</v>
      </c>
      <c r="J18590">
        <v>0</v>
      </c>
      <c r="K18590">
        <v>4591.0955999999996</v>
      </c>
      <c r="L18590">
        <v>4591.0955999999996</v>
      </c>
      <c r="M18590" t="s">
        <v>28</v>
      </c>
      <c r="N18590" t="s">
        <v>50</v>
      </c>
    </row>
    <row r="18591" spans="2:14" x14ac:dyDescent="0.35">
      <c r="B18591">
        <v>557735</v>
      </c>
      <c r="C18591">
        <v>1387224994</v>
      </c>
      <c r="D18591" t="s">
        <v>20</v>
      </c>
      <c r="E18591" t="s">
        <v>34</v>
      </c>
      <c r="F18591" s="1">
        <v>44573.899328703701</v>
      </c>
      <c r="G18591" t="s">
        <v>52</v>
      </c>
      <c r="H18591" t="s">
        <v>27</v>
      </c>
      <c r="I18591" t="s">
        <v>68</v>
      </c>
      <c r="J18591">
        <v>0</v>
      </c>
      <c r="K18591">
        <v>5101.0181999999904</v>
      </c>
      <c r="L18591">
        <v>5101.0181999999904</v>
      </c>
      <c r="M18591" t="s">
        <v>18</v>
      </c>
      <c r="N18591" t="s">
        <v>42</v>
      </c>
    </row>
    <row r="18592" spans="2:14" x14ac:dyDescent="0.35">
      <c r="B18592">
        <v>919488</v>
      </c>
      <c r="C18592">
        <v>6193798135</v>
      </c>
      <c r="D18592" t="s">
        <v>20</v>
      </c>
      <c r="E18592" t="s">
        <v>29</v>
      </c>
      <c r="F18592" s="1">
        <v>44985.432280092595</v>
      </c>
      <c r="G18592" t="s">
        <v>24</v>
      </c>
      <c r="H18592" t="s">
        <v>27</v>
      </c>
      <c r="I18592" t="s">
        <v>68</v>
      </c>
      <c r="J18592">
        <v>0</v>
      </c>
      <c r="K18592">
        <v>4790.8889999999901</v>
      </c>
      <c r="L18592">
        <v>4790.8889999999901</v>
      </c>
      <c r="M18592" t="s">
        <v>31</v>
      </c>
      <c r="N18592" t="s">
        <v>42</v>
      </c>
    </row>
    <row r="18593" spans="2:14" x14ac:dyDescent="0.35">
      <c r="B18593">
        <v>567200</v>
      </c>
      <c r="C18593">
        <v>6242474598</v>
      </c>
      <c r="D18593" t="s">
        <v>13</v>
      </c>
      <c r="E18593" t="s">
        <v>14</v>
      </c>
      <c r="F18593" s="1">
        <v>45364.533472222225</v>
      </c>
      <c r="G18593" t="s">
        <v>15</v>
      </c>
      <c r="H18593" t="s">
        <v>27</v>
      </c>
      <c r="I18593" t="s">
        <v>68</v>
      </c>
      <c r="J18593">
        <v>0</v>
      </c>
      <c r="K18593">
        <v>2879.1412500000001</v>
      </c>
      <c r="L18593">
        <v>2879.1412500000001</v>
      </c>
      <c r="M18593" t="s">
        <v>18</v>
      </c>
      <c r="N18593" t="s">
        <v>47</v>
      </c>
    </row>
    <row r="18594" spans="2:14" x14ac:dyDescent="0.35">
      <c r="B18594">
        <v>597821</v>
      </c>
      <c r="C18594">
        <v>6699336879</v>
      </c>
      <c r="D18594" t="s">
        <v>13</v>
      </c>
      <c r="E18594" t="s">
        <v>29</v>
      </c>
      <c r="F18594" s="1">
        <v>45143.441087962965</v>
      </c>
      <c r="G18594" t="s">
        <v>26</v>
      </c>
      <c r="H18594" t="s">
        <v>16</v>
      </c>
      <c r="I18594" t="s">
        <v>41</v>
      </c>
      <c r="J18594">
        <v>56.66</v>
      </c>
      <c r="K18594">
        <v>1024.3440000000001</v>
      </c>
      <c r="L18594">
        <v>967.68399999999997</v>
      </c>
      <c r="M18594" t="s">
        <v>18</v>
      </c>
      <c r="N18594" t="s">
        <v>47</v>
      </c>
    </row>
    <row r="18595" spans="2:14" x14ac:dyDescent="0.35">
      <c r="B18595">
        <v>181724</v>
      </c>
      <c r="C18595">
        <v>2464281980</v>
      </c>
      <c r="D18595" t="s">
        <v>20</v>
      </c>
      <c r="E18595" t="s">
        <v>14</v>
      </c>
      <c r="F18595" s="1">
        <v>44748.235486111109</v>
      </c>
      <c r="G18595" t="s">
        <v>32</v>
      </c>
      <c r="H18595" t="s">
        <v>27</v>
      </c>
      <c r="I18595" t="s">
        <v>68</v>
      </c>
      <c r="J18595">
        <v>0</v>
      </c>
      <c r="K18595">
        <v>4791.5324999999903</v>
      </c>
      <c r="L18595">
        <v>4791.5324999999903</v>
      </c>
      <c r="M18595" t="s">
        <v>37</v>
      </c>
      <c r="N18595" t="s">
        <v>25</v>
      </c>
    </row>
    <row r="18596" spans="2:14" x14ac:dyDescent="0.35">
      <c r="B18596">
        <v>999281</v>
      </c>
      <c r="C18596">
        <v>8887974524</v>
      </c>
      <c r="D18596" t="s">
        <v>13</v>
      </c>
      <c r="E18596" t="s">
        <v>14</v>
      </c>
      <c r="F18596" s="1">
        <v>45353.458645833336</v>
      </c>
      <c r="G18596" t="s">
        <v>15</v>
      </c>
      <c r="H18596" t="s">
        <v>16</v>
      </c>
      <c r="I18596" t="s">
        <v>33</v>
      </c>
      <c r="J18596">
        <v>351.98</v>
      </c>
      <c r="K18596">
        <v>3064.3199999999902</v>
      </c>
      <c r="L18596">
        <v>2712.3399999999901</v>
      </c>
      <c r="M18596" t="s">
        <v>18</v>
      </c>
      <c r="N18596" t="s">
        <v>50</v>
      </c>
    </row>
    <row r="18597" spans="2:14" x14ac:dyDescent="0.35">
      <c r="B18597">
        <v>347656</v>
      </c>
      <c r="C18597">
        <v>4591319205</v>
      </c>
      <c r="D18597" t="s">
        <v>20</v>
      </c>
      <c r="E18597" t="s">
        <v>29</v>
      </c>
      <c r="F18597" s="1">
        <v>43804.684548611112</v>
      </c>
      <c r="G18597" t="s">
        <v>26</v>
      </c>
      <c r="H18597" t="s">
        <v>27</v>
      </c>
      <c r="I18597" t="s">
        <v>68</v>
      </c>
      <c r="J18597">
        <v>0</v>
      </c>
      <c r="K18597">
        <v>6934.0039999999899</v>
      </c>
      <c r="L18597">
        <v>6934.0039999999899</v>
      </c>
      <c r="M18597" t="s">
        <v>46</v>
      </c>
      <c r="N18597" t="s">
        <v>47</v>
      </c>
    </row>
    <row r="18598" spans="2:14" x14ac:dyDescent="0.35">
      <c r="B18598">
        <v>454126</v>
      </c>
      <c r="C18598">
        <v>3188097182</v>
      </c>
      <c r="D18598" t="s">
        <v>13</v>
      </c>
      <c r="E18598" t="s">
        <v>14</v>
      </c>
      <c r="F18598" s="1">
        <v>44187.197071759256</v>
      </c>
      <c r="G18598" t="s">
        <v>20</v>
      </c>
      <c r="H18598" t="s">
        <v>16</v>
      </c>
      <c r="I18598" t="s">
        <v>30</v>
      </c>
      <c r="J18598">
        <v>91.87</v>
      </c>
      <c r="K18598">
        <v>2019.3831</v>
      </c>
      <c r="L18598">
        <v>1927.5130999999999</v>
      </c>
      <c r="M18598" t="s">
        <v>18</v>
      </c>
      <c r="N18598" t="s">
        <v>22</v>
      </c>
    </row>
    <row r="18599" spans="2:14" x14ac:dyDescent="0.35">
      <c r="B18599">
        <v>839513</v>
      </c>
      <c r="C18599">
        <v>7804824905</v>
      </c>
      <c r="D18599" t="s">
        <v>13</v>
      </c>
      <c r="E18599" t="s">
        <v>43</v>
      </c>
      <c r="F18599" s="1">
        <v>44467.541608796295</v>
      </c>
      <c r="G18599" t="s">
        <v>52</v>
      </c>
      <c r="H18599" t="s">
        <v>16</v>
      </c>
      <c r="I18599" t="s">
        <v>21</v>
      </c>
      <c r="J18599">
        <v>414.01</v>
      </c>
      <c r="K18599">
        <v>2128.3531499999999</v>
      </c>
      <c r="L18599">
        <v>1714.3431499999999</v>
      </c>
      <c r="M18599" t="s">
        <v>18</v>
      </c>
      <c r="N18599" t="s">
        <v>51</v>
      </c>
    </row>
    <row r="18600" spans="2:14" x14ac:dyDescent="0.35">
      <c r="B18600">
        <v>535457</v>
      </c>
      <c r="C18600">
        <v>2739791515</v>
      </c>
      <c r="D18600" t="s">
        <v>20</v>
      </c>
      <c r="E18600" t="s">
        <v>29</v>
      </c>
      <c r="F18600" s="1">
        <v>45076.271932870368</v>
      </c>
      <c r="G18600" t="s">
        <v>15</v>
      </c>
      <c r="H18600" t="s">
        <v>16</v>
      </c>
      <c r="I18600" t="s">
        <v>33</v>
      </c>
      <c r="J18600">
        <v>154.1</v>
      </c>
      <c r="K18600">
        <v>1547.7239999999999</v>
      </c>
      <c r="L18600">
        <v>1393.624</v>
      </c>
      <c r="M18600" t="s">
        <v>18</v>
      </c>
      <c r="N18600" t="s">
        <v>47</v>
      </c>
    </row>
    <row r="18601" spans="2:14" x14ac:dyDescent="0.35">
      <c r="B18601">
        <v>792325</v>
      </c>
      <c r="C18601">
        <v>1253136414</v>
      </c>
      <c r="D18601" t="s">
        <v>20</v>
      </c>
      <c r="E18601" t="s">
        <v>29</v>
      </c>
      <c r="F18601" s="1">
        <v>45091.48228009259</v>
      </c>
      <c r="G18601" t="s">
        <v>15</v>
      </c>
      <c r="H18601" t="s">
        <v>16</v>
      </c>
      <c r="I18601" t="s">
        <v>41</v>
      </c>
      <c r="J18601">
        <v>352.31</v>
      </c>
      <c r="K18601">
        <v>3565.35</v>
      </c>
      <c r="L18601">
        <v>3213.04</v>
      </c>
      <c r="M18601" t="s">
        <v>28</v>
      </c>
      <c r="N18601" t="s">
        <v>47</v>
      </c>
    </row>
    <row r="18602" spans="2:14" x14ac:dyDescent="0.35">
      <c r="B18602">
        <v>333593</v>
      </c>
      <c r="C18602">
        <v>3712537067</v>
      </c>
      <c r="D18602" t="s">
        <v>20</v>
      </c>
      <c r="E18602" t="s">
        <v>23</v>
      </c>
      <c r="F18602" s="1">
        <v>44008.658009259256</v>
      </c>
      <c r="G18602" t="s">
        <v>52</v>
      </c>
      <c r="H18602" t="s">
        <v>16</v>
      </c>
      <c r="I18602" t="s">
        <v>33</v>
      </c>
      <c r="J18602">
        <v>142.1</v>
      </c>
      <c r="K18602">
        <v>4587.4174499999999</v>
      </c>
      <c r="L18602">
        <v>4445.3174499999996</v>
      </c>
      <c r="M18602" t="s">
        <v>35</v>
      </c>
      <c r="N18602" t="s">
        <v>25</v>
      </c>
    </row>
    <row r="18603" spans="2:14" x14ac:dyDescent="0.35">
      <c r="B18603">
        <v>485275</v>
      </c>
      <c r="C18603">
        <v>4217581775</v>
      </c>
      <c r="D18603" t="s">
        <v>20</v>
      </c>
      <c r="E18603" t="s">
        <v>14</v>
      </c>
      <c r="F18603" s="1">
        <v>44773.272696759261</v>
      </c>
      <c r="G18603" t="s">
        <v>49</v>
      </c>
      <c r="H18603" t="s">
        <v>16</v>
      </c>
      <c r="I18603" t="s">
        <v>41</v>
      </c>
      <c r="J18603">
        <v>161.03</v>
      </c>
      <c r="K18603">
        <v>2272.1251499999998</v>
      </c>
      <c r="L18603">
        <v>2111.0951499999901</v>
      </c>
      <c r="M18603" t="s">
        <v>18</v>
      </c>
      <c r="N18603" t="s">
        <v>22</v>
      </c>
    </row>
    <row r="18604" spans="2:14" x14ac:dyDescent="0.35">
      <c r="B18604">
        <v>218055</v>
      </c>
      <c r="C18604">
        <v>3679357799</v>
      </c>
      <c r="D18604" t="s">
        <v>20</v>
      </c>
      <c r="E18604" t="s">
        <v>14</v>
      </c>
      <c r="F18604" s="1">
        <v>45279.120393518519</v>
      </c>
      <c r="G18604" t="s">
        <v>24</v>
      </c>
      <c r="H18604" t="s">
        <v>16</v>
      </c>
      <c r="I18604" t="s">
        <v>17</v>
      </c>
      <c r="J18604">
        <v>72.489999999999995</v>
      </c>
      <c r="K18604">
        <v>2250.0239999999899</v>
      </c>
      <c r="L18604">
        <v>2177.5339999999901</v>
      </c>
      <c r="M18604" t="s">
        <v>18</v>
      </c>
      <c r="N18604" t="s">
        <v>48</v>
      </c>
    </row>
    <row r="18605" spans="2:14" x14ac:dyDescent="0.35">
      <c r="B18605">
        <v>702433</v>
      </c>
      <c r="C18605">
        <v>4951380907</v>
      </c>
      <c r="D18605" t="s">
        <v>20</v>
      </c>
      <c r="E18605" t="s">
        <v>14</v>
      </c>
      <c r="F18605" s="1">
        <v>44285.699444444443</v>
      </c>
      <c r="G18605" t="s">
        <v>26</v>
      </c>
      <c r="H18605" t="s">
        <v>16</v>
      </c>
      <c r="I18605" t="s">
        <v>17</v>
      </c>
      <c r="J18605">
        <v>299.73</v>
      </c>
      <c r="K18605">
        <v>3307.8429999999998</v>
      </c>
      <c r="L18605">
        <v>3008.1129999999998</v>
      </c>
      <c r="M18605" t="s">
        <v>18</v>
      </c>
      <c r="N18605" t="s">
        <v>51</v>
      </c>
    </row>
    <row r="18606" spans="2:14" x14ac:dyDescent="0.35">
      <c r="B18606">
        <v>613641</v>
      </c>
      <c r="C18606">
        <v>7586378791</v>
      </c>
      <c r="D18606" t="s">
        <v>13</v>
      </c>
      <c r="E18606" t="s">
        <v>14</v>
      </c>
      <c r="F18606" s="1">
        <v>44893.610196759262</v>
      </c>
      <c r="G18606" t="s">
        <v>45</v>
      </c>
      <c r="H18606" t="s">
        <v>27</v>
      </c>
      <c r="I18606" t="s">
        <v>68</v>
      </c>
      <c r="J18606">
        <v>0</v>
      </c>
      <c r="K18606">
        <v>6652.7200999999905</v>
      </c>
      <c r="L18606">
        <v>6652.7200999999905</v>
      </c>
      <c r="M18606" t="s">
        <v>18</v>
      </c>
      <c r="N18606" t="s">
        <v>22</v>
      </c>
    </row>
    <row r="18607" spans="2:14" x14ac:dyDescent="0.35">
      <c r="B18607">
        <v>986088</v>
      </c>
      <c r="C18607">
        <v>6419152996</v>
      </c>
      <c r="D18607" t="s">
        <v>20</v>
      </c>
      <c r="E18607" t="s">
        <v>29</v>
      </c>
      <c r="F18607" s="1">
        <v>44088.56077546296</v>
      </c>
      <c r="G18607" t="s">
        <v>32</v>
      </c>
      <c r="H18607" t="s">
        <v>16</v>
      </c>
      <c r="I18607" t="s">
        <v>30</v>
      </c>
      <c r="J18607">
        <v>219.18</v>
      </c>
      <c r="K18607">
        <v>1646.440425</v>
      </c>
      <c r="L18607">
        <v>1427.2604249999999</v>
      </c>
      <c r="M18607" t="s">
        <v>18</v>
      </c>
      <c r="N18607" t="s">
        <v>47</v>
      </c>
    </row>
    <row r="18608" spans="2:14" x14ac:dyDescent="0.35">
      <c r="B18608">
        <v>812413</v>
      </c>
      <c r="C18608">
        <v>5619485535</v>
      </c>
      <c r="D18608" t="s">
        <v>13</v>
      </c>
      <c r="E18608" t="s">
        <v>14</v>
      </c>
      <c r="F18608" s="1">
        <v>43967.348738425928</v>
      </c>
      <c r="G18608" t="s">
        <v>26</v>
      </c>
      <c r="H18608" t="s">
        <v>27</v>
      </c>
      <c r="I18608" t="s">
        <v>68</v>
      </c>
      <c r="J18608">
        <v>0</v>
      </c>
      <c r="K18608">
        <v>4552.1279999999997</v>
      </c>
      <c r="L18608">
        <v>4552.1279999999997</v>
      </c>
      <c r="M18608" t="s">
        <v>18</v>
      </c>
      <c r="N18608" t="s">
        <v>44</v>
      </c>
    </row>
    <row r="18609" spans="2:14" x14ac:dyDescent="0.35">
      <c r="B18609">
        <v>254986</v>
      </c>
      <c r="C18609">
        <v>3990405949</v>
      </c>
      <c r="D18609" t="s">
        <v>13</v>
      </c>
      <c r="E18609" t="s">
        <v>29</v>
      </c>
      <c r="F18609" s="1">
        <v>44920.292175925926</v>
      </c>
      <c r="G18609" t="s">
        <v>24</v>
      </c>
      <c r="H18609" t="s">
        <v>16</v>
      </c>
      <c r="I18609" t="s">
        <v>41</v>
      </c>
      <c r="J18609">
        <v>489.01</v>
      </c>
      <c r="K18609">
        <v>5688.5163999999904</v>
      </c>
      <c r="L18609">
        <v>5199.5063999999902</v>
      </c>
      <c r="M18609" t="s">
        <v>46</v>
      </c>
      <c r="N18609" t="s">
        <v>25</v>
      </c>
    </row>
    <row r="18610" spans="2:14" x14ac:dyDescent="0.35">
      <c r="B18610">
        <v>908320</v>
      </c>
      <c r="C18610">
        <v>2485490270</v>
      </c>
      <c r="D18610" t="s">
        <v>20</v>
      </c>
      <c r="E18610" t="s">
        <v>29</v>
      </c>
      <c r="F18610" s="1">
        <v>44701.852754629632</v>
      </c>
      <c r="G18610" t="s">
        <v>45</v>
      </c>
      <c r="H18610" t="s">
        <v>27</v>
      </c>
      <c r="I18610" t="s">
        <v>68</v>
      </c>
      <c r="J18610">
        <v>0</v>
      </c>
      <c r="K18610">
        <v>2769.0964999999901</v>
      </c>
      <c r="L18610">
        <v>2769.0964999999901</v>
      </c>
      <c r="M18610" t="s">
        <v>46</v>
      </c>
      <c r="N18610" t="s">
        <v>42</v>
      </c>
    </row>
    <row r="18611" spans="2:14" x14ac:dyDescent="0.35">
      <c r="B18611">
        <v>703580</v>
      </c>
      <c r="C18611">
        <v>3809168529</v>
      </c>
      <c r="D18611" t="s">
        <v>20</v>
      </c>
      <c r="E18611" t="s">
        <v>29</v>
      </c>
      <c r="F18611" s="1">
        <v>44400.777812499997</v>
      </c>
      <c r="G18611" t="s">
        <v>15</v>
      </c>
      <c r="H18611" t="s">
        <v>27</v>
      </c>
      <c r="I18611" t="s">
        <v>68</v>
      </c>
      <c r="J18611">
        <v>0</v>
      </c>
      <c r="K18611">
        <v>3892.1453999999999</v>
      </c>
      <c r="L18611">
        <v>3892.1453999999999</v>
      </c>
      <c r="M18611" t="s">
        <v>18</v>
      </c>
      <c r="N18611" t="s">
        <v>47</v>
      </c>
    </row>
    <row r="18612" spans="2:14" x14ac:dyDescent="0.35">
      <c r="B18612">
        <v>926341</v>
      </c>
      <c r="C18612">
        <v>3212715020</v>
      </c>
      <c r="D18612" t="s">
        <v>20</v>
      </c>
      <c r="E18612" t="s">
        <v>14</v>
      </c>
      <c r="F18612" s="1">
        <v>44258.434537037036</v>
      </c>
      <c r="G18612" t="s">
        <v>15</v>
      </c>
      <c r="H18612" t="s">
        <v>27</v>
      </c>
      <c r="I18612" t="s">
        <v>68</v>
      </c>
      <c r="J18612">
        <v>0</v>
      </c>
      <c r="K18612">
        <v>1857.9264000000001</v>
      </c>
      <c r="L18612">
        <v>1857.9264000000001</v>
      </c>
      <c r="M18612" t="s">
        <v>18</v>
      </c>
      <c r="N18612" t="s">
        <v>50</v>
      </c>
    </row>
    <row r="18613" spans="2:14" x14ac:dyDescent="0.35">
      <c r="B18613">
        <v>568143</v>
      </c>
      <c r="C18613">
        <v>6002970244</v>
      </c>
      <c r="D18613" t="s">
        <v>20</v>
      </c>
      <c r="E18613" t="s">
        <v>29</v>
      </c>
      <c r="F18613" s="1">
        <v>44204.815763888888</v>
      </c>
      <c r="G18613" t="s">
        <v>24</v>
      </c>
      <c r="H18613" t="s">
        <v>16</v>
      </c>
      <c r="I18613" t="s">
        <v>21</v>
      </c>
      <c r="J18613">
        <v>410.15</v>
      </c>
      <c r="K18613">
        <v>4606.4997000000003</v>
      </c>
      <c r="L18613">
        <v>4196.3496999999998</v>
      </c>
      <c r="M18613" t="s">
        <v>18</v>
      </c>
      <c r="N18613" t="s">
        <v>25</v>
      </c>
    </row>
    <row r="18614" spans="2:14" x14ac:dyDescent="0.35">
      <c r="B18614">
        <v>886343</v>
      </c>
      <c r="C18614">
        <v>6140505359</v>
      </c>
      <c r="D18614" t="s">
        <v>13</v>
      </c>
      <c r="E18614" t="s">
        <v>34</v>
      </c>
      <c r="F18614" s="1">
        <v>44781.712962962964</v>
      </c>
      <c r="G18614" t="s">
        <v>26</v>
      </c>
      <c r="H18614" t="s">
        <v>16</v>
      </c>
      <c r="I18614" t="s">
        <v>17</v>
      </c>
      <c r="J18614">
        <v>275.93</v>
      </c>
      <c r="K18614">
        <v>1050.778</v>
      </c>
      <c r="L18614">
        <v>774.84799999999996</v>
      </c>
      <c r="M18614" t="s">
        <v>18</v>
      </c>
      <c r="N18614" t="s">
        <v>25</v>
      </c>
    </row>
    <row r="18615" spans="2:14" x14ac:dyDescent="0.35">
      <c r="B18615">
        <v>628704</v>
      </c>
      <c r="C18615">
        <v>5498661025</v>
      </c>
      <c r="D18615" t="s">
        <v>20</v>
      </c>
      <c r="E18615" t="s">
        <v>23</v>
      </c>
      <c r="F18615" s="1">
        <v>44194.417048611111</v>
      </c>
      <c r="G18615" t="s">
        <v>40</v>
      </c>
      <c r="H18615" t="s">
        <v>27</v>
      </c>
      <c r="I18615" t="s">
        <v>68</v>
      </c>
      <c r="J18615">
        <v>0</v>
      </c>
      <c r="K18615">
        <v>5519.7911999999997</v>
      </c>
      <c r="L18615">
        <v>5519.7911999999997</v>
      </c>
      <c r="M18615" t="s">
        <v>35</v>
      </c>
      <c r="N18615" t="s">
        <v>22</v>
      </c>
    </row>
    <row r="18616" spans="2:14" x14ac:dyDescent="0.35">
      <c r="B18616">
        <v>108343</v>
      </c>
      <c r="C18616">
        <v>5221779727</v>
      </c>
      <c r="D18616" t="s">
        <v>20</v>
      </c>
      <c r="E18616" t="s">
        <v>14</v>
      </c>
      <c r="F18616" s="1">
        <v>44667.633796296293</v>
      </c>
      <c r="G18616" t="s">
        <v>15</v>
      </c>
      <c r="H18616" t="s">
        <v>27</v>
      </c>
      <c r="I18616" t="s">
        <v>68</v>
      </c>
      <c r="J18616">
        <v>0</v>
      </c>
      <c r="K18616">
        <v>3303.674</v>
      </c>
      <c r="L18616">
        <v>3303.674</v>
      </c>
      <c r="M18616" t="s">
        <v>18</v>
      </c>
      <c r="N18616" t="s">
        <v>25</v>
      </c>
    </row>
    <row r="18617" spans="2:14" x14ac:dyDescent="0.35">
      <c r="B18617">
        <v>938287</v>
      </c>
      <c r="C18617">
        <v>2360681959</v>
      </c>
      <c r="D18617" t="s">
        <v>20</v>
      </c>
      <c r="E18617" t="s">
        <v>14</v>
      </c>
      <c r="F18617" s="1">
        <v>44908.247465277775</v>
      </c>
      <c r="G18617" t="s">
        <v>24</v>
      </c>
      <c r="H18617" t="s">
        <v>27</v>
      </c>
      <c r="I18617" t="s">
        <v>68</v>
      </c>
      <c r="J18617">
        <v>0</v>
      </c>
      <c r="K18617">
        <v>4811.1951999999901</v>
      </c>
      <c r="L18617">
        <v>4811.1951999999901</v>
      </c>
      <c r="M18617" t="s">
        <v>18</v>
      </c>
      <c r="N18617" t="s">
        <v>47</v>
      </c>
    </row>
    <row r="18618" spans="2:14" x14ac:dyDescent="0.35">
      <c r="B18618">
        <v>575071</v>
      </c>
      <c r="C18618">
        <v>3582891399</v>
      </c>
      <c r="D18618" t="s">
        <v>13</v>
      </c>
      <c r="E18618" t="s">
        <v>29</v>
      </c>
      <c r="F18618" s="1">
        <v>44326.366446759261</v>
      </c>
      <c r="G18618" t="s">
        <v>45</v>
      </c>
      <c r="H18618" t="s">
        <v>27</v>
      </c>
      <c r="I18618" t="s">
        <v>68</v>
      </c>
      <c r="J18618">
        <v>0</v>
      </c>
      <c r="K18618">
        <v>4907.87</v>
      </c>
      <c r="L18618">
        <v>4907.87</v>
      </c>
      <c r="M18618" t="s">
        <v>18</v>
      </c>
      <c r="N18618" t="s">
        <v>44</v>
      </c>
    </row>
    <row r="18619" spans="2:14" x14ac:dyDescent="0.35">
      <c r="B18619">
        <v>757063</v>
      </c>
      <c r="C18619">
        <v>7446936018</v>
      </c>
      <c r="D18619" t="s">
        <v>20</v>
      </c>
      <c r="E18619" t="s">
        <v>29</v>
      </c>
      <c r="F18619" s="1">
        <v>44010.471296296295</v>
      </c>
      <c r="G18619" t="s">
        <v>15</v>
      </c>
      <c r="H18619" t="s">
        <v>27</v>
      </c>
      <c r="I18619" t="s">
        <v>68</v>
      </c>
      <c r="J18619">
        <v>0</v>
      </c>
      <c r="K18619">
        <v>3371.0796</v>
      </c>
      <c r="L18619">
        <v>3371.0796</v>
      </c>
      <c r="M18619" t="s">
        <v>28</v>
      </c>
      <c r="N18619" t="s">
        <v>44</v>
      </c>
    </row>
    <row r="18620" spans="2:14" x14ac:dyDescent="0.35">
      <c r="B18620">
        <v>840397</v>
      </c>
      <c r="C18620">
        <v>9752287341</v>
      </c>
      <c r="D18620" t="s">
        <v>20</v>
      </c>
      <c r="E18620" t="s">
        <v>29</v>
      </c>
      <c r="F18620" s="1">
        <v>44655.221736111111</v>
      </c>
      <c r="G18620" t="s">
        <v>40</v>
      </c>
      <c r="H18620" t="s">
        <v>27</v>
      </c>
      <c r="I18620" t="s">
        <v>68</v>
      </c>
      <c r="J18620">
        <v>0</v>
      </c>
      <c r="K18620">
        <v>3317.1634999999901</v>
      </c>
      <c r="L18620">
        <v>3317.1634999999901</v>
      </c>
      <c r="M18620" t="s">
        <v>18</v>
      </c>
      <c r="N18620" t="s">
        <v>25</v>
      </c>
    </row>
    <row r="18621" spans="2:14" x14ac:dyDescent="0.35">
      <c r="B18621">
        <v>674842</v>
      </c>
      <c r="C18621">
        <v>9921815346</v>
      </c>
      <c r="D18621" t="s">
        <v>20</v>
      </c>
      <c r="E18621" t="s">
        <v>29</v>
      </c>
      <c r="F18621" s="1">
        <v>45377.192106481481</v>
      </c>
      <c r="G18621" t="s">
        <v>15</v>
      </c>
      <c r="H18621" t="s">
        <v>27</v>
      </c>
      <c r="I18621" t="s">
        <v>68</v>
      </c>
      <c r="J18621">
        <v>0</v>
      </c>
      <c r="K18621">
        <v>3197.2012500000001</v>
      </c>
      <c r="L18621">
        <v>3197.2012500000001</v>
      </c>
      <c r="M18621" t="s">
        <v>18</v>
      </c>
      <c r="N18621" t="s">
        <v>47</v>
      </c>
    </row>
    <row r="18622" spans="2:14" x14ac:dyDescent="0.35">
      <c r="B18622">
        <v>766441</v>
      </c>
      <c r="C18622">
        <v>4435661827</v>
      </c>
      <c r="D18622" t="s">
        <v>20</v>
      </c>
      <c r="E18622" t="s">
        <v>29</v>
      </c>
      <c r="F18622" s="1">
        <v>43978.479490740741</v>
      </c>
      <c r="G18622" t="s">
        <v>24</v>
      </c>
      <c r="H18622" t="s">
        <v>27</v>
      </c>
      <c r="I18622" t="s">
        <v>68</v>
      </c>
      <c r="J18622">
        <v>0</v>
      </c>
      <c r="K18622">
        <v>2695.5075000000002</v>
      </c>
      <c r="L18622">
        <v>2695.5075000000002</v>
      </c>
      <c r="M18622" t="s">
        <v>18</v>
      </c>
      <c r="N18622" t="s">
        <v>22</v>
      </c>
    </row>
    <row r="18623" spans="2:14" x14ac:dyDescent="0.35">
      <c r="B18623">
        <v>559392</v>
      </c>
      <c r="C18623">
        <v>8021810241</v>
      </c>
      <c r="D18623" t="s">
        <v>20</v>
      </c>
      <c r="E18623" t="s">
        <v>34</v>
      </c>
      <c r="F18623" s="1">
        <v>45385.727708333332</v>
      </c>
      <c r="G18623" t="s">
        <v>49</v>
      </c>
      <c r="H18623" t="s">
        <v>16</v>
      </c>
      <c r="I18623" t="s">
        <v>41</v>
      </c>
      <c r="J18623">
        <v>302.99</v>
      </c>
      <c r="K18623">
        <v>5856.4375</v>
      </c>
      <c r="L18623">
        <v>5553.4475000000002</v>
      </c>
      <c r="M18623" t="s">
        <v>18</v>
      </c>
      <c r="N18623" t="s">
        <v>22</v>
      </c>
    </row>
    <row r="18624" spans="2:14" x14ac:dyDescent="0.35">
      <c r="B18624">
        <v>100139</v>
      </c>
      <c r="C18624">
        <v>8590042059</v>
      </c>
      <c r="D18624" t="s">
        <v>20</v>
      </c>
      <c r="E18624" t="s">
        <v>43</v>
      </c>
      <c r="F18624" s="1">
        <v>44946.181979166664</v>
      </c>
      <c r="G18624" t="s">
        <v>15</v>
      </c>
      <c r="H18624" t="s">
        <v>27</v>
      </c>
      <c r="I18624" t="s">
        <v>68</v>
      </c>
      <c r="J18624">
        <v>0</v>
      </c>
      <c r="K18624">
        <v>3283.2539999999999</v>
      </c>
      <c r="L18624">
        <v>3283.2539999999999</v>
      </c>
      <c r="M18624" t="s">
        <v>28</v>
      </c>
      <c r="N18624" t="s">
        <v>36</v>
      </c>
    </row>
    <row r="18625" spans="2:14" x14ac:dyDescent="0.35">
      <c r="B18625">
        <v>828980</v>
      </c>
      <c r="C18625">
        <v>2801033911</v>
      </c>
      <c r="D18625" t="s">
        <v>20</v>
      </c>
      <c r="E18625" t="s">
        <v>29</v>
      </c>
      <c r="F18625" s="1">
        <v>44853.749710648146</v>
      </c>
      <c r="G18625" t="s">
        <v>15</v>
      </c>
      <c r="H18625" t="s">
        <v>16</v>
      </c>
      <c r="I18625" t="s">
        <v>21</v>
      </c>
      <c r="J18625">
        <v>397.21</v>
      </c>
      <c r="K18625">
        <v>2919.5567499999902</v>
      </c>
      <c r="L18625">
        <v>2522.3467499999902</v>
      </c>
      <c r="M18625" t="s">
        <v>18</v>
      </c>
      <c r="N18625" t="s">
        <v>47</v>
      </c>
    </row>
    <row r="18626" spans="2:14" x14ac:dyDescent="0.35">
      <c r="B18626">
        <v>144070</v>
      </c>
      <c r="C18626">
        <v>6386624129</v>
      </c>
      <c r="D18626" t="s">
        <v>20</v>
      </c>
      <c r="E18626" t="s">
        <v>29</v>
      </c>
      <c r="F18626" s="1">
        <v>45339.653692129628</v>
      </c>
      <c r="G18626" t="s">
        <v>24</v>
      </c>
      <c r="H18626" t="s">
        <v>16</v>
      </c>
      <c r="I18626" t="s">
        <v>17</v>
      </c>
      <c r="J18626">
        <v>415.53</v>
      </c>
      <c r="K18626">
        <v>1220.7806250000001</v>
      </c>
      <c r="L18626">
        <v>805.25062500000001</v>
      </c>
      <c r="M18626" t="s">
        <v>18</v>
      </c>
      <c r="N18626" t="s">
        <v>47</v>
      </c>
    </row>
    <row r="18627" spans="2:14" x14ac:dyDescent="0.35">
      <c r="B18627">
        <v>836657</v>
      </c>
      <c r="C18627">
        <v>4166384981</v>
      </c>
      <c r="D18627" t="s">
        <v>13</v>
      </c>
      <c r="E18627" t="s">
        <v>14</v>
      </c>
      <c r="F18627" s="1">
        <v>45055.114884259259</v>
      </c>
      <c r="G18627" t="s">
        <v>52</v>
      </c>
      <c r="H18627" t="s">
        <v>27</v>
      </c>
      <c r="I18627" t="s">
        <v>68</v>
      </c>
      <c r="J18627">
        <v>0</v>
      </c>
      <c r="K18627">
        <v>3545.556</v>
      </c>
      <c r="L18627">
        <v>3545.556</v>
      </c>
      <c r="M18627" t="s">
        <v>35</v>
      </c>
      <c r="N18627" t="s">
        <v>25</v>
      </c>
    </row>
    <row r="18628" spans="2:14" x14ac:dyDescent="0.35">
      <c r="B18628">
        <v>232461</v>
      </c>
      <c r="C18628">
        <v>7530355427</v>
      </c>
      <c r="D18628" t="s">
        <v>20</v>
      </c>
      <c r="E18628" t="s">
        <v>29</v>
      </c>
      <c r="F18628" s="1">
        <v>43890.940266203703</v>
      </c>
      <c r="G18628" t="s">
        <v>40</v>
      </c>
      <c r="H18628" t="s">
        <v>16</v>
      </c>
      <c r="I18628" t="s">
        <v>41</v>
      </c>
      <c r="J18628">
        <v>371.71</v>
      </c>
      <c r="K18628">
        <v>2407.8579</v>
      </c>
      <c r="L18628">
        <v>2036.1478999999999</v>
      </c>
      <c r="M18628" t="s">
        <v>18</v>
      </c>
      <c r="N18628" t="s">
        <v>25</v>
      </c>
    </row>
    <row r="18629" spans="2:14" x14ac:dyDescent="0.35">
      <c r="B18629">
        <v>122056</v>
      </c>
      <c r="C18629">
        <v>6217827213</v>
      </c>
      <c r="D18629" t="s">
        <v>20</v>
      </c>
      <c r="E18629" t="s">
        <v>14</v>
      </c>
      <c r="F18629" s="1">
        <v>44702.24726851852</v>
      </c>
      <c r="G18629" t="s">
        <v>45</v>
      </c>
      <c r="H18629" t="s">
        <v>27</v>
      </c>
      <c r="I18629" t="s">
        <v>68</v>
      </c>
      <c r="J18629">
        <v>0</v>
      </c>
      <c r="K18629">
        <v>1793.356</v>
      </c>
      <c r="L18629">
        <v>1793.356</v>
      </c>
      <c r="M18629" t="s">
        <v>28</v>
      </c>
      <c r="N18629" t="s">
        <v>44</v>
      </c>
    </row>
    <row r="18630" spans="2:14" x14ac:dyDescent="0.35">
      <c r="B18630">
        <v>421383</v>
      </c>
      <c r="C18630">
        <v>1293998219</v>
      </c>
      <c r="D18630" t="s">
        <v>13</v>
      </c>
      <c r="E18630" t="s">
        <v>29</v>
      </c>
      <c r="F18630" s="1">
        <v>44301.22865740741</v>
      </c>
      <c r="G18630" t="s">
        <v>32</v>
      </c>
      <c r="H18630" t="s">
        <v>16</v>
      </c>
      <c r="I18630" t="s">
        <v>41</v>
      </c>
      <c r="J18630">
        <v>222.67</v>
      </c>
      <c r="K18630">
        <v>345.00400000000002</v>
      </c>
      <c r="L18630">
        <v>122.334</v>
      </c>
      <c r="M18630" t="s">
        <v>35</v>
      </c>
      <c r="N18630" t="s">
        <v>44</v>
      </c>
    </row>
    <row r="18631" spans="2:14" x14ac:dyDescent="0.35">
      <c r="B18631">
        <v>274573</v>
      </c>
      <c r="C18631">
        <v>1035917147</v>
      </c>
      <c r="D18631" t="s">
        <v>13</v>
      </c>
      <c r="E18631" t="s">
        <v>34</v>
      </c>
      <c r="F18631" s="1">
        <v>45036.010891203703</v>
      </c>
      <c r="G18631" t="s">
        <v>20</v>
      </c>
      <c r="H18631" t="s">
        <v>16</v>
      </c>
      <c r="I18631" t="s">
        <v>21</v>
      </c>
      <c r="J18631">
        <v>485.08</v>
      </c>
      <c r="K18631">
        <v>539.35199999999998</v>
      </c>
      <c r="L18631">
        <v>54.271999999999899</v>
      </c>
      <c r="M18631" t="s">
        <v>28</v>
      </c>
      <c r="N18631" t="s">
        <v>50</v>
      </c>
    </row>
    <row r="18632" spans="2:14" x14ac:dyDescent="0.35">
      <c r="B18632">
        <v>540073</v>
      </c>
      <c r="C18632">
        <v>6163482036</v>
      </c>
      <c r="D18632" t="s">
        <v>13</v>
      </c>
      <c r="E18632" t="s">
        <v>34</v>
      </c>
      <c r="F18632" s="1">
        <v>45111.898726851854</v>
      </c>
      <c r="G18632" t="s">
        <v>40</v>
      </c>
      <c r="H18632" t="s">
        <v>27</v>
      </c>
      <c r="I18632" t="s">
        <v>68</v>
      </c>
      <c r="J18632">
        <v>0</v>
      </c>
      <c r="K18632">
        <v>3688.3404</v>
      </c>
      <c r="L18632">
        <v>3688.3404</v>
      </c>
      <c r="M18632" t="s">
        <v>28</v>
      </c>
      <c r="N18632" t="s">
        <v>47</v>
      </c>
    </row>
    <row r="18633" spans="2:14" x14ac:dyDescent="0.35">
      <c r="B18633">
        <v>667056</v>
      </c>
      <c r="C18633">
        <v>1451472895</v>
      </c>
      <c r="D18633" t="s">
        <v>20</v>
      </c>
      <c r="E18633" t="s">
        <v>14</v>
      </c>
      <c r="F18633" s="1">
        <v>44985.372824074075</v>
      </c>
      <c r="G18633" t="s">
        <v>24</v>
      </c>
      <c r="H18633" t="s">
        <v>27</v>
      </c>
      <c r="I18633" t="s">
        <v>68</v>
      </c>
      <c r="J18633">
        <v>0</v>
      </c>
      <c r="K18633">
        <v>1852.5036</v>
      </c>
      <c r="L18633">
        <v>1852.5036</v>
      </c>
      <c r="M18633" t="s">
        <v>35</v>
      </c>
      <c r="N18633" t="s">
        <v>22</v>
      </c>
    </row>
    <row r="18634" spans="2:14" x14ac:dyDescent="0.35">
      <c r="B18634">
        <v>493767</v>
      </c>
      <c r="C18634">
        <v>2914674222</v>
      </c>
      <c r="D18634" t="s">
        <v>13</v>
      </c>
      <c r="E18634" t="s">
        <v>14</v>
      </c>
      <c r="F18634" s="1">
        <v>44758.876180555555</v>
      </c>
      <c r="G18634" t="s">
        <v>15</v>
      </c>
      <c r="H18634" t="s">
        <v>16</v>
      </c>
      <c r="I18634" t="s">
        <v>21</v>
      </c>
      <c r="J18634">
        <v>61.43</v>
      </c>
      <c r="K18634">
        <v>1626.4196999999999</v>
      </c>
      <c r="L18634">
        <v>1564.9897000000001</v>
      </c>
      <c r="M18634" t="s">
        <v>18</v>
      </c>
      <c r="N18634" t="s">
        <v>47</v>
      </c>
    </row>
    <row r="18635" spans="2:14" x14ac:dyDescent="0.35">
      <c r="B18635">
        <v>430378</v>
      </c>
      <c r="C18635">
        <v>8823543132</v>
      </c>
      <c r="D18635" t="s">
        <v>20</v>
      </c>
      <c r="E18635" t="s">
        <v>34</v>
      </c>
      <c r="F18635" s="1">
        <v>44914.004421296297</v>
      </c>
      <c r="G18635" t="s">
        <v>15</v>
      </c>
      <c r="H18635" t="s">
        <v>27</v>
      </c>
      <c r="I18635" t="s">
        <v>68</v>
      </c>
      <c r="J18635">
        <v>0</v>
      </c>
      <c r="K18635">
        <v>1259.6317999999901</v>
      </c>
      <c r="L18635">
        <v>1259.6317999999901</v>
      </c>
      <c r="M18635" t="s">
        <v>31</v>
      </c>
      <c r="N18635" t="s">
        <v>22</v>
      </c>
    </row>
    <row r="18636" spans="2:14" x14ac:dyDescent="0.35">
      <c r="B18636">
        <v>316656</v>
      </c>
      <c r="C18636">
        <v>7630094070</v>
      </c>
      <c r="D18636" t="s">
        <v>13</v>
      </c>
      <c r="E18636" t="s">
        <v>23</v>
      </c>
      <c r="F18636" s="1">
        <v>44276.862060185187</v>
      </c>
      <c r="G18636" t="s">
        <v>26</v>
      </c>
      <c r="H18636" t="s">
        <v>27</v>
      </c>
      <c r="I18636" t="s">
        <v>68</v>
      </c>
      <c r="J18636">
        <v>0</v>
      </c>
      <c r="K18636">
        <v>4308.4723000000004</v>
      </c>
      <c r="L18636">
        <v>4308.4723000000004</v>
      </c>
      <c r="M18636" t="s">
        <v>18</v>
      </c>
      <c r="N18636" t="s">
        <v>25</v>
      </c>
    </row>
    <row r="18637" spans="2:14" x14ac:dyDescent="0.35">
      <c r="B18637">
        <v>671232</v>
      </c>
      <c r="C18637">
        <v>4484195681</v>
      </c>
      <c r="D18637" t="s">
        <v>13</v>
      </c>
      <c r="E18637" t="s">
        <v>29</v>
      </c>
      <c r="F18637" s="1">
        <v>44261.07712962963</v>
      </c>
      <c r="G18637" t="s">
        <v>24</v>
      </c>
      <c r="H18637" t="s">
        <v>27</v>
      </c>
      <c r="I18637" t="s">
        <v>68</v>
      </c>
      <c r="J18637">
        <v>0</v>
      </c>
      <c r="K18637">
        <v>3149.5777499999999</v>
      </c>
      <c r="L18637">
        <v>3149.5777499999999</v>
      </c>
      <c r="M18637" t="s">
        <v>28</v>
      </c>
      <c r="N18637" t="s">
        <v>22</v>
      </c>
    </row>
    <row r="18638" spans="2:14" x14ac:dyDescent="0.35">
      <c r="B18638">
        <v>778818</v>
      </c>
      <c r="C18638">
        <v>2361544288</v>
      </c>
      <c r="D18638" t="s">
        <v>20</v>
      </c>
      <c r="E18638" t="s">
        <v>29</v>
      </c>
      <c r="F18638" s="1">
        <v>44725.698113425926</v>
      </c>
      <c r="G18638" t="s">
        <v>15</v>
      </c>
      <c r="H18638" t="s">
        <v>16</v>
      </c>
      <c r="I18638" t="s">
        <v>33</v>
      </c>
      <c r="J18638">
        <v>65.290000000000006</v>
      </c>
      <c r="K18638">
        <v>4866.8287499999997</v>
      </c>
      <c r="L18638">
        <v>4801.5387499999997</v>
      </c>
      <c r="M18638" t="s">
        <v>53</v>
      </c>
      <c r="N18638" t="s">
        <v>25</v>
      </c>
    </row>
    <row r="18639" spans="2:14" x14ac:dyDescent="0.35">
      <c r="B18639">
        <v>893359</v>
      </c>
      <c r="C18639">
        <v>8799704466</v>
      </c>
      <c r="D18639" t="s">
        <v>13</v>
      </c>
      <c r="E18639" t="s">
        <v>29</v>
      </c>
      <c r="F18639" s="1">
        <v>44044.603356481479</v>
      </c>
      <c r="G18639" t="s">
        <v>24</v>
      </c>
      <c r="H18639" t="s">
        <v>27</v>
      </c>
      <c r="I18639" t="s">
        <v>68</v>
      </c>
      <c r="J18639">
        <v>0</v>
      </c>
      <c r="K18639">
        <v>1681.4804999999999</v>
      </c>
      <c r="L18639">
        <v>1681.4804999999999</v>
      </c>
      <c r="M18639" t="s">
        <v>28</v>
      </c>
      <c r="N18639" t="s">
        <v>25</v>
      </c>
    </row>
    <row r="18640" spans="2:14" x14ac:dyDescent="0.35">
      <c r="B18640">
        <v>118241</v>
      </c>
      <c r="C18640">
        <v>2121003743</v>
      </c>
      <c r="D18640" t="s">
        <v>13</v>
      </c>
      <c r="E18640" t="s">
        <v>34</v>
      </c>
      <c r="F18640" s="1">
        <v>43842.23170138889</v>
      </c>
      <c r="G18640" t="s">
        <v>15</v>
      </c>
      <c r="H18640" t="s">
        <v>16</v>
      </c>
      <c r="I18640" t="s">
        <v>41</v>
      </c>
      <c r="J18640">
        <v>417.87</v>
      </c>
      <c r="K18640">
        <v>3934.4413500000001</v>
      </c>
      <c r="L18640">
        <v>3516.5713500000002</v>
      </c>
      <c r="M18640" t="s">
        <v>28</v>
      </c>
      <c r="N18640" t="s">
        <v>44</v>
      </c>
    </row>
    <row r="18641" spans="2:14" x14ac:dyDescent="0.35">
      <c r="B18641">
        <v>425236</v>
      </c>
      <c r="C18641">
        <v>9996543127</v>
      </c>
      <c r="D18641" t="s">
        <v>20</v>
      </c>
      <c r="E18641" t="s">
        <v>29</v>
      </c>
      <c r="F18641" s="1">
        <v>45517.139293981483</v>
      </c>
      <c r="G18641" t="s">
        <v>40</v>
      </c>
      <c r="H18641" t="s">
        <v>27</v>
      </c>
      <c r="I18641" t="s">
        <v>68</v>
      </c>
      <c r="J18641">
        <v>0</v>
      </c>
      <c r="K18641">
        <v>783.0625</v>
      </c>
      <c r="L18641">
        <v>783.0625</v>
      </c>
      <c r="M18641" t="s">
        <v>28</v>
      </c>
      <c r="N18641" t="s">
        <v>19</v>
      </c>
    </row>
    <row r="18642" spans="2:14" x14ac:dyDescent="0.35">
      <c r="B18642">
        <v>929053</v>
      </c>
      <c r="C18642">
        <v>2075684693</v>
      </c>
      <c r="D18642" t="s">
        <v>13</v>
      </c>
      <c r="E18642" t="s">
        <v>14</v>
      </c>
      <c r="F18642" s="1">
        <v>44957.466990740744</v>
      </c>
      <c r="G18642" t="s">
        <v>15</v>
      </c>
      <c r="H18642" t="s">
        <v>27</v>
      </c>
      <c r="I18642" t="s">
        <v>68</v>
      </c>
      <c r="J18642">
        <v>0</v>
      </c>
      <c r="K18642">
        <v>220.96799999999999</v>
      </c>
      <c r="L18642">
        <v>220.96799999999999</v>
      </c>
      <c r="M18642" t="s">
        <v>28</v>
      </c>
      <c r="N18642" t="s">
        <v>47</v>
      </c>
    </row>
    <row r="18643" spans="2:14" x14ac:dyDescent="0.35">
      <c r="B18643">
        <v>704875</v>
      </c>
      <c r="C18643">
        <v>6293529235</v>
      </c>
      <c r="D18643" t="s">
        <v>13</v>
      </c>
      <c r="E18643" t="s">
        <v>14</v>
      </c>
      <c r="F18643" s="1">
        <v>44326.497615740744</v>
      </c>
      <c r="G18643" t="s">
        <v>15</v>
      </c>
      <c r="H18643" t="s">
        <v>27</v>
      </c>
      <c r="I18643" t="s">
        <v>68</v>
      </c>
      <c r="J18643">
        <v>0</v>
      </c>
      <c r="K18643">
        <v>4971.8789999999999</v>
      </c>
      <c r="L18643">
        <v>4971.8789999999999</v>
      </c>
      <c r="M18643" t="s">
        <v>31</v>
      </c>
      <c r="N18643" t="s">
        <v>42</v>
      </c>
    </row>
    <row r="18644" spans="2:14" x14ac:dyDescent="0.35">
      <c r="B18644">
        <v>154629</v>
      </c>
      <c r="C18644">
        <v>4848098931</v>
      </c>
      <c r="D18644" t="s">
        <v>20</v>
      </c>
      <c r="E18644" t="s">
        <v>14</v>
      </c>
      <c r="F18644" s="1">
        <v>44740.432523148149</v>
      </c>
      <c r="G18644" t="s">
        <v>40</v>
      </c>
      <c r="H18644" t="s">
        <v>16</v>
      </c>
      <c r="I18644" t="s">
        <v>21</v>
      </c>
      <c r="J18644">
        <v>343.18</v>
      </c>
      <c r="K18644">
        <v>3233.6194499999901</v>
      </c>
      <c r="L18644">
        <v>2890.4394499999999</v>
      </c>
      <c r="M18644" t="s">
        <v>39</v>
      </c>
      <c r="N18644" t="s">
        <v>36</v>
      </c>
    </row>
    <row r="18645" spans="2:14" x14ac:dyDescent="0.35">
      <c r="B18645">
        <v>512982</v>
      </c>
      <c r="C18645">
        <v>4446107837</v>
      </c>
      <c r="D18645" t="s">
        <v>20</v>
      </c>
      <c r="E18645" t="s">
        <v>29</v>
      </c>
      <c r="F18645" s="1">
        <v>44828.370787037034</v>
      </c>
      <c r="G18645" t="s">
        <v>49</v>
      </c>
      <c r="H18645" t="s">
        <v>16</v>
      </c>
      <c r="I18645" t="s">
        <v>33</v>
      </c>
      <c r="J18645">
        <v>95.7</v>
      </c>
      <c r="K18645">
        <v>5238.7870499999999</v>
      </c>
      <c r="L18645">
        <v>5143.0870500000001</v>
      </c>
      <c r="M18645" t="s">
        <v>53</v>
      </c>
      <c r="N18645" t="s">
        <v>22</v>
      </c>
    </row>
    <row r="18646" spans="2:14" x14ac:dyDescent="0.35">
      <c r="B18646">
        <v>253643</v>
      </c>
      <c r="C18646">
        <v>2023093452</v>
      </c>
      <c r="D18646" t="s">
        <v>13</v>
      </c>
      <c r="E18646" t="s">
        <v>29</v>
      </c>
      <c r="F18646" s="1">
        <v>43863.721064814818</v>
      </c>
      <c r="G18646" t="s">
        <v>40</v>
      </c>
      <c r="H18646" t="s">
        <v>27</v>
      </c>
      <c r="I18646" t="s">
        <v>68</v>
      </c>
      <c r="J18646">
        <v>0</v>
      </c>
      <c r="K18646">
        <v>415.99425000000002</v>
      </c>
      <c r="L18646">
        <v>415.99425000000002</v>
      </c>
      <c r="M18646" t="s">
        <v>37</v>
      </c>
      <c r="N18646" t="s">
        <v>47</v>
      </c>
    </row>
    <row r="18647" spans="2:14" x14ac:dyDescent="0.35">
      <c r="B18647">
        <v>498951</v>
      </c>
      <c r="C18647">
        <v>1962119236</v>
      </c>
      <c r="D18647" t="s">
        <v>20</v>
      </c>
      <c r="E18647" t="s">
        <v>34</v>
      </c>
      <c r="F18647" s="1">
        <v>45411.88621527778</v>
      </c>
      <c r="G18647" t="s">
        <v>24</v>
      </c>
      <c r="H18647" t="s">
        <v>27</v>
      </c>
      <c r="I18647" t="s">
        <v>68</v>
      </c>
      <c r="J18647">
        <v>0</v>
      </c>
      <c r="K18647">
        <v>3256.1374999999998</v>
      </c>
      <c r="L18647">
        <v>3256.1374999999998</v>
      </c>
      <c r="M18647" t="s">
        <v>53</v>
      </c>
      <c r="N18647" t="s">
        <v>44</v>
      </c>
    </row>
    <row r="18648" spans="2:14" x14ac:dyDescent="0.35">
      <c r="B18648">
        <v>253662</v>
      </c>
      <c r="C18648">
        <v>5415965711</v>
      </c>
      <c r="D18648" t="s">
        <v>13</v>
      </c>
      <c r="E18648" t="s">
        <v>14</v>
      </c>
      <c r="F18648" s="1">
        <v>44723.156782407408</v>
      </c>
      <c r="G18648" t="s">
        <v>26</v>
      </c>
      <c r="H18648" t="s">
        <v>27</v>
      </c>
      <c r="I18648" t="s">
        <v>68</v>
      </c>
      <c r="J18648">
        <v>0</v>
      </c>
      <c r="K18648">
        <v>1233.97875</v>
      </c>
      <c r="L18648">
        <v>1233.97875</v>
      </c>
      <c r="M18648" t="s">
        <v>18</v>
      </c>
      <c r="N18648" t="s">
        <v>44</v>
      </c>
    </row>
    <row r="18649" spans="2:14" x14ac:dyDescent="0.35">
      <c r="B18649">
        <v>347565</v>
      </c>
      <c r="C18649">
        <v>1951582252</v>
      </c>
      <c r="D18649" t="s">
        <v>13</v>
      </c>
      <c r="E18649" t="s">
        <v>34</v>
      </c>
      <c r="F18649" s="1">
        <v>43831.476527777777</v>
      </c>
      <c r="G18649" t="s">
        <v>24</v>
      </c>
      <c r="H18649" t="s">
        <v>16</v>
      </c>
      <c r="I18649" t="s">
        <v>17</v>
      </c>
      <c r="J18649">
        <v>437.42</v>
      </c>
      <c r="K18649">
        <v>1328.2353000000001</v>
      </c>
      <c r="L18649">
        <v>890.81529999999998</v>
      </c>
      <c r="M18649" t="s">
        <v>28</v>
      </c>
      <c r="N18649" t="s">
        <v>25</v>
      </c>
    </row>
    <row r="18650" spans="2:14" x14ac:dyDescent="0.35">
      <c r="B18650">
        <v>870229</v>
      </c>
      <c r="C18650">
        <v>4316284583</v>
      </c>
      <c r="D18650" t="s">
        <v>13</v>
      </c>
      <c r="E18650" t="s">
        <v>14</v>
      </c>
      <c r="F18650" s="1">
        <v>44257.728229166663</v>
      </c>
      <c r="G18650" t="s">
        <v>40</v>
      </c>
      <c r="H18650" t="s">
        <v>27</v>
      </c>
      <c r="I18650" t="s">
        <v>68</v>
      </c>
      <c r="J18650">
        <v>0</v>
      </c>
      <c r="K18650">
        <v>3961.7308499999999</v>
      </c>
      <c r="L18650">
        <v>3961.7308499999999</v>
      </c>
      <c r="M18650" t="s">
        <v>18</v>
      </c>
      <c r="N18650" t="s">
        <v>47</v>
      </c>
    </row>
    <row r="18651" spans="2:14" x14ac:dyDescent="0.35">
      <c r="B18651">
        <v>501650</v>
      </c>
      <c r="C18651">
        <v>5489014845</v>
      </c>
      <c r="D18651" t="s">
        <v>20</v>
      </c>
      <c r="E18651" t="s">
        <v>43</v>
      </c>
      <c r="F18651" s="1">
        <v>45121.475335648145</v>
      </c>
      <c r="G18651" t="s">
        <v>40</v>
      </c>
      <c r="H18651" t="s">
        <v>27</v>
      </c>
      <c r="I18651" t="s">
        <v>68</v>
      </c>
      <c r="J18651">
        <v>0</v>
      </c>
      <c r="K18651">
        <v>4339.4831999999997</v>
      </c>
      <c r="L18651">
        <v>4339.4831999999997</v>
      </c>
      <c r="M18651" t="s">
        <v>39</v>
      </c>
      <c r="N18651" t="s">
        <v>51</v>
      </c>
    </row>
    <row r="18652" spans="2:14" x14ac:dyDescent="0.35">
      <c r="B18652">
        <v>815485</v>
      </c>
      <c r="C18652">
        <v>6892916927</v>
      </c>
      <c r="D18652" t="s">
        <v>20</v>
      </c>
      <c r="E18652" t="s">
        <v>29</v>
      </c>
      <c r="F18652" s="1">
        <v>45220.569502314815</v>
      </c>
      <c r="G18652" t="s">
        <v>49</v>
      </c>
      <c r="H18652" t="s">
        <v>16</v>
      </c>
      <c r="I18652" t="s">
        <v>21</v>
      </c>
      <c r="J18652">
        <v>156.83000000000001</v>
      </c>
      <c r="K18652">
        <v>6298.0236000000004</v>
      </c>
      <c r="L18652">
        <v>6141.1935999999996</v>
      </c>
      <c r="M18652" t="s">
        <v>28</v>
      </c>
      <c r="N18652" t="s">
        <v>25</v>
      </c>
    </row>
    <row r="18653" spans="2:14" x14ac:dyDescent="0.35">
      <c r="B18653">
        <v>531165</v>
      </c>
      <c r="C18653">
        <v>5672009989</v>
      </c>
      <c r="D18653" t="s">
        <v>13</v>
      </c>
      <c r="E18653" t="s">
        <v>43</v>
      </c>
      <c r="F18653" s="1">
        <v>44066.497870370367</v>
      </c>
      <c r="G18653" t="s">
        <v>24</v>
      </c>
      <c r="H18653" t="s">
        <v>16</v>
      </c>
      <c r="I18653" t="s">
        <v>41</v>
      </c>
      <c r="J18653">
        <v>166.37</v>
      </c>
      <c r="K18653">
        <v>755.28599999999994</v>
      </c>
      <c r="L18653">
        <v>588.91600000000005</v>
      </c>
      <c r="M18653" t="s">
        <v>28</v>
      </c>
      <c r="N18653" t="s">
        <v>25</v>
      </c>
    </row>
    <row r="18654" spans="2:14" x14ac:dyDescent="0.35">
      <c r="B18654">
        <v>425698</v>
      </c>
      <c r="C18654">
        <v>5094592742</v>
      </c>
      <c r="D18654" t="s">
        <v>20</v>
      </c>
      <c r="E18654" t="s">
        <v>29</v>
      </c>
      <c r="F18654" s="1">
        <v>44799.024409722224</v>
      </c>
      <c r="G18654" t="s">
        <v>15</v>
      </c>
      <c r="H18654" t="s">
        <v>16</v>
      </c>
      <c r="I18654" t="s">
        <v>30</v>
      </c>
      <c r="J18654">
        <v>409.68</v>
      </c>
      <c r="K18654">
        <v>4738.5519999999897</v>
      </c>
      <c r="L18654">
        <v>4328.8719999999903</v>
      </c>
      <c r="M18654" t="s">
        <v>37</v>
      </c>
      <c r="N18654" t="s">
        <v>36</v>
      </c>
    </row>
    <row r="18655" spans="2:14" x14ac:dyDescent="0.35">
      <c r="B18655">
        <v>796069</v>
      </c>
      <c r="C18655">
        <v>7719303689</v>
      </c>
      <c r="D18655" t="s">
        <v>20</v>
      </c>
      <c r="E18655" t="s">
        <v>23</v>
      </c>
      <c r="F18655" s="1">
        <v>43937.1169212963</v>
      </c>
      <c r="G18655" t="s">
        <v>32</v>
      </c>
      <c r="H18655" t="s">
        <v>16</v>
      </c>
      <c r="I18655" t="s">
        <v>17</v>
      </c>
      <c r="J18655">
        <v>198.61</v>
      </c>
      <c r="K18655">
        <v>344.29500000000002</v>
      </c>
      <c r="L18655">
        <v>145.685</v>
      </c>
      <c r="M18655" t="s">
        <v>28</v>
      </c>
      <c r="N18655" t="s">
        <v>22</v>
      </c>
    </row>
    <row r="18656" spans="2:14" x14ac:dyDescent="0.35">
      <c r="B18656">
        <v>447283</v>
      </c>
      <c r="C18656">
        <v>5738090865</v>
      </c>
      <c r="D18656" t="s">
        <v>20</v>
      </c>
      <c r="E18656" t="s">
        <v>14</v>
      </c>
      <c r="F18656" s="1">
        <v>44193.2028125</v>
      </c>
      <c r="G18656" t="s">
        <v>49</v>
      </c>
      <c r="H18656" t="s">
        <v>16</v>
      </c>
      <c r="I18656" t="s">
        <v>41</v>
      </c>
      <c r="J18656">
        <v>455.53</v>
      </c>
      <c r="K18656">
        <v>6348.4448999999904</v>
      </c>
      <c r="L18656">
        <v>5892.9148999999998</v>
      </c>
      <c r="M18656" t="s">
        <v>28</v>
      </c>
      <c r="N18656" t="s">
        <v>25</v>
      </c>
    </row>
    <row r="18657" spans="2:14" x14ac:dyDescent="0.35">
      <c r="B18657">
        <v>876333</v>
      </c>
      <c r="C18657">
        <v>7479327001</v>
      </c>
      <c r="D18657" t="s">
        <v>13</v>
      </c>
      <c r="E18657" t="s">
        <v>34</v>
      </c>
      <c r="F18657" s="1">
        <v>45197.138148148151</v>
      </c>
      <c r="G18657" t="s">
        <v>15</v>
      </c>
      <c r="H18657" t="s">
        <v>16</v>
      </c>
      <c r="I18657" t="s">
        <v>41</v>
      </c>
      <c r="J18657">
        <v>191.79</v>
      </c>
      <c r="K18657">
        <v>5369.1372000000001</v>
      </c>
      <c r="L18657">
        <v>5177.3472000000002</v>
      </c>
      <c r="M18657" t="s">
        <v>28</v>
      </c>
      <c r="N18657" t="s">
        <v>25</v>
      </c>
    </row>
    <row r="18658" spans="2:14" x14ac:dyDescent="0.35">
      <c r="B18658">
        <v>538446</v>
      </c>
      <c r="C18658">
        <v>4535572408</v>
      </c>
      <c r="D18658" t="s">
        <v>20</v>
      </c>
      <c r="E18658" t="s">
        <v>34</v>
      </c>
      <c r="F18658" s="1">
        <v>44174.589930555558</v>
      </c>
      <c r="G18658" t="s">
        <v>15</v>
      </c>
      <c r="H18658" t="s">
        <v>16</v>
      </c>
      <c r="I18658" t="s">
        <v>33</v>
      </c>
      <c r="J18658">
        <v>313</v>
      </c>
      <c r="K18658">
        <v>458.66939999999897</v>
      </c>
      <c r="L18658">
        <v>145.669399999999</v>
      </c>
      <c r="M18658" t="s">
        <v>28</v>
      </c>
      <c r="N18658" t="s">
        <v>44</v>
      </c>
    </row>
    <row r="18659" spans="2:14" x14ac:dyDescent="0.35">
      <c r="B18659">
        <v>962892</v>
      </c>
      <c r="C18659">
        <v>2941837800</v>
      </c>
      <c r="D18659" t="s">
        <v>20</v>
      </c>
      <c r="E18659" t="s">
        <v>14</v>
      </c>
      <c r="F18659" s="1">
        <v>44199.08357638889</v>
      </c>
      <c r="G18659" t="s">
        <v>26</v>
      </c>
      <c r="H18659" t="s">
        <v>16</v>
      </c>
      <c r="I18659" t="s">
        <v>21</v>
      </c>
      <c r="J18659">
        <v>322.39</v>
      </c>
      <c r="K18659">
        <v>235.4913</v>
      </c>
      <c r="L18659">
        <v>-86.898699999999906</v>
      </c>
      <c r="M18659" t="s">
        <v>28</v>
      </c>
      <c r="N18659" t="s">
        <v>44</v>
      </c>
    </row>
    <row r="18660" spans="2:14" x14ac:dyDescent="0.35">
      <c r="B18660">
        <v>584487</v>
      </c>
      <c r="C18660">
        <v>3100822192</v>
      </c>
      <c r="D18660" t="s">
        <v>13</v>
      </c>
      <c r="E18660" t="s">
        <v>23</v>
      </c>
      <c r="F18660" s="1">
        <v>44672.060902777775</v>
      </c>
      <c r="G18660" t="s">
        <v>24</v>
      </c>
      <c r="H18660" t="s">
        <v>16</v>
      </c>
      <c r="I18660" t="s">
        <v>21</v>
      </c>
      <c r="J18660">
        <v>467.71</v>
      </c>
      <c r="K18660">
        <v>2043.3889999999899</v>
      </c>
      <c r="L18660">
        <v>1575.6789999999901</v>
      </c>
      <c r="M18660" t="s">
        <v>39</v>
      </c>
      <c r="N18660" t="s">
        <v>25</v>
      </c>
    </row>
    <row r="18661" spans="2:14" x14ac:dyDescent="0.35">
      <c r="B18661">
        <v>765189</v>
      </c>
      <c r="C18661">
        <v>9958993760</v>
      </c>
      <c r="D18661" t="s">
        <v>13</v>
      </c>
      <c r="E18661" t="s">
        <v>29</v>
      </c>
      <c r="F18661" s="1">
        <v>45404.598275462966</v>
      </c>
      <c r="G18661" t="s">
        <v>15</v>
      </c>
      <c r="H18661" t="s">
        <v>27</v>
      </c>
      <c r="I18661" t="s">
        <v>68</v>
      </c>
      <c r="J18661">
        <v>0</v>
      </c>
      <c r="K18661">
        <v>4463.9250000000002</v>
      </c>
      <c r="L18661">
        <v>4463.9250000000002</v>
      </c>
      <c r="M18661" t="s">
        <v>18</v>
      </c>
      <c r="N18661" t="s">
        <v>42</v>
      </c>
    </row>
    <row r="18662" spans="2:14" x14ac:dyDescent="0.35">
      <c r="B18662">
        <v>427215</v>
      </c>
      <c r="C18662">
        <v>8315974858</v>
      </c>
      <c r="D18662" t="s">
        <v>13</v>
      </c>
      <c r="E18662" t="s">
        <v>14</v>
      </c>
      <c r="F18662" s="1">
        <v>45399.834976851853</v>
      </c>
      <c r="G18662" t="s">
        <v>49</v>
      </c>
      <c r="H18662" t="s">
        <v>27</v>
      </c>
      <c r="I18662" t="s">
        <v>68</v>
      </c>
      <c r="J18662">
        <v>0</v>
      </c>
      <c r="K18662">
        <v>4029.625</v>
      </c>
      <c r="L18662">
        <v>4029.625</v>
      </c>
      <c r="M18662" t="s">
        <v>18</v>
      </c>
      <c r="N18662" t="s">
        <v>44</v>
      </c>
    </row>
    <row r="18663" spans="2:14" x14ac:dyDescent="0.35">
      <c r="B18663">
        <v>364955</v>
      </c>
      <c r="C18663">
        <v>4621294221</v>
      </c>
      <c r="D18663" t="s">
        <v>20</v>
      </c>
      <c r="E18663" t="s">
        <v>29</v>
      </c>
      <c r="F18663" s="1">
        <v>44470.890717592592</v>
      </c>
      <c r="G18663" t="s">
        <v>15</v>
      </c>
      <c r="H18663" t="s">
        <v>16</v>
      </c>
      <c r="I18663" t="s">
        <v>21</v>
      </c>
      <c r="J18663">
        <v>202.61</v>
      </c>
      <c r="K18663">
        <v>5864.9062999999996</v>
      </c>
      <c r="L18663">
        <v>5662.2963</v>
      </c>
      <c r="M18663" t="s">
        <v>53</v>
      </c>
      <c r="N18663" t="s">
        <v>25</v>
      </c>
    </row>
    <row r="18664" spans="2:14" x14ac:dyDescent="0.35">
      <c r="B18664">
        <v>467506</v>
      </c>
      <c r="C18664">
        <v>2004625264</v>
      </c>
      <c r="D18664" t="s">
        <v>20</v>
      </c>
      <c r="E18664" t="s">
        <v>29</v>
      </c>
      <c r="F18664" s="1">
        <v>43899.487569444442</v>
      </c>
      <c r="G18664" t="s">
        <v>24</v>
      </c>
      <c r="H18664" t="s">
        <v>27</v>
      </c>
      <c r="I18664" t="s">
        <v>68</v>
      </c>
      <c r="J18664">
        <v>0</v>
      </c>
      <c r="K18664">
        <v>4974.6023249999998</v>
      </c>
      <c r="L18664">
        <v>4974.6023249999998</v>
      </c>
      <c r="M18664" t="s">
        <v>18</v>
      </c>
      <c r="N18664" t="s">
        <v>47</v>
      </c>
    </row>
    <row r="18665" spans="2:14" x14ac:dyDescent="0.35">
      <c r="B18665">
        <v>753205</v>
      </c>
      <c r="C18665">
        <v>7113590768</v>
      </c>
      <c r="D18665" t="s">
        <v>13</v>
      </c>
      <c r="E18665" t="s">
        <v>23</v>
      </c>
      <c r="F18665" s="1">
        <v>44800.999085648145</v>
      </c>
      <c r="G18665" t="s">
        <v>40</v>
      </c>
      <c r="H18665" t="s">
        <v>16</v>
      </c>
      <c r="I18665" t="s">
        <v>21</v>
      </c>
      <c r="J18665">
        <v>276.20999999999998</v>
      </c>
      <c r="K18665">
        <v>371.81799999999998</v>
      </c>
      <c r="L18665">
        <v>95.608000000000004</v>
      </c>
      <c r="M18665" t="s">
        <v>18</v>
      </c>
      <c r="N18665" t="s">
        <v>25</v>
      </c>
    </row>
    <row r="18666" spans="2:14" x14ac:dyDescent="0.35">
      <c r="B18666">
        <v>285460</v>
      </c>
      <c r="C18666">
        <v>2705315905</v>
      </c>
      <c r="D18666" t="s">
        <v>20</v>
      </c>
      <c r="E18666" t="s">
        <v>14</v>
      </c>
      <c r="F18666" s="1">
        <v>44479.121041666665</v>
      </c>
      <c r="G18666" t="s">
        <v>26</v>
      </c>
      <c r="H18666" t="s">
        <v>27</v>
      </c>
      <c r="I18666" t="s">
        <v>68</v>
      </c>
      <c r="J18666">
        <v>0</v>
      </c>
      <c r="K18666">
        <v>3011.7626</v>
      </c>
      <c r="L18666">
        <v>3011.7626</v>
      </c>
      <c r="M18666" t="s">
        <v>18</v>
      </c>
      <c r="N18666" t="s">
        <v>25</v>
      </c>
    </row>
    <row r="18667" spans="2:14" x14ac:dyDescent="0.35">
      <c r="B18667">
        <v>183835</v>
      </c>
      <c r="C18667">
        <v>6823171418</v>
      </c>
      <c r="D18667" t="s">
        <v>20</v>
      </c>
      <c r="E18667" t="s">
        <v>34</v>
      </c>
      <c r="F18667" s="1">
        <v>44134.447696759256</v>
      </c>
      <c r="G18667" t="s">
        <v>26</v>
      </c>
      <c r="H18667" t="s">
        <v>16</v>
      </c>
      <c r="I18667" t="s">
        <v>41</v>
      </c>
      <c r="J18667">
        <v>350.31</v>
      </c>
      <c r="K18667">
        <v>5563.8775500000002</v>
      </c>
      <c r="L18667">
        <v>5213.5675499999998</v>
      </c>
      <c r="M18667" t="s">
        <v>28</v>
      </c>
      <c r="N18667" t="s">
        <v>51</v>
      </c>
    </row>
    <row r="18668" spans="2:14" x14ac:dyDescent="0.35">
      <c r="B18668">
        <v>291878</v>
      </c>
      <c r="C18668">
        <v>4034379631</v>
      </c>
      <c r="D18668" t="s">
        <v>20</v>
      </c>
      <c r="E18668" t="s">
        <v>14</v>
      </c>
      <c r="F18668" s="1">
        <v>43741.6091087963</v>
      </c>
      <c r="G18668" t="s">
        <v>15</v>
      </c>
      <c r="H18668" t="s">
        <v>27</v>
      </c>
      <c r="I18668" t="s">
        <v>68</v>
      </c>
      <c r="J18668">
        <v>0</v>
      </c>
      <c r="K18668">
        <v>4735.7420000000002</v>
      </c>
      <c r="L18668">
        <v>4735.7420000000002</v>
      </c>
      <c r="M18668" t="s">
        <v>35</v>
      </c>
      <c r="N18668" t="s">
        <v>25</v>
      </c>
    </row>
    <row r="18669" spans="2:14" x14ac:dyDescent="0.35">
      <c r="B18669">
        <v>847581</v>
      </c>
      <c r="C18669">
        <v>8903040973</v>
      </c>
      <c r="D18669" t="s">
        <v>13</v>
      </c>
      <c r="E18669" t="s">
        <v>34</v>
      </c>
      <c r="F18669" s="1">
        <v>45076.519687499997</v>
      </c>
      <c r="G18669" t="s">
        <v>24</v>
      </c>
      <c r="H18669" t="s">
        <v>27</v>
      </c>
      <c r="I18669" t="s">
        <v>68</v>
      </c>
      <c r="J18669">
        <v>0</v>
      </c>
      <c r="K18669">
        <v>3213.3240000000001</v>
      </c>
      <c r="L18669">
        <v>3213.3240000000001</v>
      </c>
      <c r="M18669" t="s">
        <v>37</v>
      </c>
      <c r="N18669" t="s">
        <v>47</v>
      </c>
    </row>
    <row r="18670" spans="2:14" x14ac:dyDescent="0.35">
      <c r="B18670">
        <v>732556</v>
      </c>
      <c r="C18670">
        <v>7399149397</v>
      </c>
      <c r="D18670" t="s">
        <v>13</v>
      </c>
      <c r="E18670" t="s">
        <v>34</v>
      </c>
      <c r="F18670" s="1">
        <v>43813.16678240741</v>
      </c>
      <c r="G18670" t="s">
        <v>24</v>
      </c>
      <c r="H18670" t="s">
        <v>16</v>
      </c>
      <c r="I18670" t="s">
        <v>21</v>
      </c>
      <c r="J18670">
        <v>234.83</v>
      </c>
      <c r="K18670">
        <v>6979.1959999999999</v>
      </c>
      <c r="L18670">
        <v>6744.366</v>
      </c>
      <c r="M18670" t="s">
        <v>37</v>
      </c>
      <c r="N18670" t="s">
        <v>25</v>
      </c>
    </row>
    <row r="18671" spans="2:14" x14ac:dyDescent="0.35">
      <c r="B18671">
        <v>439677</v>
      </c>
      <c r="C18671">
        <v>1145682199</v>
      </c>
      <c r="D18671" t="s">
        <v>20</v>
      </c>
      <c r="E18671" t="s">
        <v>29</v>
      </c>
      <c r="F18671" s="1">
        <v>44262.341770833336</v>
      </c>
      <c r="G18671" t="s">
        <v>24</v>
      </c>
      <c r="H18671" t="s">
        <v>27</v>
      </c>
      <c r="I18671" t="s">
        <v>68</v>
      </c>
      <c r="J18671">
        <v>0</v>
      </c>
      <c r="K18671">
        <v>3274.7165</v>
      </c>
      <c r="L18671">
        <v>3274.7165</v>
      </c>
      <c r="M18671" t="s">
        <v>37</v>
      </c>
      <c r="N18671" t="s">
        <v>42</v>
      </c>
    </row>
    <row r="18672" spans="2:14" x14ac:dyDescent="0.35">
      <c r="B18672">
        <v>423233</v>
      </c>
      <c r="C18672">
        <v>3293107788</v>
      </c>
      <c r="D18672" t="s">
        <v>13</v>
      </c>
      <c r="E18672" t="s">
        <v>23</v>
      </c>
      <c r="F18672" s="1">
        <v>45439.521886574075</v>
      </c>
      <c r="G18672" t="s">
        <v>45</v>
      </c>
      <c r="H18672" t="s">
        <v>27</v>
      </c>
      <c r="I18672" t="s">
        <v>68</v>
      </c>
      <c r="J18672">
        <v>0</v>
      </c>
      <c r="K18672">
        <v>2384.0500000000002</v>
      </c>
      <c r="L18672">
        <v>2384.0500000000002</v>
      </c>
      <c r="M18672" t="s">
        <v>18</v>
      </c>
      <c r="N18672" t="s">
        <v>22</v>
      </c>
    </row>
    <row r="18673" spans="2:14" x14ac:dyDescent="0.35">
      <c r="B18673">
        <v>946389</v>
      </c>
      <c r="C18673">
        <v>8958932273</v>
      </c>
      <c r="D18673" t="s">
        <v>13</v>
      </c>
      <c r="E18673" t="s">
        <v>29</v>
      </c>
      <c r="F18673" s="1">
        <v>43938.361574074072</v>
      </c>
      <c r="G18673" t="s">
        <v>15</v>
      </c>
      <c r="H18673" t="s">
        <v>27</v>
      </c>
      <c r="I18673" t="s">
        <v>68</v>
      </c>
      <c r="J18673">
        <v>0</v>
      </c>
      <c r="K18673">
        <v>3825.8114999999998</v>
      </c>
      <c r="L18673">
        <v>3825.8114999999998</v>
      </c>
      <c r="M18673" t="s">
        <v>28</v>
      </c>
      <c r="N18673" t="s">
        <v>54</v>
      </c>
    </row>
    <row r="18674" spans="2:14" x14ac:dyDescent="0.35">
      <c r="B18674">
        <v>487519</v>
      </c>
      <c r="C18674">
        <v>2944857259</v>
      </c>
      <c r="D18674" t="s">
        <v>13</v>
      </c>
      <c r="E18674" t="s">
        <v>14</v>
      </c>
      <c r="F18674" s="1">
        <v>44569.00236111111</v>
      </c>
      <c r="G18674" t="s">
        <v>49</v>
      </c>
      <c r="H18674" t="s">
        <v>16</v>
      </c>
      <c r="I18674" t="s">
        <v>30</v>
      </c>
      <c r="J18674">
        <v>357.51</v>
      </c>
      <c r="K18674">
        <v>2532.4276499999901</v>
      </c>
      <c r="L18674">
        <v>2174.9176499999899</v>
      </c>
      <c r="M18674" t="s">
        <v>18</v>
      </c>
      <c r="N18674" t="s">
        <v>48</v>
      </c>
    </row>
    <row r="18675" spans="2:14" x14ac:dyDescent="0.35">
      <c r="B18675">
        <v>427354</v>
      </c>
      <c r="C18675">
        <v>3363590744</v>
      </c>
      <c r="D18675" t="s">
        <v>13</v>
      </c>
      <c r="E18675" t="s">
        <v>29</v>
      </c>
      <c r="F18675" s="1">
        <v>44416.174456018518</v>
      </c>
      <c r="G18675" t="s">
        <v>15</v>
      </c>
      <c r="H18675" t="s">
        <v>27</v>
      </c>
      <c r="I18675" t="s">
        <v>68</v>
      </c>
      <c r="J18675">
        <v>0</v>
      </c>
      <c r="K18675">
        <v>4061.761</v>
      </c>
      <c r="L18675">
        <v>4061.761</v>
      </c>
      <c r="M18675" t="s">
        <v>18</v>
      </c>
      <c r="N18675" t="s">
        <v>48</v>
      </c>
    </row>
    <row r="18676" spans="2:14" x14ac:dyDescent="0.35">
      <c r="B18676">
        <v>801241</v>
      </c>
      <c r="C18676">
        <v>1494680164</v>
      </c>
      <c r="D18676" t="s">
        <v>13</v>
      </c>
      <c r="E18676" t="s">
        <v>34</v>
      </c>
      <c r="F18676" s="1">
        <v>45477.920104166667</v>
      </c>
      <c r="G18676" t="s">
        <v>40</v>
      </c>
      <c r="H18676" t="s">
        <v>27</v>
      </c>
      <c r="I18676" t="s">
        <v>68</v>
      </c>
      <c r="J18676">
        <v>0</v>
      </c>
      <c r="K18676">
        <v>1092.67875</v>
      </c>
      <c r="L18676">
        <v>1092.67875</v>
      </c>
      <c r="M18676" t="s">
        <v>37</v>
      </c>
      <c r="N18676" t="s">
        <v>47</v>
      </c>
    </row>
    <row r="18677" spans="2:14" x14ac:dyDescent="0.35">
      <c r="B18677">
        <v>395087</v>
      </c>
      <c r="C18677">
        <v>6351043325</v>
      </c>
      <c r="D18677" t="s">
        <v>20</v>
      </c>
      <c r="E18677" t="s">
        <v>14</v>
      </c>
      <c r="F18677" s="1">
        <v>44666.7502662037</v>
      </c>
      <c r="G18677" t="s">
        <v>24</v>
      </c>
      <c r="H18677" t="s">
        <v>27</v>
      </c>
      <c r="I18677" t="s">
        <v>68</v>
      </c>
      <c r="J18677">
        <v>0</v>
      </c>
      <c r="K18677">
        <v>2852.46</v>
      </c>
      <c r="L18677">
        <v>2852.46</v>
      </c>
      <c r="M18677" t="s">
        <v>18</v>
      </c>
      <c r="N18677" t="s">
        <v>51</v>
      </c>
    </row>
    <row r="18678" spans="2:14" x14ac:dyDescent="0.35">
      <c r="B18678">
        <v>417329</v>
      </c>
      <c r="C18678">
        <v>5439705912</v>
      </c>
      <c r="D18678" t="s">
        <v>20</v>
      </c>
      <c r="E18678" t="s">
        <v>34</v>
      </c>
      <c r="F18678" s="1">
        <v>44157.171967592592</v>
      </c>
      <c r="G18678" t="s">
        <v>49</v>
      </c>
      <c r="H18678" t="s">
        <v>27</v>
      </c>
      <c r="I18678" t="s">
        <v>68</v>
      </c>
      <c r="J18678">
        <v>0</v>
      </c>
      <c r="K18678">
        <v>3921.54945</v>
      </c>
      <c r="L18678">
        <v>3921.54945</v>
      </c>
      <c r="M18678" t="s">
        <v>18</v>
      </c>
      <c r="N18678" t="s">
        <v>25</v>
      </c>
    </row>
    <row r="18679" spans="2:14" x14ac:dyDescent="0.35">
      <c r="B18679">
        <v>644172</v>
      </c>
      <c r="C18679">
        <v>8205013102</v>
      </c>
      <c r="D18679" t="s">
        <v>20</v>
      </c>
      <c r="E18679" t="s">
        <v>14</v>
      </c>
      <c r="F18679" s="1">
        <v>44959.691284722219</v>
      </c>
      <c r="G18679" t="s">
        <v>15</v>
      </c>
      <c r="H18679" t="s">
        <v>16</v>
      </c>
      <c r="I18679" t="s">
        <v>41</v>
      </c>
      <c r="J18679">
        <v>309.89999999999998</v>
      </c>
      <c r="K18679">
        <v>3363.8375999999998</v>
      </c>
      <c r="L18679">
        <v>3053.9375999999902</v>
      </c>
      <c r="M18679" t="s">
        <v>28</v>
      </c>
      <c r="N18679" t="s">
        <v>22</v>
      </c>
    </row>
    <row r="18680" spans="2:14" x14ac:dyDescent="0.35">
      <c r="B18680">
        <v>797694</v>
      </c>
      <c r="C18680">
        <v>8670871018</v>
      </c>
      <c r="D18680" t="s">
        <v>20</v>
      </c>
      <c r="E18680" t="s">
        <v>29</v>
      </c>
      <c r="F18680" s="1">
        <v>43792.564513888887</v>
      </c>
      <c r="G18680" t="s">
        <v>49</v>
      </c>
      <c r="H18680" t="s">
        <v>27</v>
      </c>
      <c r="I18680" t="s">
        <v>68</v>
      </c>
      <c r="J18680">
        <v>0</v>
      </c>
      <c r="K18680">
        <v>3887.52</v>
      </c>
      <c r="L18680">
        <v>3887.52</v>
      </c>
      <c r="M18680" t="s">
        <v>46</v>
      </c>
      <c r="N18680" t="s">
        <v>47</v>
      </c>
    </row>
    <row r="18681" spans="2:14" x14ac:dyDescent="0.35">
      <c r="B18681">
        <v>387382</v>
      </c>
      <c r="C18681">
        <v>2659110737</v>
      </c>
      <c r="D18681" t="s">
        <v>13</v>
      </c>
      <c r="E18681" t="s">
        <v>14</v>
      </c>
      <c r="F18681" s="1">
        <v>44788.674953703703</v>
      </c>
      <c r="G18681" t="s">
        <v>49</v>
      </c>
      <c r="H18681" t="s">
        <v>27</v>
      </c>
      <c r="I18681" t="s">
        <v>68</v>
      </c>
      <c r="J18681">
        <v>0</v>
      </c>
      <c r="K18681">
        <v>1504.6485</v>
      </c>
      <c r="L18681">
        <v>1504.6485</v>
      </c>
      <c r="M18681" t="s">
        <v>39</v>
      </c>
      <c r="N18681" t="s">
        <v>44</v>
      </c>
    </row>
    <row r="18682" spans="2:14" x14ac:dyDescent="0.35">
      <c r="B18682">
        <v>194594</v>
      </c>
      <c r="C18682">
        <v>6997342295</v>
      </c>
      <c r="D18682" t="s">
        <v>13</v>
      </c>
      <c r="E18682" t="s">
        <v>14</v>
      </c>
      <c r="F18682" s="1">
        <v>44374.511597222219</v>
      </c>
      <c r="G18682" t="s">
        <v>15</v>
      </c>
      <c r="H18682" t="s">
        <v>27</v>
      </c>
      <c r="I18682" t="s">
        <v>68</v>
      </c>
      <c r="J18682">
        <v>0</v>
      </c>
      <c r="K18682">
        <v>1572.8327999999999</v>
      </c>
      <c r="L18682">
        <v>1572.8327999999999</v>
      </c>
      <c r="M18682" t="s">
        <v>18</v>
      </c>
      <c r="N18682" t="s">
        <v>25</v>
      </c>
    </row>
    <row r="18683" spans="2:14" x14ac:dyDescent="0.35">
      <c r="B18683">
        <v>520142</v>
      </c>
      <c r="C18683">
        <v>4913911270</v>
      </c>
      <c r="D18683" t="s">
        <v>20</v>
      </c>
      <c r="E18683" t="s">
        <v>14</v>
      </c>
      <c r="F18683" s="1">
        <v>43761.031805555554</v>
      </c>
      <c r="G18683" t="s">
        <v>24</v>
      </c>
      <c r="H18683" t="s">
        <v>16</v>
      </c>
      <c r="I18683" t="s">
        <v>17</v>
      </c>
      <c r="J18683">
        <v>499.37</v>
      </c>
      <c r="K18683">
        <v>3773.011</v>
      </c>
      <c r="L18683">
        <v>3273.6410000000001</v>
      </c>
      <c r="M18683" t="s">
        <v>18</v>
      </c>
      <c r="N18683" t="s">
        <v>47</v>
      </c>
    </row>
    <row r="18684" spans="2:14" x14ac:dyDescent="0.35">
      <c r="B18684">
        <v>672653</v>
      </c>
      <c r="C18684">
        <v>9801797334</v>
      </c>
      <c r="D18684" t="s">
        <v>13</v>
      </c>
      <c r="E18684" t="s">
        <v>29</v>
      </c>
      <c r="F18684" s="1">
        <v>45434.74728009259</v>
      </c>
      <c r="G18684" t="s">
        <v>15</v>
      </c>
      <c r="H18684" t="s">
        <v>27</v>
      </c>
      <c r="I18684" t="s">
        <v>68</v>
      </c>
      <c r="J18684">
        <v>0</v>
      </c>
      <c r="K18684">
        <v>3198.2874999999999</v>
      </c>
      <c r="L18684">
        <v>3198.2874999999999</v>
      </c>
      <c r="M18684" t="s">
        <v>35</v>
      </c>
      <c r="N18684" t="s">
        <v>20</v>
      </c>
    </row>
    <row r="18685" spans="2:14" x14ac:dyDescent="0.35">
      <c r="B18685">
        <v>963322</v>
      </c>
      <c r="C18685">
        <v>7916637921</v>
      </c>
      <c r="D18685" t="s">
        <v>20</v>
      </c>
      <c r="E18685" t="s">
        <v>23</v>
      </c>
      <c r="F18685" s="1">
        <v>43759.267800925925</v>
      </c>
      <c r="G18685" t="s">
        <v>49</v>
      </c>
      <c r="H18685" t="s">
        <v>16</v>
      </c>
      <c r="I18685" t="s">
        <v>41</v>
      </c>
      <c r="J18685">
        <v>451.46</v>
      </c>
      <c r="K18685">
        <v>1024.5509999999999</v>
      </c>
      <c r="L18685">
        <v>573.09100000000001</v>
      </c>
      <c r="M18685" t="s">
        <v>18</v>
      </c>
      <c r="N18685" t="s">
        <v>47</v>
      </c>
    </row>
    <row r="18686" spans="2:14" x14ac:dyDescent="0.35">
      <c r="B18686">
        <v>659193</v>
      </c>
      <c r="C18686">
        <v>5591902246</v>
      </c>
      <c r="D18686" t="s">
        <v>13</v>
      </c>
      <c r="E18686" t="s">
        <v>14</v>
      </c>
      <c r="F18686" s="1">
        <v>45279.375127314815</v>
      </c>
      <c r="G18686" t="s">
        <v>15</v>
      </c>
      <c r="H18686" t="s">
        <v>16</v>
      </c>
      <c r="I18686" t="s">
        <v>30</v>
      </c>
      <c r="J18686">
        <v>200.67</v>
      </c>
      <c r="K18686">
        <v>2379.7703999999999</v>
      </c>
      <c r="L18686">
        <v>2179.1003999999998</v>
      </c>
      <c r="M18686" t="s">
        <v>35</v>
      </c>
      <c r="N18686" t="s">
        <v>25</v>
      </c>
    </row>
    <row r="18687" spans="2:14" x14ac:dyDescent="0.35">
      <c r="B18687">
        <v>111480</v>
      </c>
      <c r="C18687">
        <v>3937396864</v>
      </c>
      <c r="D18687" t="s">
        <v>20</v>
      </c>
      <c r="E18687" t="s">
        <v>14</v>
      </c>
      <c r="F18687" s="1">
        <v>45277.870509259257</v>
      </c>
      <c r="G18687" t="s">
        <v>24</v>
      </c>
      <c r="H18687" t="s">
        <v>27</v>
      </c>
      <c r="I18687" t="s">
        <v>68</v>
      </c>
      <c r="J18687">
        <v>0</v>
      </c>
      <c r="K18687">
        <v>5072.9784</v>
      </c>
      <c r="L18687">
        <v>5072.9784</v>
      </c>
      <c r="M18687" t="s">
        <v>18</v>
      </c>
      <c r="N18687" t="s">
        <v>36</v>
      </c>
    </row>
    <row r="18688" spans="2:14" x14ac:dyDescent="0.35">
      <c r="B18688">
        <v>994258</v>
      </c>
      <c r="C18688">
        <v>9304965199</v>
      </c>
      <c r="D18688" t="s">
        <v>20</v>
      </c>
      <c r="E18688" t="s">
        <v>43</v>
      </c>
      <c r="F18688" s="1">
        <v>43737.209733796299</v>
      </c>
      <c r="G18688" t="s">
        <v>15</v>
      </c>
      <c r="H18688" t="s">
        <v>27</v>
      </c>
      <c r="I18688" t="s">
        <v>68</v>
      </c>
      <c r="J18688">
        <v>0</v>
      </c>
      <c r="K18688">
        <v>701.03250000000003</v>
      </c>
      <c r="L18688">
        <v>701.03250000000003</v>
      </c>
      <c r="M18688" t="s">
        <v>18</v>
      </c>
      <c r="N18688" t="s">
        <v>25</v>
      </c>
    </row>
    <row r="18689" spans="2:14" x14ac:dyDescent="0.35">
      <c r="B18689">
        <v>355652</v>
      </c>
      <c r="C18689">
        <v>8156131557</v>
      </c>
      <c r="D18689" t="s">
        <v>20</v>
      </c>
      <c r="E18689" t="s">
        <v>14</v>
      </c>
      <c r="F18689" s="1">
        <v>44256.353622685187</v>
      </c>
      <c r="G18689" t="s">
        <v>40</v>
      </c>
      <c r="H18689" t="s">
        <v>16</v>
      </c>
      <c r="I18689" t="s">
        <v>17</v>
      </c>
      <c r="J18689">
        <v>209.68</v>
      </c>
      <c r="K18689">
        <v>1378.2923000000001</v>
      </c>
      <c r="L18689">
        <v>1168.6123</v>
      </c>
      <c r="M18689" t="s">
        <v>28</v>
      </c>
      <c r="N18689" t="s">
        <v>47</v>
      </c>
    </row>
    <row r="18690" spans="2:14" x14ac:dyDescent="0.35">
      <c r="B18690">
        <v>703727</v>
      </c>
      <c r="C18690">
        <v>4298351342</v>
      </c>
      <c r="D18690" t="s">
        <v>20</v>
      </c>
      <c r="E18690" t="s">
        <v>34</v>
      </c>
      <c r="F18690" s="1">
        <v>44748.603032407409</v>
      </c>
      <c r="G18690" t="s">
        <v>15</v>
      </c>
      <c r="H18690" t="s">
        <v>16</v>
      </c>
      <c r="I18690" t="s">
        <v>33</v>
      </c>
      <c r="J18690">
        <v>443.25</v>
      </c>
      <c r="K18690">
        <v>4614.2887499999997</v>
      </c>
      <c r="L18690">
        <v>4171.0387499999997</v>
      </c>
      <c r="M18690" t="s">
        <v>37</v>
      </c>
      <c r="N18690" t="s">
        <v>47</v>
      </c>
    </row>
    <row r="18691" spans="2:14" x14ac:dyDescent="0.35">
      <c r="B18691">
        <v>983708</v>
      </c>
      <c r="C18691">
        <v>5347219597</v>
      </c>
      <c r="D18691" t="s">
        <v>13</v>
      </c>
      <c r="E18691" t="s">
        <v>14</v>
      </c>
      <c r="F18691" s="1">
        <v>44486.520624999997</v>
      </c>
      <c r="G18691" t="s">
        <v>32</v>
      </c>
      <c r="H18691" t="s">
        <v>16</v>
      </c>
      <c r="I18691" t="s">
        <v>17</v>
      </c>
      <c r="J18691">
        <v>294.33</v>
      </c>
      <c r="K18691">
        <v>2202.4904000000001</v>
      </c>
      <c r="L18691">
        <v>1908.1604</v>
      </c>
      <c r="M18691" t="s">
        <v>28</v>
      </c>
      <c r="N18691" t="s">
        <v>25</v>
      </c>
    </row>
    <row r="18692" spans="2:14" x14ac:dyDescent="0.35">
      <c r="B18692">
        <v>806776</v>
      </c>
      <c r="C18692">
        <v>7481152917</v>
      </c>
      <c r="D18692" t="s">
        <v>20</v>
      </c>
      <c r="E18692" t="s">
        <v>23</v>
      </c>
      <c r="F18692" s="1">
        <v>44721.109895833331</v>
      </c>
      <c r="G18692" t="s">
        <v>24</v>
      </c>
      <c r="H18692" t="s">
        <v>27</v>
      </c>
      <c r="I18692" t="s">
        <v>68</v>
      </c>
      <c r="J18692">
        <v>0</v>
      </c>
      <c r="K18692">
        <v>4862.5748999999996</v>
      </c>
      <c r="L18692">
        <v>4862.5748999999996</v>
      </c>
      <c r="M18692" t="s">
        <v>37</v>
      </c>
      <c r="N18692" t="s">
        <v>50</v>
      </c>
    </row>
    <row r="18693" spans="2:14" x14ac:dyDescent="0.35">
      <c r="B18693">
        <v>344146</v>
      </c>
      <c r="C18693">
        <v>4705611374</v>
      </c>
      <c r="D18693" t="s">
        <v>13</v>
      </c>
      <c r="E18693" t="s">
        <v>34</v>
      </c>
      <c r="F18693" s="1">
        <v>44017.628472222219</v>
      </c>
      <c r="G18693" t="s">
        <v>15</v>
      </c>
      <c r="H18693" t="s">
        <v>16</v>
      </c>
      <c r="I18693" t="s">
        <v>41</v>
      </c>
      <c r="J18693">
        <v>241.25</v>
      </c>
      <c r="K18693">
        <v>1950.1208999999999</v>
      </c>
      <c r="L18693">
        <v>1708.8708999999999</v>
      </c>
      <c r="M18693" t="s">
        <v>18</v>
      </c>
      <c r="N18693" t="s">
        <v>48</v>
      </c>
    </row>
    <row r="18694" spans="2:14" x14ac:dyDescent="0.35">
      <c r="B18694">
        <v>932831</v>
      </c>
      <c r="C18694">
        <v>1555286697</v>
      </c>
      <c r="D18694" t="s">
        <v>13</v>
      </c>
      <c r="E18694" t="s">
        <v>14</v>
      </c>
      <c r="F18694" s="1">
        <v>44709.626006944447</v>
      </c>
      <c r="G18694" t="s">
        <v>15</v>
      </c>
      <c r="H18694" t="s">
        <v>27</v>
      </c>
      <c r="I18694" t="s">
        <v>68</v>
      </c>
      <c r="J18694">
        <v>0</v>
      </c>
      <c r="K18694">
        <v>790.19949999999994</v>
      </c>
      <c r="L18694">
        <v>790.19949999999994</v>
      </c>
      <c r="M18694" t="s">
        <v>28</v>
      </c>
      <c r="N18694" t="s">
        <v>25</v>
      </c>
    </row>
    <row r="18695" spans="2:14" x14ac:dyDescent="0.35">
      <c r="B18695">
        <v>510997</v>
      </c>
      <c r="C18695">
        <v>7697949256</v>
      </c>
      <c r="D18695" t="s">
        <v>13</v>
      </c>
      <c r="E18695" t="s">
        <v>43</v>
      </c>
      <c r="F18695" s="1">
        <v>45339.807905092595</v>
      </c>
      <c r="G18695" t="s">
        <v>24</v>
      </c>
      <c r="H18695" t="s">
        <v>16</v>
      </c>
      <c r="I18695" t="s">
        <v>30</v>
      </c>
      <c r="J18695">
        <v>361.48</v>
      </c>
      <c r="K18695">
        <v>2266.7268749999998</v>
      </c>
      <c r="L18695">
        <v>1905.24687499999</v>
      </c>
      <c r="M18695" t="s">
        <v>18</v>
      </c>
      <c r="N18695" t="s">
        <v>25</v>
      </c>
    </row>
    <row r="18696" spans="2:14" x14ac:dyDescent="0.35">
      <c r="B18696">
        <v>757233</v>
      </c>
      <c r="C18696">
        <v>8267386395</v>
      </c>
      <c r="D18696" t="s">
        <v>13</v>
      </c>
      <c r="E18696" t="s">
        <v>14</v>
      </c>
      <c r="F18696" s="1">
        <v>44205.424745370372</v>
      </c>
      <c r="G18696" t="s">
        <v>15</v>
      </c>
      <c r="H18696" t="s">
        <v>27</v>
      </c>
      <c r="I18696" t="s">
        <v>68</v>
      </c>
      <c r="J18696">
        <v>0</v>
      </c>
      <c r="K18696">
        <v>4043.0610000000001</v>
      </c>
      <c r="L18696">
        <v>4043.0610000000001</v>
      </c>
      <c r="M18696" t="s">
        <v>35</v>
      </c>
      <c r="N18696" t="s">
        <v>44</v>
      </c>
    </row>
    <row r="18697" spans="2:14" x14ac:dyDescent="0.35">
      <c r="B18697">
        <v>916622</v>
      </c>
      <c r="C18697">
        <v>5256168947</v>
      </c>
      <c r="D18697" t="s">
        <v>20</v>
      </c>
      <c r="E18697" t="s">
        <v>14</v>
      </c>
      <c r="F18697" s="1">
        <v>45503.638368055559</v>
      </c>
      <c r="G18697" t="s">
        <v>32</v>
      </c>
      <c r="H18697" t="s">
        <v>27</v>
      </c>
      <c r="I18697" t="s">
        <v>68</v>
      </c>
      <c r="J18697">
        <v>0</v>
      </c>
      <c r="K18697">
        <v>4015.13625</v>
      </c>
      <c r="L18697">
        <v>4015.13625</v>
      </c>
      <c r="M18697" t="s">
        <v>35</v>
      </c>
      <c r="N18697" t="s">
        <v>25</v>
      </c>
    </row>
    <row r="18698" spans="2:14" x14ac:dyDescent="0.35">
      <c r="B18698">
        <v>335086</v>
      </c>
      <c r="C18698">
        <v>2137542174</v>
      </c>
      <c r="D18698" t="s">
        <v>20</v>
      </c>
      <c r="E18698" t="s">
        <v>34</v>
      </c>
      <c r="F18698" s="1">
        <v>45354.307256944441</v>
      </c>
      <c r="G18698" t="s">
        <v>40</v>
      </c>
      <c r="H18698" t="s">
        <v>27</v>
      </c>
      <c r="I18698" t="s">
        <v>68</v>
      </c>
      <c r="J18698">
        <v>0</v>
      </c>
      <c r="K18698">
        <v>1487.8899999999901</v>
      </c>
      <c r="L18698">
        <v>1487.8899999999901</v>
      </c>
      <c r="M18698" t="s">
        <v>18</v>
      </c>
      <c r="N18698" t="s">
        <v>54</v>
      </c>
    </row>
    <row r="18699" spans="2:14" x14ac:dyDescent="0.35">
      <c r="B18699">
        <v>319630</v>
      </c>
      <c r="C18699">
        <v>6465682112</v>
      </c>
      <c r="D18699" t="s">
        <v>20</v>
      </c>
      <c r="E18699" t="s">
        <v>29</v>
      </c>
      <c r="F18699" s="1">
        <v>44585.422453703701</v>
      </c>
      <c r="G18699" t="s">
        <v>45</v>
      </c>
      <c r="H18699" t="s">
        <v>27</v>
      </c>
      <c r="I18699" t="s">
        <v>68</v>
      </c>
      <c r="J18699">
        <v>0</v>
      </c>
      <c r="K18699">
        <v>1446.48494999999</v>
      </c>
      <c r="L18699">
        <v>1446.48494999999</v>
      </c>
      <c r="M18699" t="s">
        <v>28</v>
      </c>
      <c r="N18699" t="s">
        <v>48</v>
      </c>
    </row>
    <row r="18700" spans="2:14" x14ac:dyDescent="0.35">
      <c r="B18700">
        <v>425689</v>
      </c>
      <c r="C18700">
        <v>9497108250</v>
      </c>
      <c r="D18700" t="s">
        <v>13</v>
      </c>
      <c r="E18700" t="s">
        <v>43</v>
      </c>
      <c r="F18700" s="1">
        <v>44213.683692129627</v>
      </c>
      <c r="G18700" t="s">
        <v>15</v>
      </c>
      <c r="H18700" t="s">
        <v>27</v>
      </c>
      <c r="I18700" t="s">
        <v>68</v>
      </c>
      <c r="J18700">
        <v>0</v>
      </c>
      <c r="K18700">
        <v>312.20639999999997</v>
      </c>
      <c r="L18700">
        <v>312.20639999999997</v>
      </c>
      <c r="M18700" t="s">
        <v>18</v>
      </c>
      <c r="N18700" t="s">
        <v>25</v>
      </c>
    </row>
    <row r="18701" spans="2:14" x14ac:dyDescent="0.35">
      <c r="B18701">
        <v>362372</v>
      </c>
      <c r="C18701">
        <v>5484807299</v>
      </c>
      <c r="D18701" t="s">
        <v>20</v>
      </c>
      <c r="E18701" t="s">
        <v>34</v>
      </c>
      <c r="F18701" s="1">
        <v>44309.593263888892</v>
      </c>
      <c r="G18701" t="s">
        <v>49</v>
      </c>
      <c r="H18701" t="s">
        <v>27</v>
      </c>
      <c r="I18701" t="s">
        <v>68</v>
      </c>
      <c r="J18701">
        <v>0</v>
      </c>
      <c r="K18701">
        <v>3200.2629999999999</v>
      </c>
      <c r="L18701">
        <v>3200.2629999999999</v>
      </c>
      <c r="M18701" t="s">
        <v>18</v>
      </c>
      <c r="N18701" t="s">
        <v>19</v>
      </c>
    </row>
    <row r="18702" spans="2:14" x14ac:dyDescent="0.35">
      <c r="B18702">
        <v>454084</v>
      </c>
      <c r="C18702">
        <v>6616631340</v>
      </c>
      <c r="D18702" t="s">
        <v>20</v>
      </c>
      <c r="E18702" t="s">
        <v>14</v>
      </c>
      <c r="F18702" s="1">
        <v>45279.445636574077</v>
      </c>
      <c r="G18702" t="s">
        <v>26</v>
      </c>
      <c r="H18702" t="s">
        <v>16</v>
      </c>
      <c r="I18702" t="s">
        <v>21</v>
      </c>
      <c r="J18702">
        <v>204.52</v>
      </c>
      <c r="K18702">
        <v>8185.9343999999901</v>
      </c>
      <c r="L18702">
        <v>7981.4143999999897</v>
      </c>
      <c r="M18702" t="s">
        <v>18</v>
      </c>
      <c r="N18702" t="s">
        <v>25</v>
      </c>
    </row>
    <row r="18703" spans="2:14" x14ac:dyDescent="0.35">
      <c r="B18703">
        <v>837520</v>
      </c>
      <c r="C18703">
        <v>7808244611</v>
      </c>
      <c r="D18703" t="s">
        <v>13</v>
      </c>
      <c r="E18703" t="s">
        <v>14</v>
      </c>
      <c r="F18703" s="1">
        <v>44307.62259259259</v>
      </c>
      <c r="G18703" t="s">
        <v>45</v>
      </c>
      <c r="H18703" t="s">
        <v>27</v>
      </c>
      <c r="I18703" t="s">
        <v>68</v>
      </c>
      <c r="J18703">
        <v>0</v>
      </c>
      <c r="K18703">
        <v>2542.7489999999998</v>
      </c>
      <c r="L18703">
        <v>2542.7489999999998</v>
      </c>
      <c r="M18703" t="s">
        <v>28</v>
      </c>
      <c r="N18703" t="s">
        <v>47</v>
      </c>
    </row>
    <row r="18704" spans="2:14" x14ac:dyDescent="0.35">
      <c r="B18704">
        <v>205939</v>
      </c>
      <c r="C18704">
        <v>2923868634</v>
      </c>
      <c r="D18704" t="s">
        <v>13</v>
      </c>
      <c r="E18704" t="s">
        <v>29</v>
      </c>
      <c r="F18704" s="1">
        <v>43998.883460648147</v>
      </c>
      <c r="G18704" t="s">
        <v>20</v>
      </c>
      <c r="H18704" t="s">
        <v>27</v>
      </c>
      <c r="I18704" t="s">
        <v>68</v>
      </c>
      <c r="J18704">
        <v>0</v>
      </c>
      <c r="K18704">
        <v>453.64724999999999</v>
      </c>
      <c r="L18704">
        <v>453.64724999999999</v>
      </c>
      <c r="M18704" t="s">
        <v>35</v>
      </c>
      <c r="N18704" t="s">
        <v>19</v>
      </c>
    </row>
    <row r="18705" spans="2:14" x14ac:dyDescent="0.35">
      <c r="B18705">
        <v>776340</v>
      </c>
      <c r="C18705">
        <v>4429250075</v>
      </c>
      <c r="D18705" t="s">
        <v>20</v>
      </c>
      <c r="E18705" t="s">
        <v>43</v>
      </c>
      <c r="F18705" s="1">
        <v>44232.330370370371</v>
      </c>
      <c r="G18705" t="s">
        <v>40</v>
      </c>
      <c r="H18705" t="s">
        <v>16</v>
      </c>
      <c r="I18705" t="s">
        <v>41</v>
      </c>
      <c r="J18705">
        <v>442.69</v>
      </c>
      <c r="K18705">
        <v>3674.6248000000001</v>
      </c>
      <c r="L18705">
        <v>3231.9348</v>
      </c>
      <c r="M18705" t="s">
        <v>31</v>
      </c>
      <c r="N18705" t="s">
        <v>47</v>
      </c>
    </row>
    <row r="18706" spans="2:14" x14ac:dyDescent="0.35">
      <c r="B18706">
        <v>849979</v>
      </c>
      <c r="C18706">
        <v>1377823340</v>
      </c>
      <c r="D18706" t="s">
        <v>13</v>
      </c>
      <c r="E18706" t="s">
        <v>29</v>
      </c>
      <c r="F18706" s="1">
        <v>45310.995648148149</v>
      </c>
      <c r="G18706" t="s">
        <v>20</v>
      </c>
      <c r="H18706" t="s">
        <v>27</v>
      </c>
      <c r="I18706" t="s">
        <v>68</v>
      </c>
      <c r="J18706">
        <v>0</v>
      </c>
      <c r="K18706">
        <v>4671.1125000000002</v>
      </c>
      <c r="L18706">
        <v>4671.1125000000002</v>
      </c>
      <c r="M18706" t="s">
        <v>18</v>
      </c>
      <c r="N18706" t="s">
        <v>22</v>
      </c>
    </row>
    <row r="18707" spans="2:14" x14ac:dyDescent="0.35">
      <c r="B18707">
        <v>244787</v>
      </c>
      <c r="C18707">
        <v>9734096105</v>
      </c>
      <c r="D18707" t="s">
        <v>13</v>
      </c>
      <c r="E18707" t="s">
        <v>34</v>
      </c>
      <c r="F18707" s="1">
        <v>44223.616018518522</v>
      </c>
      <c r="G18707" t="s">
        <v>15</v>
      </c>
      <c r="H18707" t="s">
        <v>27</v>
      </c>
      <c r="I18707" t="s">
        <v>68</v>
      </c>
      <c r="J18707">
        <v>0</v>
      </c>
      <c r="K18707">
        <v>3495.5019000000002</v>
      </c>
      <c r="L18707">
        <v>3495.5019000000002</v>
      </c>
      <c r="M18707" t="s">
        <v>28</v>
      </c>
      <c r="N18707" t="s">
        <v>22</v>
      </c>
    </row>
    <row r="18708" spans="2:14" x14ac:dyDescent="0.35">
      <c r="B18708">
        <v>183422</v>
      </c>
      <c r="C18708">
        <v>5449957860</v>
      </c>
      <c r="D18708" t="s">
        <v>20</v>
      </c>
      <c r="E18708" t="s">
        <v>14</v>
      </c>
      <c r="F18708" s="1">
        <v>44581.782847222225</v>
      </c>
      <c r="G18708" t="s">
        <v>24</v>
      </c>
      <c r="H18708" t="s">
        <v>27</v>
      </c>
      <c r="I18708" t="s">
        <v>68</v>
      </c>
      <c r="J18708">
        <v>0</v>
      </c>
      <c r="K18708">
        <v>943.48530000000005</v>
      </c>
      <c r="L18708">
        <v>943.48530000000005</v>
      </c>
      <c r="M18708" t="s">
        <v>46</v>
      </c>
      <c r="N18708" t="s">
        <v>19</v>
      </c>
    </row>
    <row r="18709" spans="2:14" x14ac:dyDescent="0.35">
      <c r="B18709">
        <v>344907</v>
      </c>
      <c r="C18709">
        <v>9227277598</v>
      </c>
      <c r="D18709" t="s">
        <v>20</v>
      </c>
      <c r="E18709" t="s">
        <v>14</v>
      </c>
      <c r="F18709" s="1">
        <v>45151.619583333333</v>
      </c>
      <c r="G18709" t="s">
        <v>20</v>
      </c>
      <c r="H18709" t="s">
        <v>27</v>
      </c>
      <c r="I18709" t="s">
        <v>68</v>
      </c>
      <c r="J18709">
        <v>0</v>
      </c>
      <c r="K18709">
        <v>4056.96</v>
      </c>
      <c r="L18709">
        <v>4056.96</v>
      </c>
      <c r="M18709" t="s">
        <v>28</v>
      </c>
      <c r="N18709" t="s">
        <v>47</v>
      </c>
    </row>
    <row r="18710" spans="2:14" x14ac:dyDescent="0.35">
      <c r="B18710">
        <v>251680</v>
      </c>
      <c r="C18710">
        <v>4582771459</v>
      </c>
      <c r="D18710" t="s">
        <v>13</v>
      </c>
      <c r="E18710" t="s">
        <v>29</v>
      </c>
      <c r="F18710" s="1">
        <v>43867.647094907406</v>
      </c>
      <c r="G18710" t="s">
        <v>15</v>
      </c>
      <c r="H18710" t="s">
        <v>16</v>
      </c>
      <c r="I18710" t="s">
        <v>33</v>
      </c>
      <c r="J18710">
        <v>434.63</v>
      </c>
      <c r="K18710">
        <v>3949.134</v>
      </c>
      <c r="L18710">
        <v>3514.5039999999999</v>
      </c>
      <c r="M18710" t="s">
        <v>37</v>
      </c>
      <c r="N18710" t="s">
        <v>25</v>
      </c>
    </row>
    <row r="18711" spans="2:14" x14ac:dyDescent="0.35">
      <c r="B18711">
        <v>262316</v>
      </c>
      <c r="C18711">
        <v>9950773752</v>
      </c>
      <c r="D18711" t="s">
        <v>20</v>
      </c>
      <c r="E18711" t="s">
        <v>43</v>
      </c>
      <c r="F18711" s="1">
        <v>45062.890023148146</v>
      </c>
      <c r="G18711" t="s">
        <v>49</v>
      </c>
      <c r="H18711" t="s">
        <v>27</v>
      </c>
      <c r="I18711" t="s">
        <v>68</v>
      </c>
      <c r="J18711">
        <v>0</v>
      </c>
      <c r="K18711">
        <v>4500.6239999999998</v>
      </c>
      <c r="L18711">
        <v>4500.6239999999998</v>
      </c>
      <c r="M18711" t="s">
        <v>35</v>
      </c>
      <c r="N18711" t="s">
        <v>47</v>
      </c>
    </row>
    <row r="18712" spans="2:14" x14ac:dyDescent="0.35">
      <c r="B18712">
        <v>119651</v>
      </c>
      <c r="C18712">
        <v>5182156801</v>
      </c>
      <c r="D18712" t="s">
        <v>20</v>
      </c>
      <c r="E18712" t="s">
        <v>34</v>
      </c>
      <c r="F18712" s="1">
        <v>44713.516805555555</v>
      </c>
      <c r="G18712" t="s">
        <v>15</v>
      </c>
      <c r="H18712" t="s">
        <v>27</v>
      </c>
      <c r="I18712" t="s">
        <v>68</v>
      </c>
      <c r="J18712">
        <v>0</v>
      </c>
      <c r="K18712">
        <v>3506.4558000000002</v>
      </c>
      <c r="L18712">
        <v>3506.4558000000002</v>
      </c>
      <c r="M18712" t="s">
        <v>37</v>
      </c>
      <c r="N18712" t="s">
        <v>51</v>
      </c>
    </row>
    <row r="18713" spans="2:14" x14ac:dyDescent="0.35">
      <c r="B18713">
        <v>620304</v>
      </c>
      <c r="C18713">
        <v>9075706465</v>
      </c>
      <c r="D18713" t="s">
        <v>20</v>
      </c>
      <c r="E18713" t="s">
        <v>29</v>
      </c>
      <c r="F18713" s="1">
        <v>45054.038993055554</v>
      </c>
      <c r="G18713" t="s">
        <v>26</v>
      </c>
      <c r="H18713" t="s">
        <v>27</v>
      </c>
      <c r="I18713" t="s">
        <v>68</v>
      </c>
      <c r="J18713">
        <v>0</v>
      </c>
      <c r="K18713">
        <v>2494.6559999999999</v>
      </c>
      <c r="L18713">
        <v>2494.6559999999999</v>
      </c>
      <c r="M18713" t="s">
        <v>18</v>
      </c>
      <c r="N18713" t="s">
        <v>47</v>
      </c>
    </row>
    <row r="18714" spans="2:14" x14ac:dyDescent="0.35">
      <c r="B18714">
        <v>999601</v>
      </c>
      <c r="C18714">
        <v>9450271649</v>
      </c>
      <c r="D18714" t="s">
        <v>20</v>
      </c>
      <c r="E18714" t="s">
        <v>34</v>
      </c>
      <c r="F18714" s="1">
        <v>44463.597766203704</v>
      </c>
      <c r="G18714" t="s">
        <v>40</v>
      </c>
      <c r="H18714" t="s">
        <v>16</v>
      </c>
      <c r="I18714" t="s">
        <v>21</v>
      </c>
      <c r="J18714">
        <v>456.52</v>
      </c>
      <c r="K18714">
        <v>3698.99145</v>
      </c>
      <c r="L18714">
        <v>3242.47145</v>
      </c>
      <c r="M18714" t="s">
        <v>18</v>
      </c>
      <c r="N18714" t="s">
        <v>51</v>
      </c>
    </row>
    <row r="18715" spans="2:14" x14ac:dyDescent="0.35">
      <c r="B18715">
        <v>178629</v>
      </c>
      <c r="C18715">
        <v>4179336220</v>
      </c>
      <c r="D18715" t="s">
        <v>20</v>
      </c>
      <c r="E18715" t="s">
        <v>29</v>
      </c>
      <c r="F18715" s="1">
        <v>45090.938287037039</v>
      </c>
      <c r="G18715" t="s">
        <v>40</v>
      </c>
      <c r="H18715" t="s">
        <v>16</v>
      </c>
      <c r="I18715" t="s">
        <v>21</v>
      </c>
      <c r="J18715">
        <v>313.93</v>
      </c>
      <c r="K18715">
        <v>2606.2343999999998</v>
      </c>
      <c r="L18715">
        <v>2292.3044</v>
      </c>
      <c r="M18715" t="s">
        <v>18</v>
      </c>
      <c r="N18715" t="s">
        <v>47</v>
      </c>
    </row>
    <row r="18716" spans="2:14" x14ac:dyDescent="0.35">
      <c r="B18716">
        <v>416662</v>
      </c>
      <c r="C18716">
        <v>2614534685</v>
      </c>
      <c r="D18716" t="s">
        <v>13</v>
      </c>
      <c r="E18716" t="s">
        <v>29</v>
      </c>
      <c r="F18716" s="1">
        <v>43878.094421296293</v>
      </c>
      <c r="G18716" t="s">
        <v>40</v>
      </c>
      <c r="H18716" t="s">
        <v>27</v>
      </c>
      <c r="I18716" t="s">
        <v>68</v>
      </c>
      <c r="J18716">
        <v>0</v>
      </c>
      <c r="K18716">
        <v>204.50745000000001</v>
      </c>
      <c r="L18716">
        <v>204.50745000000001</v>
      </c>
      <c r="M18716" t="s">
        <v>28</v>
      </c>
      <c r="N18716" t="s">
        <v>47</v>
      </c>
    </row>
    <row r="18717" spans="2:14" x14ac:dyDescent="0.35">
      <c r="B18717">
        <v>983101</v>
      </c>
      <c r="C18717">
        <v>7181925281</v>
      </c>
      <c r="D18717" t="s">
        <v>13</v>
      </c>
      <c r="E18717" t="s">
        <v>14</v>
      </c>
      <c r="F18717" s="1">
        <v>45458.234293981484</v>
      </c>
      <c r="G18717" t="s">
        <v>15</v>
      </c>
      <c r="H18717" t="s">
        <v>27</v>
      </c>
      <c r="I18717" t="s">
        <v>68</v>
      </c>
      <c r="J18717">
        <v>0</v>
      </c>
      <c r="K18717">
        <v>1112.77125</v>
      </c>
      <c r="L18717">
        <v>1112.77125</v>
      </c>
      <c r="M18717" t="s">
        <v>46</v>
      </c>
      <c r="N18717" t="s">
        <v>55</v>
      </c>
    </row>
    <row r="18718" spans="2:14" x14ac:dyDescent="0.35">
      <c r="B18718">
        <v>602983</v>
      </c>
      <c r="C18718">
        <v>8309189725</v>
      </c>
      <c r="D18718" t="s">
        <v>20</v>
      </c>
      <c r="E18718" t="s">
        <v>14</v>
      </c>
      <c r="F18718" s="1">
        <v>45025.617766203701</v>
      </c>
      <c r="G18718" t="s">
        <v>49</v>
      </c>
      <c r="H18718" t="s">
        <v>16</v>
      </c>
      <c r="I18718" t="s">
        <v>41</v>
      </c>
      <c r="J18718">
        <v>408.12</v>
      </c>
      <c r="K18718">
        <v>631.28399999999999</v>
      </c>
      <c r="L18718">
        <v>223.16399999999999</v>
      </c>
      <c r="M18718" t="s">
        <v>53</v>
      </c>
      <c r="N18718" t="s">
        <v>47</v>
      </c>
    </row>
    <row r="18719" spans="2:14" x14ac:dyDescent="0.35">
      <c r="B18719">
        <v>755498</v>
      </c>
      <c r="C18719">
        <v>8001654967</v>
      </c>
      <c r="D18719" t="s">
        <v>20</v>
      </c>
      <c r="E18719" t="s">
        <v>29</v>
      </c>
      <c r="F18719" s="1">
        <v>45246.167604166665</v>
      </c>
      <c r="G18719" t="s">
        <v>26</v>
      </c>
      <c r="H18719" t="s">
        <v>16</v>
      </c>
      <c r="I18719" t="s">
        <v>21</v>
      </c>
      <c r="J18719">
        <v>357.01</v>
      </c>
      <c r="K18719">
        <v>7762.3415999999897</v>
      </c>
      <c r="L18719">
        <v>7405.3315999999904</v>
      </c>
      <c r="M18719" t="s">
        <v>18</v>
      </c>
      <c r="N18719" t="s">
        <v>22</v>
      </c>
    </row>
    <row r="18720" spans="2:14" x14ac:dyDescent="0.35">
      <c r="B18720">
        <v>811256</v>
      </c>
      <c r="C18720">
        <v>2009495746</v>
      </c>
      <c r="D18720" t="s">
        <v>20</v>
      </c>
      <c r="E18720" t="s">
        <v>43</v>
      </c>
      <c r="F18720" s="1">
        <v>44630.918773148151</v>
      </c>
      <c r="G18720" t="s">
        <v>24</v>
      </c>
      <c r="H18720" t="s">
        <v>27</v>
      </c>
      <c r="I18720" t="s">
        <v>68</v>
      </c>
      <c r="J18720">
        <v>0</v>
      </c>
      <c r="K18720">
        <v>876.032049999999</v>
      </c>
      <c r="L18720">
        <v>876.032049999999</v>
      </c>
      <c r="M18720" t="s">
        <v>28</v>
      </c>
      <c r="N18720" t="s">
        <v>42</v>
      </c>
    </row>
    <row r="18721" spans="2:14" x14ac:dyDescent="0.35">
      <c r="B18721">
        <v>350405</v>
      </c>
      <c r="C18721">
        <v>2802388710</v>
      </c>
      <c r="D18721" t="s">
        <v>20</v>
      </c>
      <c r="E18721" t="s">
        <v>14</v>
      </c>
      <c r="F18721" s="1">
        <v>44870.722766203704</v>
      </c>
      <c r="G18721" t="s">
        <v>49</v>
      </c>
      <c r="H18721" t="s">
        <v>27</v>
      </c>
      <c r="I18721" t="s">
        <v>68</v>
      </c>
      <c r="J18721">
        <v>0</v>
      </c>
      <c r="K18721">
        <v>2642.5769499999901</v>
      </c>
      <c r="L18721">
        <v>2642.5769499999901</v>
      </c>
      <c r="M18721" t="s">
        <v>46</v>
      </c>
      <c r="N18721" t="s">
        <v>36</v>
      </c>
    </row>
    <row r="18722" spans="2:14" x14ac:dyDescent="0.35">
      <c r="B18722">
        <v>327408</v>
      </c>
      <c r="C18722">
        <v>8143951013</v>
      </c>
      <c r="D18722" t="s">
        <v>20</v>
      </c>
      <c r="E18722" t="s">
        <v>34</v>
      </c>
      <c r="F18722" s="1">
        <v>43838.016712962963</v>
      </c>
      <c r="G18722" t="s">
        <v>24</v>
      </c>
      <c r="H18722" t="s">
        <v>16</v>
      </c>
      <c r="I18722" t="s">
        <v>41</v>
      </c>
      <c r="J18722">
        <v>276.16000000000003</v>
      </c>
      <c r="K18722">
        <v>4031.0014499999902</v>
      </c>
      <c r="L18722">
        <v>3754.8414499999999</v>
      </c>
      <c r="M18722" t="s">
        <v>46</v>
      </c>
      <c r="N18722" t="s">
        <v>47</v>
      </c>
    </row>
    <row r="18723" spans="2:14" x14ac:dyDescent="0.35">
      <c r="B18723">
        <v>988869</v>
      </c>
      <c r="C18723">
        <v>2501080982</v>
      </c>
      <c r="D18723" t="s">
        <v>20</v>
      </c>
      <c r="E18723" t="s">
        <v>43</v>
      </c>
      <c r="F18723" s="1">
        <v>44149.868321759262</v>
      </c>
      <c r="G18723" t="s">
        <v>40</v>
      </c>
      <c r="H18723" t="s">
        <v>16</v>
      </c>
      <c r="I18723" t="s">
        <v>33</v>
      </c>
      <c r="J18723">
        <v>265.55</v>
      </c>
      <c r="K18723">
        <v>4710.6423000000004</v>
      </c>
      <c r="L18723">
        <v>4445.0923000000003</v>
      </c>
      <c r="M18723" t="s">
        <v>28</v>
      </c>
      <c r="N18723" t="s">
        <v>20</v>
      </c>
    </row>
    <row r="18724" spans="2:14" x14ac:dyDescent="0.35">
      <c r="B18724">
        <v>128276</v>
      </c>
      <c r="C18724">
        <v>3974492225</v>
      </c>
      <c r="D18724" t="s">
        <v>13</v>
      </c>
      <c r="E18724" t="s">
        <v>14</v>
      </c>
      <c r="F18724" s="1">
        <v>44022.952847222223</v>
      </c>
      <c r="G18724" t="s">
        <v>15</v>
      </c>
      <c r="H18724" t="s">
        <v>27</v>
      </c>
      <c r="I18724" t="s">
        <v>68</v>
      </c>
      <c r="J18724">
        <v>0</v>
      </c>
      <c r="K18724">
        <v>4035.15</v>
      </c>
      <c r="L18724">
        <v>4035.15</v>
      </c>
      <c r="M18724" t="s">
        <v>28</v>
      </c>
      <c r="N18724" t="s">
        <v>42</v>
      </c>
    </row>
    <row r="18725" spans="2:14" x14ac:dyDescent="0.35">
      <c r="B18725">
        <v>621195</v>
      </c>
      <c r="C18725">
        <v>3569843345</v>
      </c>
      <c r="D18725" t="s">
        <v>13</v>
      </c>
      <c r="E18725" t="s">
        <v>14</v>
      </c>
      <c r="F18725" s="1">
        <v>44755.77983796296</v>
      </c>
      <c r="G18725" t="s">
        <v>45</v>
      </c>
      <c r="H18725" t="s">
        <v>27</v>
      </c>
      <c r="I18725" t="s">
        <v>68</v>
      </c>
      <c r="J18725">
        <v>0</v>
      </c>
      <c r="K18725">
        <v>4018.3667999999998</v>
      </c>
      <c r="L18725">
        <v>4018.3667999999998</v>
      </c>
      <c r="M18725" t="s">
        <v>28</v>
      </c>
      <c r="N18725" t="s">
        <v>22</v>
      </c>
    </row>
    <row r="18726" spans="2:14" x14ac:dyDescent="0.35">
      <c r="B18726">
        <v>530247</v>
      </c>
      <c r="C18726">
        <v>9635040713</v>
      </c>
      <c r="D18726" t="s">
        <v>20</v>
      </c>
      <c r="E18726" t="s">
        <v>14</v>
      </c>
      <c r="F18726" s="1">
        <v>44876.57340277778</v>
      </c>
      <c r="G18726" t="s">
        <v>15</v>
      </c>
      <c r="H18726" t="s">
        <v>27</v>
      </c>
      <c r="I18726" t="s">
        <v>68</v>
      </c>
      <c r="J18726">
        <v>0</v>
      </c>
      <c r="K18726">
        <v>3760.5379499999899</v>
      </c>
      <c r="L18726">
        <v>3760.5379499999899</v>
      </c>
      <c r="M18726" t="s">
        <v>46</v>
      </c>
      <c r="N18726" t="s">
        <v>19</v>
      </c>
    </row>
    <row r="18727" spans="2:14" x14ac:dyDescent="0.35">
      <c r="B18727">
        <v>695642</v>
      </c>
      <c r="C18727">
        <v>6234250623</v>
      </c>
      <c r="D18727" t="s">
        <v>20</v>
      </c>
      <c r="E18727" t="s">
        <v>34</v>
      </c>
      <c r="F18727" s="1">
        <v>45347.489710648151</v>
      </c>
      <c r="G18727" t="s">
        <v>15</v>
      </c>
      <c r="H18727" t="s">
        <v>27</v>
      </c>
      <c r="I18727" t="s">
        <v>68</v>
      </c>
      <c r="J18727">
        <v>0</v>
      </c>
      <c r="K18727">
        <v>3544.5956249999999</v>
      </c>
      <c r="L18727">
        <v>3544.5956249999999</v>
      </c>
      <c r="M18727" t="s">
        <v>53</v>
      </c>
      <c r="N18727" t="s">
        <v>47</v>
      </c>
    </row>
    <row r="18728" spans="2:14" x14ac:dyDescent="0.35">
      <c r="B18728">
        <v>944621</v>
      </c>
      <c r="C18728">
        <v>4716372577</v>
      </c>
      <c r="D18728" t="s">
        <v>13</v>
      </c>
      <c r="E18728" t="s">
        <v>29</v>
      </c>
      <c r="F18728" s="1">
        <v>44750.349120370367</v>
      </c>
      <c r="G18728" t="s">
        <v>15</v>
      </c>
      <c r="H18728" t="s">
        <v>27</v>
      </c>
      <c r="I18728" t="s">
        <v>68</v>
      </c>
      <c r="J18728">
        <v>0</v>
      </c>
      <c r="K18728">
        <v>3507.8840999999902</v>
      </c>
      <c r="L18728">
        <v>3507.8840999999902</v>
      </c>
      <c r="M18728" t="s">
        <v>18</v>
      </c>
      <c r="N18728" t="s">
        <v>47</v>
      </c>
    </row>
    <row r="18729" spans="2:14" x14ac:dyDescent="0.35">
      <c r="B18729">
        <v>765775</v>
      </c>
      <c r="C18729">
        <v>4308572652</v>
      </c>
      <c r="D18729" t="s">
        <v>20</v>
      </c>
      <c r="E18729" t="s">
        <v>14</v>
      </c>
      <c r="F18729" s="1">
        <v>45152.113159722219</v>
      </c>
      <c r="G18729" t="s">
        <v>24</v>
      </c>
      <c r="H18729" t="s">
        <v>16</v>
      </c>
      <c r="I18729" t="s">
        <v>17</v>
      </c>
      <c r="J18729">
        <v>273.19</v>
      </c>
      <c r="K18729">
        <v>2582.424</v>
      </c>
      <c r="L18729">
        <v>2309.2339999999999</v>
      </c>
      <c r="M18729" t="s">
        <v>18</v>
      </c>
      <c r="N18729" t="s">
        <v>47</v>
      </c>
    </row>
    <row r="18730" spans="2:14" x14ac:dyDescent="0.35">
      <c r="B18730">
        <v>845201</v>
      </c>
      <c r="C18730">
        <v>4307547112</v>
      </c>
      <c r="D18730" t="s">
        <v>13</v>
      </c>
      <c r="E18730" t="s">
        <v>29</v>
      </c>
      <c r="F18730" s="1">
        <v>44187.961944444447</v>
      </c>
      <c r="G18730" t="s">
        <v>15</v>
      </c>
      <c r="H18730" t="s">
        <v>27</v>
      </c>
      <c r="I18730" t="s">
        <v>68</v>
      </c>
      <c r="J18730">
        <v>0</v>
      </c>
      <c r="K18730">
        <v>3997.20929999999</v>
      </c>
      <c r="L18730">
        <v>3997.20929999999</v>
      </c>
      <c r="M18730" t="s">
        <v>28</v>
      </c>
      <c r="N18730" t="s">
        <v>25</v>
      </c>
    </row>
    <row r="18731" spans="2:14" x14ac:dyDescent="0.35">
      <c r="B18731">
        <v>231872</v>
      </c>
      <c r="C18731">
        <v>5928479752</v>
      </c>
      <c r="D18731" t="s">
        <v>20</v>
      </c>
      <c r="E18731" t="s">
        <v>14</v>
      </c>
      <c r="F18731" s="1">
        <v>45138.079710648148</v>
      </c>
      <c r="G18731" t="s">
        <v>24</v>
      </c>
      <c r="H18731" t="s">
        <v>16</v>
      </c>
      <c r="I18731" t="s">
        <v>41</v>
      </c>
      <c r="J18731">
        <v>72.709999999999994</v>
      </c>
      <c r="K18731">
        <v>1023.1704</v>
      </c>
      <c r="L18731">
        <v>950.46039999999903</v>
      </c>
      <c r="M18731" t="s">
        <v>28</v>
      </c>
      <c r="N18731" t="s">
        <v>19</v>
      </c>
    </row>
    <row r="18732" spans="2:14" x14ac:dyDescent="0.35">
      <c r="B18732">
        <v>816803</v>
      </c>
      <c r="C18732">
        <v>9218453134</v>
      </c>
      <c r="D18732" t="s">
        <v>13</v>
      </c>
      <c r="E18732" t="s">
        <v>29</v>
      </c>
      <c r="F18732" s="1">
        <v>45079.843773148146</v>
      </c>
      <c r="G18732" t="s">
        <v>49</v>
      </c>
      <c r="H18732" t="s">
        <v>27</v>
      </c>
      <c r="I18732" t="s">
        <v>68</v>
      </c>
      <c r="J18732">
        <v>0</v>
      </c>
      <c r="K18732">
        <v>4857.3972000000003</v>
      </c>
      <c r="L18732">
        <v>4857.3972000000003</v>
      </c>
      <c r="M18732" t="s">
        <v>18</v>
      </c>
      <c r="N18732" t="s">
        <v>22</v>
      </c>
    </row>
    <row r="18733" spans="2:14" x14ac:dyDescent="0.35">
      <c r="B18733">
        <v>338596</v>
      </c>
      <c r="C18733">
        <v>2304543908</v>
      </c>
      <c r="D18733" t="s">
        <v>20</v>
      </c>
      <c r="E18733" t="s">
        <v>14</v>
      </c>
      <c r="F18733" s="1">
        <v>44281.737835648149</v>
      </c>
      <c r="G18733" t="s">
        <v>49</v>
      </c>
      <c r="H18733" t="s">
        <v>27</v>
      </c>
      <c r="I18733" t="s">
        <v>68</v>
      </c>
      <c r="J18733">
        <v>0</v>
      </c>
      <c r="K18733">
        <v>1863.2140999999999</v>
      </c>
      <c r="L18733">
        <v>1863.2140999999999</v>
      </c>
      <c r="M18733" t="s">
        <v>18</v>
      </c>
      <c r="N18733" t="s">
        <v>47</v>
      </c>
    </row>
    <row r="18734" spans="2:14" x14ac:dyDescent="0.35">
      <c r="B18734">
        <v>928580</v>
      </c>
      <c r="C18734">
        <v>4254248749</v>
      </c>
      <c r="D18734" t="s">
        <v>20</v>
      </c>
      <c r="E18734" t="s">
        <v>29</v>
      </c>
      <c r="F18734" s="1">
        <v>44229.089942129627</v>
      </c>
      <c r="G18734" t="s">
        <v>32</v>
      </c>
      <c r="H18734" t="s">
        <v>16</v>
      </c>
      <c r="I18734" t="s">
        <v>21</v>
      </c>
      <c r="J18734">
        <v>172.32</v>
      </c>
      <c r="K18734">
        <v>874.78599999999994</v>
      </c>
      <c r="L18734">
        <v>702.46600000000001</v>
      </c>
      <c r="M18734" t="s">
        <v>39</v>
      </c>
      <c r="N18734" t="s">
        <v>36</v>
      </c>
    </row>
    <row r="18735" spans="2:14" x14ac:dyDescent="0.35">
      <c r="B18735">
        <v>318815</v>
      </c>
      <c r="C18735">
        <v>3365713885</v>
      </c>
      <c r="D18735" t="s">
        <v>20</v>
      </c>
      <c r="E18735" t="s">
        <v>29</v>
      </c>
      <c r="F18735" s="1">
        <v>45111.288090277776</v>
      </c>
      <c r="G18735" t="s">
        <v>20</v>
      </c>
      <c r="H18735" t="s">
        <v>27</v>
      </c>
      <c r="I18735" t="s">
        <v>68</v>
      </c>
      <c r="J18735">
        <v>0</v>
      </c>
      <c r="K18735">
        <v>3353.8427999999999</v>
      </c>
      <c r="L18735">
        <v>3353.8427999999999</v>
      </c>
      <c r="M18735" t="s">
        <v>18</v>
      </c>
      <c r="N18735" t="s">
        <v>22</v>
      </c>
    </row>
    <row r="18736" spans="2:14" x14ac:dyDescent="0.35">
      <c r="B18736">
        <v>128117</v>
      </c>
      <c r="C18736">
        <v>4573684729</v>
      </c>
      <c r="D18736" t="s">
        <v>20</v>
      </c>
      <c r="E18736" t="s">
        <v>14</v>
      </c>
      <c r="F18736" s="1">
        <v>43958.290069444447</v>
      </c>
      <c r="G18736" t="s">
        <v>24</v>
      </c>
      <c r="H18736" t="s">
        <v>16</v>
      </c>
      <c r="I18736" t="s">
        <v>21</v>
      </c>
      <c r="J18736">
        <v>353.72</v>
      </c>
      <c r="K18736">
        <v>3704.6309999999999</v>
      </c>
      <c r="L18736">
        <v>3350.9110000000001</v>
      </c>
      <c r="M18736" t="s">
        <v>18</v>
      </c>
      <c r="N18736" t="s">
        <v>19</v>
      </c>
    </row>
    <row r="18737" spans="2:14" x14ac:dyDescent="0.35">
      <c r="B18737">
        <v>700677</v>
      </c>
      <c r="C18737">
        <v>4991459387</v>
      </c>
      <c r="D18737" t="s">
        <v>13</v>
      </c>
      <c r="E18737" t="s">
        <v>34</v>
      </c>
      <c r="F18737" s="1">
        <v>43752.30269675926</v>
      </c>
      <c r="G18737" t="s">
        <v>45</v>
      </c>
      <c r="H18737" t="s">
        <v>27</v>
      </c>
      <c r="I18737" t="s">
        <v>68</v>
      </c>
      <c r="J18737">
        <v>0</v>
      </c>
      <c r="K18737">
        <v>310.03500000000003</v>
      </c>
      <c r="L18737">
        <v>310.03500000000003</v>
      </c>
      <c r="M18737" t="s">
        <v>28</v>
      </c>
      <c r="N18737" t="s">
        <v>25</v>
      </c>
    </row>
    <row r="18738" spans="2:14" x14ac:dyDescent="0.35">
      <c r="B18738">
        <v>500773</v>
      </c>
      <c r="C18738">
        <v>3124349964</v>
      </c>
      <c r="D18738" t="s">
        <v>13</v>
      </c>
      <c r="E18738" t="s">
        <v>34</v>
      </c>
      <c r="F18738" s="1">
        <v>44306.938784722224</v>
      </c>
      <c r="G18738" t="s">
        <v>24</v>
      </c>
      <c r="H18738" t="s">
        <v>27</v>
      </c>
      <c r="I18738" t="s">
        <v>68</v>
      </c>
      <c r="J18738">
        <v>0</v>
      </c>
      <c r="K18738">
        <v>4603.7969999999996</v>
      </c>
      <c r="L18738">
        <v>4603.7969999999996</v>
      </c>
      <c r="M18738" t="s">
        <v>35</v>
      </c>
      <c r="N18738" t="s">
        <v>22</v>
      </c>
    </row>
    <row r="18739" spans="2:14" x14ac:dyDescent="0.35">
      <c r="B18739">
        <v>489227</v>
      </c>
      <c r="C18739">
        <v>5426087422</v>
      </c>
      <c r="D18739" t="s">
        <v>20</v>
      </c>
      <c r="E18739" t="s">
        <v>29</v>
      </c>
      <c r="F18739" s="1">
        <v>44668.605011574073</v>
      </c>
      <c r="G18739" t="s">
        <v>24</v>
      </c>
      <c r="H18739" t="s">
        <v>16</v>
      </c>
      <c r="I18739" t="s">
        <v>33</v>
      </c>
      <c r="J18739">
        <v>362.88</v>
      </c>
      <c r="K18739">
        <v>1163.9724999999901</v>
      </c>
      <c r="L18739">
        <v>801.09249999999895</v>
      </c>
      <c r="M18739" t="s">
        <v>18</v>
      </c>
      <c r="N18739" t="s">
        <v>20</v>
      </c>
    </row>
    <row r="18740" spans="2:14" x14ac:dyDescent="0.35">
      <c r="B18740">
        <v>419071</v>
      </c>
      <c r="C18740">
        <v>7645623910</v>
      </c>
      <c r="D18740" t="s">
        <v>20</v>
      </c>
      <c r="E18740" t="s">
        <v>14</v>
      </c>
      <c r="F18740" s="1">
        <v>43756.552997685183</v>
      </c>
      <c r="G18740" t="s">
        <v>40</v>
      </c>
      <c r="H18740" t="s">
        <v>16</v>
      </c>
      <c r="I18740" t="s">
        <v>17</v>
      </c>
      <c r="J18740">
        <v>448.92</v>
      </c>
      <c r="K18740">
        <v>4474.3710000000001</v>
      </c>
      <c r="L18740">
        <v>4025.451</v>
      </c>
      <c r="M18740" t="s">
        <v>18</v>
      </c>
      <c r="N18740" t="s">
        <v>19</v>
      </c>
    </row>
    <row r="18741" spans="2:14" x14ac:dyDescent="0.35">
      <c r="B18741">
        <v>855638</v>
      </c>
      <c r="C18741">
        <v>3759361327</v>
      </c>
      <c r="D18741" t="s">
        <v>13</v>
      </c>
      <c r="E18741" t="s">
        <v>34</v>
      </c>
      <c r="F18741" s="1">
        <v>43764.921226851853</v>
      </c>
      <c r="G18741" t="s">
        <v>26</v>
      </c>
      <c r="H18741" t="s">
        <v>27</v>
      </c>
      <c r="I18741" t="s">
        <v>68</v>
      </c>
      <c r="J18741">
        <v>0</v>
      </c>
      <c r="K18741">
        <v>2118.8420000000001</v>
      </c>
      <c r="L18741">
        <v>2118.8420000000001</v>
      </c>
      <c r="M18741" t="s">
        <v>37</v>
      </c>
      <c r="N18741" t="s">
        <v>25</v>
      </c>
    </row>
    <row r="18742" spans="2:14" x14ac:dyDescent="0.35">
      <c r="B18742">
        <v>130885</v>
      </c>
      <c r="C18742">
        <v>6469209588</v>
      </c>
      <c r="D18742" t="s">
        <v>20</v>
      </c>
      <c r="E18742" t="s">
        <v>14</v>
      </c>
      <c r="F18742" s="1">
        <v>44400.993379629632</v>
      </c>
      <c r="G18742" t="s">
        <v>40</v>
      </c>
      <c r="H18742" t="s">
        <v>27</v>
      </c>
      <c r="I18742" t="s">
        <v>68</v>
      </c>
      <c r="J18742">
        <v>0</v>
      </c>
      <c r="K18742">
        <v>2326.4901</v>
      </c>
      <c r="L18742">
        <v>2326.4901</v>
      </c>
      <c r="M18742" t="s">
        <v>18</v>
      </c>
      <c r="N18742" t="s">
        <v>38</v>
      </c>
    </row>
    <row r="18743" spans="2:14" x14ac:dyDescent="0.35">
      <c r="B18743">
        <v>403327</v>
      </c>
      <c r="C18743">
        <v>6583265440</v>
      </c>
      <c r="D18743" t="s">
        <v>20</v>
      </c>
      <c r="E18743" t="s">
        <v>23</v>
      </c>
      <c r="F18743" s="1">
        <v>44579.805578703701</v>
      </c>
      <c r="G18743" t="s">
        <v>26</v>
      </c>
      <c r="H18743" t="s">
        <v>27</v>
      </c>
      <c r="I18743" t="s">
        <v>68</v>
      </c>
      <c r="J18743">
        <v>0</v>
      </c>
      <c r="K18743">
        <v>2715.7985999999901</v>
      </c>
      <c r="L18743">
        <v>2715.7985999999901</v>
      </c>
      <c r="M18743" t="s">
        <v>18</v>
      </c>
      <c r="N18743" t="s">
        <v>42</v>
      </c>
    </row>
    <row r="18744" spans="2:14" x14ac:dyDescent="0.35">
      <c r="B18744">
        <v>838761</v>
      </c>
      <c r="C18744">
        <v>4994578565</v>
      </c>
      <c r="D18744" t="s">
        <v>13</v>
      </c>
      <c r="E18744" t="s">
        <v>34</v>
      </c>
      <c r="F18744" s="1">
        <v>44253.218078703707</v>
      </c>
      <c r="G18744" t="s">
        <v>45</v>
      </c>
      <c r="H18744" t="s">
        <v>16</v>
      </c>
      <c r="I18744" t="s">
        <v>30</v>
      </c>
      <c r="J18744">
        <v>299.99</v>
      </c>
      <c r="K18744">
        <v>2413.3191499999998</v>
      </c>
      <c r="L18744">
        <v>2113.32915</v>
      </c>
      <c r="M18744" t="s">
        <v>18</v>
      </c>
      <c r="N18744" t="s">
        <v>55</v>
      </c>
    </row>
    <row r="18745" spans="2:14" x14ac:dyDescent="0.35">
      <c r="B18745">
        <v>512175</v>
      </c>
      <c r="C18745">
        <v>4622932138</v>
      </c>
      <c r="D18745" t="s">
        <v>20</v>
      </c>
      <c r="E18745" t="s">
        <v>14</v>
      </c>
      <c r="F18745" s="1">
        <v>45281.722592592596</v>
      </c>
      <c r="G18745" t="s">
        <v>26</v>
      </c>
      <c r="H18745" t="s">
        <v>16</v>
      </c>
      <c r="I18745" t="s">
        <v>33</v>
      </c>
      <c r="J18745">
        <v>65.540000000000006</v>
      </c>
      <c r="K18745">
        <v>3761.45279999999</v>
      </c>
      <c r="L18745">
        <v>3695.9127999999901</v>
      </c>
      <c r="M18745" t="s">
        <v>28</v>
      </c>
      <c r="N18745" t="s">
        <v>25</v>
      </c>
    </row>
    <row r="18746" spans="2:14" x14ac:dyDescent="0.35">
      <c r="B18746">
        <v>347130</v>
      </c>
      <c r="C18746">
        <v>5601198300</v>
      </c>
      <c r="D18746" t="s">
        <v>20</v>
      </c>
      <c r="E18746" t="s">
        <v>14</v>
      </c>
      <c r="F18746" s="1">
        <v>44204.461180555554</v>
      </c>
      <c r="G18746" t="s">
        <v>49</v>
      </c>
      <c r="H18746" t="s">
        <v>27</v>
      </c>
      <c r="I18746" t="s">
        <v>68</v>
      </c>
      <c r="J18746">
        <v>0</v>
      </c>
      <c r="K18746">
        <v>4775.4629999999997</v>
      </c>
      <c r="L18746">
        <v>4775.4629999999997</v>
      </c>
      <c r="M18746" t="s">
        <v>46</v>
      </c>
      <c r="N18746" t="s">
        <v>44</v>
      </c>
    </row>
    <row r="18747" spans="2:14" x14ac:dyDescent="0.35">
      <c r="B18747">
        <v>681230</v>
      </c>
      <c r="C18747">
        <v>3079324864</v>
      </c>
      <c r="D18747" t="s">
        <v>20</v>
      </c>
      <c r="E18747" t="s">
        <v>14</v>
      </c>
      <c r="F18747" s="1">
        <v>44585.115648148145</v>
      </c>
      <c r="G18747" t="s">
        <v>45</v>
      </c>
      <c r="H18747" t="s">
        <v>27</v>
      </c>
      <c r="I18747" t="s">
        <v>68</v>
      </c>
      <c r="J18747">
        <v>0</v>
      </c>
      <c r="K18747">
        <v>3628.0268999999998</v>
      </c>
      <c r="L18747">
        <v>3628.0268999999998</v>
      </c>
      <c r="M18747" t="s">
        <v>31</v>
      </c>
      <c r="N18747" t="s">
        <v>44</v>
      </c>
    </row>
    <row r="18748" spans="2:14" x14ac:dyDescent="0.35">
      <c r="B18748">
        <v>546360</v>
      </c>
      <c r="C18748">
        <v>4320919802</v>
      </c>
      <c r="D18748" t="s">
        <v>20</v>
      </c>
      <c r="E18748" t="s">
        <v>34</v>
      </c>
      <c r="F18748" s="1">
        <v>44340.761736111112</v>
      </c>
      <c r="G18748" t="s">
        <v>15</v>
      </c>
      <c r="H18748" t="s">
        <v>16</v>
      </c>
      <c r="I18748" t="s">
        <v>21</v>
      </c>
      <c r="J18748">
        <v>497.01</v>
      </c>
      <c r="K18748">
        <v>4735.951</v>
      </c>
      <c r="L18748">
        <v>4238.9409999999998</v>
      </c>
      <c r="M18748" t="s">
        <v>46</v>
      </c>
      <c r="N18748" t="s">
        <v>25</v>
      </c>
    </row>
    <row r="18749" spans="2:14" x14ac:dyDescent="0.35">
      <c r="B18749">
        <v>873704</v>
      </c>
      <c r="C18749">
        <v>6421899372</v>
      </c>
      <c r="D18749" t="s">
        <v>20</v>
      </c>
      <c r="E18749" t="s">
        <v>29</v>
      </c>
      <c r="F18749" s="1">
        <v>45119.888287037036</v>
      </c>
      <c r="G18749" t="s">
        <v>49</v>
      </c>
      <c r="H18749" t="s">
        <v>27</v>
      </c>
      <c r="I18749" t="s">
        <v>68</v>
      </c>
      <c r="J18749">
        <v>0</v>
      </c>
      <c r="K18749">
        <v>4688.2583999999997</v>
      </c>
      <c r="L18749">
        <v>4688.2583999999997</v>
      </c>
      <c r="M18749" t="s">
        <v>28</v>
      </c>
      <c r="N18749" t="s">
        <v>47</v>
      </c>
    </row>
    <row r="18750" spans="2:14" x14ac:dyDescent="0.35">
      <c r="B18750">
        <v>444555</v>
      </c>
      <c r="C18750">
        <v>5385592391</v>
      </c>
      <c r="D18750" t="s">
        <v>13</v>
      </c>
      <c r="E18750" t="s">
        <v>14</v>
      </c>
      <c r="F18750" s="1">
        <v>45381.484780092593</v>
      </c>
      <c r="G18750" t="s">
        <v>24</v>
      </c>
      <c r="H18750" t="s">
        <v>27</v>
      </c>
      <c r="I18750" t="s">
        <v>68</v>
      </c>
      <c r="J18750">
        <v>0</v>
      </c>
      <c r="K18750">
        <v>724.43437499999902</v>
      </c>
      <c r="L18750">
        <v>724.43437499999902</v>
      </c>
      <c r="M18750" t="s">
        <v>39</v>
      </c>
      <c r="N18750" t="s">
        <v>22</v>
      </c>
    </row>
    <row r="18751" spans="2:14" x14ac:dyDescent="0.35">
      <c r="B18751">
        <v>846635</v>
      </c>
      <c r="C18751">
        <v>6426356499</v>
      </c>
      <c r="D18751" t="s">
        <v>20</v>
      </c>
      <c r="E18751" t="s">
        <v>14</v>
      </c>
      <c r="F18751" s="1">
        <v>44472.026250000003</v>
      </c>
      <c r="G18751" t="s">
        <v>49</v>
      </c>
      <c r="H18751" t="s">
        <v>27</v>
      </c>
      <c r="I18751" t="s">
        <v>68</v>
      </c>
      <c r="J18751">
        <v>0</v>
      </c>
      <c r="K18751">
        <v>3591.5583000000001</v>
      </c>
      <c r="L18751">
        <v>3591.5583000000001</v>
      </c>
      <c r="M18751" t="s">
        <v>37</v>
      </c>
      <c r="N18751" t="s">
        <v>22</v>
      </c>
    </row>
    <row r="18752" spans="2:14" x14ac:dyDescent="0.35">
      <c r="B18752">
        <v>520991</v>
      </c>
      <c r="C18752">
        <v>4456839286</v>
      </c>
      <c r="D18752" t="s">
        <v>20</v>
      </c>
      <c r="E18752" t="s">
        <v>14</v>
      </c>
      <c r="F18752" s="1">
        <v>45444.333518518521</v>
      </c>
      <c r="G18752" t="s">
        <v>15</v>
      </c>
      <c r="H18752" t="s">
        <v>27</v>
      </c>
      <c r="I18752" t="s">
        <v>68</v>
      </c>
      <c r="J18752">
        <v>0</v>
      </c>
      <c r="K18752">
        <v>4154.22</v>
      </c>
      <c r="L18752">
        <v>4154.22</v>
      </c>
      <c r="M18752" t="s">
        <v>18</v>
      </c>
      <c r="N18752" t="s">
        <v>42</v>
      </c>
    </row>
    <row r="18753" spans="2:14" x14ac:dyDescent="0.35">
      <c r="B18753">
        <v>536569</v>
      </c>
      <c r="C18753">
        <v>4514316725</v>
      </c>
      <c r="D18753" t="s">
        <v>20</v>
      </c>
      <c r="E18753" t="s">
        <v>14</v>
      </c>
      <c r="F18753" s="1">
        <v>44772.864039351851</v>
      </c>
      <c r="G18753" t="s">
        <v>15</v>
      </c>
      <c r="H18753" t="s">
        <v>27</v>
      </c>
      <c r="I18753" t="s">
        <v>68</v>
      </c>
      <c r="J18753">
        <v>0</v>
      </c>
      <c r="K18753">
        <v>637.62209999999902</v>
      </c>
      <c r="L18753">
        <v>637.62209999999902</v>
      </c>
      <c r="M18753" t="s">
        <v>28</v>
      </c>
      <c r="N18753" t="s">
        <v>44</v>
      </c>
    </row>
    <row r="18754" spans="2:14" x14ac:dyDescent="0.35">
      <c r="B18754">
        <v>648736</v>
      </c>
      <c r="C18754">
        <v>8209656695</v>
      </c>
      <c r="D18754" t="s">
        <v>20</v>
      </c>
      <c r="E18754" t="s">
        <v>23</v>
      </c>
      <c r="F18754" s="1">
        <v>45502.352638888886</v>
      </c>
      <c r="G18754" t="s">
        <v>15</v>
      </c>
      <c r="H18754" t="s">
        <v>27</v>
      </c>
      <c r="I18754" t="s">
        <v>68</v>
      </c>
      <c r="J18754">
        <v>0</v>
      </c>
      <c r="K18754">
        <v>4346.9324999999999</v>
      </c>
      <c r="L18754">
        <v>4346.9324999999999</v>
      </c>
      <c r="M18754" t="s">
        <v>28</v>
      </c>
      <c r="N18754" t="s">
        <v>22</v>
      </c>
    </row>
    <row r="18755" spans="2:14" x14ac:dyDescent="0.35">
      <c r="B18755">
        <v>943356</v>
      </c>
      <c r="C18755">
        <v>7889565741</v>
      </c>
      <c r="D18755" t="s">
        <v>20</v>
      </c>
      <c r="E18755" t="s">
        <v>14</v>
      </c>
      <c r="F18755" s="1">
        <v>45459.29047453704</v>
      </c>
      <c r="G18755" t="s">
        <v>15</v>
      </c>
      <c r="H18755" t="s">
        <v>27</v>
      </c>
      <c r="I18755" t="s">
        <v>68</v>
      </c>
      <c r="J18755">
        <v>0</v>
      </c>
      <c r="K18755">
        <v>2948.2649999999999</v>
      </c>
      <c r="L18755">
        <v>2948.2649999999999</v>
      </c>
      <c r="M18755" t="s">
        <v>53</v>
      </c>
      <c r="N18755" t="s">
        <v>47</v>
      </c>
    </row>
    <row r="18756" spans="2:14" x14ac:dyDescent="0.35">
      <c r="B18756">
        <v>160116</v>
      </c>
      <c r="C18756">
        <v>7426060800</v>
      </c>
      <c r="D18756" t="s">
        <v>20</v>
      </c>
      <c r="E18756" t="s">
        <v>34</v>
      </c>
      <c r="F18756" s="1">
        <v>45521.257523148146</v>
      </c>
      <c r="G18756" t="s">
        <v>26</v>
      </c>
      <c r="H18756" t="s">
        <v>27</v>
      </c>
      <c r="I18756" t="s">
        <v>68</v>
      </c>
      <c r="J18756">
        <v>0</v>
      </c>
      <c r="K18756">
        <v>5640.6750000000002</v>
      </c>
      <c r="L18756">
        <v>5640.6750000000002</v>
      </c>
      <c r="M18756" t="s">
        <v>18</v>
      </c>
      <c r="N18756" t="s">
        <v>44</v>
      </c>
    </row>
    <row r="18757" spans="2:14" x14ac:dyDescent="0.35">
      <c r="B18757">
        <v>292811</v>
      </c>
      <c r="C18757">
        <v>6957617111</v>
      </c>
      <c r="D18757" t="s">
        <v>20</v>
      </c>
      <c r="E18757" t="s">
        <v>23</v>
      </c>
      <c r="F18757" s="1">
        <v>44872.047384259262</v>
      </c>
      <c r="G18757" t="s">
        <v>26</v>
      </c>
      <c r="H18757" t="s">
        <v>27</v>
      </c>
      <c r="I18757" t="s">
        <v>68</v>
      </c>
      <c r="J18757">
        <v>0</v>
      </c>
      <c r="K18757">
        <v>2604.2152499999902</v>
      </c>
      <c r="L18757">
        <v>2604.2152499999902</v>
      </c>
      <c r="M18757" t="s">
        <v>18</v>
      </c>
      <c r="N18757" t="s">
        <v>25</v>
      </c>
    </row>
    <row r="18758" spans="2:14" x14ac:dyDescent="0.35">
      <c r="B18758">
        <v>612262</v>
      </c>
      <c r="C18758">
        <v>7409600629</v>
      </c>
      <c r="D18758" t="s">
        <v>20</v>
      </c>
      <c r="E18758" t="s">
        <v>29</v>
      </c>
      <c r="F18758" s="1">
        <v>45523.151284722226</v>
      </c>
      <c r="G18758" t="s">
        <v>49</v>
      </c>
      <c r="H18758" t="s">
        <v>16</v>
      </c>
      <c r="I18758" t="s">
        <v>41</v>
      </c>
      <c r="J18758">
        <v>281.47000000000003</v>
      </c>
      <c r="K18758">
        <v>2156.6624999999999</v>
      </c>
      <c r="L18758">
        <v>1875.1924999999901</v>
      </c>
      <c r="M18758" t="s">
        <v>18</v>
      </c>
      <c r="N18758" t="s">
        <v>44</v>
      </c>
    </row>
    <row r="18759" spans="2:14" x14ac:dyDescent="0.35">
      <c r="B18759">
        <v>853406</v>
      </c>
      <c r="C18759">
        <v>1105895369</v>
      </c>
      <c r="D18759" t="s">
        <v>20</v>
      </c>
      <c r="E18759" t="s">
        <v>14</v>
      </c>
      <c r="F18759" s="1">
        <v>45300.912303240744</v>
      </c>
      <c r="G18759" t="s">
        <v>24</v>
      </c>
      <c r="H18759" t="s">
        <v>27</v>
      </c>
      <c r="I18759" t="s">
        <v>68</v>
      </c>
      <c r="J18759">
        <v>0</v>
      </c>
      <c r="K18759">
        <v>5117.2650000000003</v>
      </c>
      <c r="L18759">
        <v>5117.2650000000003</v>
      </c>
      <c r="M18759" t="s">
        <v>18</v>
      </c>
      <c r="N18759" t="s">
        <v>22</v>
      </c>
    </row>
    <row r="18760" spans="2:14" x14ac:dyDescent="0.35">
      <c r="B18760">
        <v>697974</v>
      </c>
      <c r="C18760">
        <v>8803595257</v>
      </c>
      <c r="D18760" t="s">
        <v>13</v>
      </c>
      <c r="E18760" t="s">
        <v>14</v>
      </c>
      <c r="F18760" s="1">
        <v>44017.249791666669</v>
      </c>
      <c r="G18760" t="s">
        <v>40</v>
      </c>
      <c r="H18760" t="s">
        <v>16</v>
      </c>
      <c r="I18760" t="s">
        <v>17</v>
      </c>
      <c r="J18760">
        <v>259.38</v>
      </c>
      <c r="K18760">
        <v>1752.3324</v>
      </c>
      <c r="L18760">
        <v>1492.9523999999999</v>
      </c>
      <c r="M18760" t="s">
        <v>28</v>
      </c>
      <c r="N18760" t="s">
        <v>51</v>
      </c>
    </row>
    <row r="18761" spans="2:14" x14ac:dyDescent="0.35">
      <c r="B18761">
        <v>939057</v>
      </c>
      <c r="C18761">
        <v>5522984215</v>
      </c>
      <c r="D18761" t="s">
        <v>20</v>
      </c>
      <c r="E18761" t="s">
        <v>29</v>
      </c>
      <c r="F18761" s="1">
        <v>44183.557824074072</v>
      </c>
      <c r="G18761" t="s">
        <v>24</v>
      </c>
      <c r="H18761" t="s">
        <v>16</v>
      </c>
      <c r="I18761" t="s">
        <v>21</v>
      </c>
      <c r="J18761">
        <v>383.52</v>
      </c>
      <c r="K18761">
        <v>6081.8897999999999</v>
      </c>
      <c r="L18761">
        <v>5698.3698000000004</v>
      </c>
      <c r="M18761" t="s">
        <v>18</v>
      </c>
      <c r="N18761" t="s">
        <v>25</v>
      </c>
    </row>
    <row r="18762" spans="2:14" x14ac:dyDescent="0.35">
      <c r="B18762">
        <v>620287</v>
      </c>
      <c r="C18762">
        <v>6238876894</v>
      </c>
      <c r="D18762" t="s">
        <v>20</v>
      </c>
      <c r="E18762" t="s">
        <v>14</v>
      </c>
      <c r="F18762" s="1">
        <v>44067.858946759261</v>
      </c>
      <c r="G18762" t="s">
        <v>15</v>
      </c>
      <c r="H18762" t="s">
        <v>27</v>
      </c>
      <c r="I18762" t="s">
        <v>68</v>
      </c>
      <c r="J18762">
        <v>0</v>
      </c>
      <c r="K18762">
        <v>1699.7925</v>
      </c>
      <c r="L18762">
        <v>1699.7925</v>
      </c>
      <c r="M18762" t="s">
        <v>28</v>
      </c>
      <c r="N18762" t="s">
        <v>47</v>
      </c>
    </row>
    <row r="18763" spans="2:14" x14ac:dyDescent="0.35">
      <c r="B18763">
        <v>220736</v>
      </c>
      <c r="C18763">
        <v>8950692384</v>
      </c>
      <c r="D18763" t="s">
        <v>20</v>
      </c>
      <c r="E18763" t="s">
        <v>14</v>
      </c>
      <c r="F18763" s="1">
        <v>44586.73228009259</v>
      </c>
      <c r="G18763" t="s">
        <v>20</v>
      </c>
      <c r="H18763" t="s">
        <v>16</v>
      </c>
      <c r="I18763" t="s">
        <v>30</v>
      </c>
      <c r="J18763">
        <v>451.09</v>
      </c>
      <c r="K18763">
        <v>2435.5723499999999</v>
      </c>
      <c r="L18763">
        <v>1984.48235</v>
      </c>
      <c r="M18763" t="s">
        <v>46</v>
      </c>
      <c r="N18763" t="s">
        <v>47</v>
      </c>
    </row>
    <row r="18764" spans="2:14" x14ac:dyDescent="0.35">
      <c r="B18764">
        <v>260422</v>
      </c>
      <c r="C18764">
        <v>9058348737</v>
      </c>
      <c r="D18764" t="s">
        <v>20</v>
      </c>
      <c r="E18764" t="s">
        <v>29</v>
      </c>
      <c r="F18764" s="1">
        <v>44620.412118055552</v>
      </c>
      <c r="G18764" t="s">
        <v>40</v>
      </c>
      <c r="H18764" t="s">
        <v>27</v>
      </c>
      <c r="I18764" t="s">
        <v>68</v>
      </c>
      <c r="J18764">
        <v>0</v>
      </c>
      <c r="K18764">
        <v>2980.2215499999902</v>
      </c>
      <c r="L18764">
        <v>2980.2215499999902</v>
      </c>
      <c r="M18764" t="s">
        <v>18</v>
      </c>
      <c r="N18764" t="s">
        <v>25</v>
      </c>
    </row>
    <row r="18765" spans="2:14" x14ac:dyDescent="0.35">
      <c r="B18765">
        <v>512272</v>
      </c>
      <c r="C18765">
        <v>7788533781</v>
      </c>
      <c r="D18765" t="s">
        <v>13</v>
      </c>
      <c r="E18765" t="s">
        <v>23</v>
      </c>
      <c r="F18765" s="1">
        <v>44967.996458333335</v>
      </c>
      <c r="G18765" t="s">
        <v>49</v>
      </c>
      <c r="H18765" t="s">
        <v>27</v>
      </c>
      <c r="I18765" t="s">
        <v>68</v>
      </c>
      <c r="J18765">
        <v>0</v>
      </c>
      <c r="K18765">
        <v>1613.5482</v>
      </c>
      <c r="L18765">
        <v>1613.5482</v>
      </c>
      <c r="M18765" t="s">
        <v>46</v>
      </c>
      <c r="N18765" t="s">
        <v>44</v>
      </c>
    </row>
    <row r="18766" spans="2:14" x14ac:dyDescent="0.35">
      <c r="B18766">
        <v>743668</v>
      </c>
      <c r="C18766">
        <v>6729278035</v>
      </c>
      <c r="D18766" t="s">
        <v>20</v>
      </c>
      <c r="E18766" t="s">
        <v>43</v>
      </c>
      <c r="F18766" s="1">
        <v>45015.726122685184</v>
      </c>
      <c r="G18766" t="s">
        <v>24</v>
      </c>
      <c r="H18766" t="s">
        <v>16</v>
      </c>
      <c r="I18766" t="s">
        <v>30</v>
      </c>
      <c r="J18766">
        <v>65.03</v>
      </c>
      <c r="K18766">
        <v>5022.8057999999901</v>
      </c>
      <c r="L18766">
        <v>4957.7757999999903</v>
      </c>
      <c r="M18766" t="s">
        <v>39</v>
      </c>
      <c r="N18766" t="s">
        <v>36</v>
      </c>
    </row>
    <row r="18767" spans="2:14" x14ac:dyDescent="0.35">
      <c r="B18767">
        <v>279015</v>
      </c>
      <c r="C18767">
        <v>1048333519</v>
      </c>
      <c r="D18767" t="s">
        <v>13</v>
      </c>
      <c r="E18767" t="s">
        <v>34</v>
      </c>
      <c r="F18767" s="1">
        <v>43814.67633101852</v>
      </c>
      <c r="G18767" t="s">
        <v>32</v>
      </c>
      <c r="H18767" t="s">
        <v>27</v>
      </c>
      <c r="I18767" t="s">
        <v>68</v>
      </c>
      <c r="J18767">
        <v>0</v>
      </c>
      <c r="K18767">
        <v>5500.3760000000002</v>
      </c>
      <c r="L18767">
        <v>5500.3760000000002</v>
      </c>
      <c r="M18767" t="s">
        <v>18</v>
      </c>
      <c r="N18767" t="s">
        <v>22</v>
      </c>
    </row>
    <row r="18768" spans="2:14" x14ac:dyDescent="0.35">
      <c r="B18768">
        <v>861757</v>
      </c>
      <c r="C18768">
        <v>7416944858</v>
      </c>
      <c r="D18768" t="s">
        <v>20</v>
      </c>
      <c r="E18768" t="s">
        <v>14</v>
      </c>
      <c r="F18768" s="1">
        <v>44167.316423611112</v>
      </c>
      <c r="G18768" t="s">
        <v>49</v>
      </c>
      <c r="H18768" t="s">
        <v>27</v>
      </c>
      <c r="I18768" t="s">
        <v>68</v>
      </c>
      <c r="J18768">
        <v>0</v>
      </c>
      <c r="K18768">
        <v>1457.2845</v>
      </c>
      <c r="L18768">
        <v>1457.2845</v>
      </c>
      <c r="M18768" t="s">
        <v>18</v>
      </c>
      <c r="N18768" t="s">
        <v>25</v>
      </c>
    </row>
    <row r="18769" spans="2:14" x14ac:dyDescent="0.35">
      <c r="B18769">
        <v>147549</v>
      </c>
      <c r="C18769">
        <v>8445897660</v>
      </c>
      <c r="D18769" t="s">
        <v>20</v>
      </c>
      <c r="E18769" t="s">
        <v>34</v>
      </c>
      <c r="F18769" s="1">
        <v>43974.494756944441</v>
      </c>
      <c r="G18769" t="s">
        <v>24</v>
      </c>
      <c r="H18769" t="s">
        <v>16</v>
      </c>
      <c r="I18769" t="s">
        <v>17</v>
      </c>
      <c r="J18769">
        <v>386.14</v>
      </c>
      <c r="K18769">
        <v>2981.3384999999998</v>
      </c>
      <c r="L18769">
        <v>2595.1985</v>
      </c>
      <c r="M18769" t="s">
        <v>28</v>
      </c>
      <c r="N18769" t="s">
        <v>22</v>
      </c>
    </row>
    <row r="18770" spans="2:14" x14ac:dyDescent="0.35">
      <c r="B18770">
        <v>540538</v>
      </c>
      <c r="C18770">
        <v>9846035440</v>
      </c>
      <c r="D18770" t="s">
        <v>20</v>
      </c>
      <c r="E18770" t="s">
        <v>34</v>
      </c>
      <c r="F18770" s="1">
        <v>44995.574999999997</v>
      </c>
      <c r="G18770" t="s">
        <v>40</v>
      </c>
      <c r="H18770" t="s">
        <v>27</v>
      </c>
      <c r="I18770" t="s">
        <v>68</v>
      </c>
      <c r="J18770">
        <v>0</v>
      </c>
      <c r="K18770">
        <v>3672.9888000000001</v>
      </c>
      <c r="L18770">
        <v>3672.9888000000001</v>
      </c>
      <c r="M18770" t="s">
        <v>37</v>
      </c>
      <c r="N18770" t="s">
        <v>44</v>
      </c>
    </row>
    <row r="18771" spans="2:14" x14ac:dyDescent="0.35">
      <c r="B18771">
        <v>672549</v>
      </c>
      <c r="C18771">
        <v>4235618323</v>
      </c>
      <c r="D18771" t="s">
        <v>13</v>
      </c>
      <c r="E18771" t="s">
        <v>29</v>
      </c>
      <c r="F18771" s="1">
        <v>45157.712314814817</v>
      </c>
      <c r="G18771" t="s">
        <v>45</v>
      </c>
      <c r="H18771" t="s">
        <v>16</v>
      </c>
      <c r="I18771" t="s">
        <v>21</v>
      </c>
      <c r="J18771">
        <v>448.77</v>
      </c>
      <c r="K18771">
        <v>4132.9319999999998</v>
      </c>
      <c r="L18771">
        <v>3684.1619999999998</v>
      </c>
      <c r="M18771" t="s">
        <v>18</v>
      </c>
      <c r="N18771" t="s">
        <v>22</v>
      </c>
    </row>
    <row r="18772" spans="2:14" x14ac:dyDescent="0.35">
      <c r="B18772">
        <v>471628</v>
      </c>
      <c r="C18772">
        <v>4146139925</v>
      </c>
      <c r="D18772" t="s">
        <v>20</v>
      </c>
      <c r="E18772" t="s">
        <v>29</v>
      </c>
      <c r="F18772" s="1">
        <v>44636.465648148151</v>
      </c>
      <c r="G18772" t="s">
        <v>24</v>
      </c>
      <c r="H18772" t="s">
        <v>27</v>
      </c>
      <c r="I18772" t="s">
        <v>68</v>
      </c>
      <c r="J18772">
        <v>0</v>
      </c>
      <c r="K18772">
        <v>1473.8043499999901</v>
      </c>
      <c r="L18772">
        <v>1473.8043499999901</v>
      </c>
      <c r="M18772" t="s">
        <v>39</v>
      </c>
      <c r="N18772" t="s">
        <v>25</v>
      </c>
    </row>
    <row r="18773" spans="2:14" x14ac:dyDescent="0.35">
      <c r="B18773">
        <v>179222</v>
      </c>
      <c r="C18773">
        <v>8886380788</v>
      </c>
      <c r="D18773" t="s">
        <v>13</v>
      </c>
      <c r="E18773" t="s">
        <v>23</v>
      </c>
      <c r="F18773" s="1">
        <v>45221.16165509259</v>
      </c>
      <c r="G18773" t="s">
        <v>26</v>
      </c>
      <c r="H18773" t="s">
        <v>27</v>
      </c>
      <c r="I18773" t="s">
        <v>68</v>
      </c>
      <c r="J18773">
        <v>0</v>
      </c>
      <c r="K18773">
        <v>2628.7271999999998</v>
      </c>
      <c r="L18773">
        <v>2628.7271999999998</v>
      </c>
      <c r="M18773" t="s">
        <v>28</v>
      </c>
      <c r="N18773" t="s">
        <v>42</v>
      </c>
    </row>
    <row r="18774" spans="2:14" x14ac:dyDescent="0.35">
      <c r="B18774">
        <v>460912</v>
      </c>
      <c r="C18774">
        <v>7978336578</v>
      </c>
      <c r="D18774" t="s">
        <v>20</v>
      </c>
      <c r="E18774" t="s">
        <v>14</v>
      </c>
      <c r="F18774" s="1">
        <v>43959.700173611112</v>
      </c>
      <c r="G18774" t="s">
        <v>40</v>
      </c>
      <c r="H18774" t="s">
        <v>16</v>
      </c>
      <c r="I18774" t="s">
        <v>33</v>
      </c>
      <c r="J18774">
        <v>165.23</v>
      </c>
      <c r="K18774">
        <v>1787.0895</v>
      </c>
      <c r="L18774">
        <v>1621.8595</v>
      </c>
      <c r="M18774" t="s">
        <v>18</v>
      </c>
      <c r="N18774" t="s">
        <v>19</v>
      </c>
    </row>
    <row r="18775" spans="2:14" x14ac:dyDescent="0.35">
      <c r="B18775">
        <v>982554</v>
      </c>
      <c r="C18775">
        <v>2280996396</v>
      </c>
      <c r="D18775" t="s">
        <v>20</v>
      </c>
      <c r="E18775" t="s">
        <v>29</v>
      </c>
      <c r="F18775" s="1">
        <v>45081.286759259259</v>
      </c>
      <c r="G18775" t="s">
        <v>15</v>
      </c>
      <c r="H18775" t="s">
        <v>16</v>
      </c>
      <c r="I18775" t="s">
        <v>17</v>
      </c>
      <c r="J18775">
        <v>396.81</v>
      </c>
      <c r="K18775">
        <v>2565.5616</v>
      </c>
      <c r="L18775">
        <v>2168.7516000000001</v>
      </c>
      <c r="M18775" t="s">
        <v>31</v>
      </c>
      <c r="N18775" t="s">
        <v>20</v>
      </c>
    </row>
    <row r="18776" spans="2:14" x14ac:dyDescent="0.35">
      <c r="B18776">
        <v>899787</v>
      </c>
      <c r="C18776">
        <v>8031413264</v>
      </c>
      <c r="D18776" t="s">
        <v>20</v>
      </c>
      <c r="E18776" t="s">
        <v>14</v>
      </c>
      <c r="F18776" s="1">
        <v>44419.963379629633</v>
      </c>
      <c r="G18776" t="s">
        <v>15</v>
      </c>
      <c r="H18776" t="s">
        <v>16</v>
      </c>
      <c r="I18776" t="s">
        <v>33</v>
      </c>
      <c r="J18776">
        <v>447.36</v>
      </c>
      <c r="K18776">
        <v>5277.1620000000003</v>
      </c>
      <c r="L18776">
        <v>4829.8019999999997</v>
      </c>
      <c r="M18776" t="s">
        <v>37</v>
      </c>
      <c r="N18776" t="s">
        <v>44</v>
      </c>
    </row>
    <row r="18777" spans="2:14" x14ac:dyDescent="0.35">
      <c r="B18777">
        <v>239580</v>
      </c>
      <c r="C18777">
        <v>5467532789</v>
      </c>
      <c r="D18777" t="s">
        <v>20</v>
      </c>
      <c r="E18777" t="s">
        <v>34</v>
      </c>
      <c r="F18777" s="1">
        <v>45191.676076388889</v>
      </c>
      <c r="G18777" t="s">
        <v>15</v>
      </c>
      <c r="H18777" t="s">
        <v>16</v>
      </c>
      <c r="I18777" t="s">
        <v>41</v>
      </c>
      <c r="J18777">
        <v>136.68</v>
      </c>
      <c r="K18777">
        <v>1626.912</v>
      </c>
      <c r="L18777">
        <v>1490.232</v>
      </c>
      <c r="M18777" t="s">
        <v>28</v>
      </c>
      <c r="N18777" t="s">
        <v>25</v>
      </c>
    </row>
    <row r="18778" spans="2:14" x14ac:dyDescent="0.35">
      <c r="B18778">
        <v>584617</v>
      </c>
      <c r="C18778">
        <v>6804301969</v>
      </c>
      <c r="D18778" t="s">
        <v>20</v>
      </c>
      <c r="E18778" t="s">
        <v>14</v>
      </c>
      <c r="F18778" s="1">
        <v>44646.785590277781</v>
      </c>
      <c r="G18778" t="s">
        <v>20</v>
      </c>
      <c r="H18778" t="s">
        <v>16</v>
      </c>
      <c r="I18778" t="s">
        <v>17</v>
      </c>
      <c r="J18778">
        <v>292.45</v>
      </c>
      <c r="K18778">
        <v>4229.5700500000003</v>
      </c>
      <c r="L18778">
        <v>3937.12005</v>
      </c>
      <c r="M18778" t="s">
        <v>35</v>
      </c>
      <c r="N18778" t="s">
        <v>51</v>
      </c>
    </row>
    <row r="18779" spans="2:14" x14ac:dyDescent="0.35">
      <c r="B18779">
        <v>614378</v>
      </c>
      <c r="C18779">
        <v>5648613587</v>
      </c>
      <c r="D18779" t="s">
        <v>20</v>
      </c>
      <c r="E18779" t="s">
        <v>23</v>
      </c>
      <c r="F18779" s="1">
        <v>45318.958854166667</v>
      </c>
      <c r="G18779" t="s">
        <v>26</v>
      </c>
      <c r="H18779" t="s">
        <v>27</v>
      </c>
      <c r="I18779" t="s">
        <v>68</v>
      </c>
      <c r="J18779">
        <v>0</v>
      </c>
      <c r="K18779">
        <v>1917.7537500000001</v>
      </c>
      <c r="L18779">
        <v>1917.7537500000001</v>
      </c>
      <c r="M18779" t="s">
        <v>37</v>
      </c>
      <c r="N18779" t="s">
        <v>44</v>
      </c>
    </row>
    <row r="18780" spans="2:14" x14ac:dyDescent="0.35">
      <c r="B18780">
        <v>630612</v>
      </c>
      <c r="C18780">
        <v>7277388602</v>
      </c>
      <c r="D18780" t="s">
        <v>20</v>
      </c>
      <c r="E18780" t="s">
        <v>14</v>
      </c>
      <c r="F18780" s="1">
        <v>44570.871030092596</v>
      </c>
      <c r="G18780" t="s">
        <v>20</v>
      </c>
      <c r="H18780" t="s">
        <v>16</v>
      </c>
      <c r="I18780" t="s">
        <v>30</v>
      </c>
      <c r="J18780">
        <v>221.01</v>
      </c>
      <c r="K18780">
        <v>1110.1616999999901</v>
      </c>
      <c r="L18780">
        <v>889.15169999999898</v>
      </c>
      <c r="M18780" t="s">
        <v>18</v>
      </c>
      <c r="N18780" t="s">
        <v>25</v>
      </c>
    </row>
    <row r="18781" spans="2:14" x14ac:dyDescent="0.35">
      <c r="B18781">
        <v>444867</v>
      </c>
      <c r="C18781">
        <v>3561303063</v>
      </c>
      <c r="D18781" t="s">
        <v>20</v>
      </c>
      <c r="E18781" t="s">
        <v>29</v>
      </c>
      <c r="F18781" s="1">
        <v>44786.94363425926</v>
      </c>
      <c r="G18781" t="s">
        <v>15</v>
      </c>
      <c r="H18781" t="s">
        <v>27</v>
      </c>
      <c r="I18781" t="s">
        <v>68</v>
      </c>
      <c r="J18781">
        <v>0</v>
      </c>
      <c r="K18781">
        <v>5674.5024999999996</v>
      </c>
      <c r="L18781">
        <v>5674.5024999999996</v>
      </c>
      <c r="M18781" t="s">
        <v>18</v>
      </c>
      <c r="N18781" t="s">
        <v>25</v>
      </c>
    </row>
    <row r="18782" spans="2:14" x14ac:dyDescent="0.35">
      <c r="B18782">
        <v>423466</v>
      </c>
      <c r="C18782">
        <v>3860817743</v>
      </c>
      <c r="D18782" t="s">
        <v>20</v>
      </c>
      <c r="E18782" t="s">
        <v>34</v>
      </c>
      <c r="F18782" s="1">
        <v>44265.321203703701</v>
      </c>
      <c r="G18782" t="s">
        <v>15</v>
      </c>
      <c r="H18782" t="s">
        <v>16</v>
      </c>
      <c r="I18782" t="s">
        <v>21</v>
      </c>
      <c r="J18782">
        <v>104.39</v>
      </c>
      <c r="K18782">
        <v>2574.0544500000001</v>
      </c>
      <c r="L18782">
        <v>2469.6644500000002</v>
      </c>
      <c r="M18782" t="s">
        <v>46</v>
      </c>
      <c r="N18782" t="s">
        <v>36</v>
      </c>
    </row>
    <row r="18783" spans="2:14" x14ac:dyDescent="0.35">
      <c r="B18783">
        <v>509391</v>
      </c>
      <c r="C18783">
        <v>1603987848</v>
      </c>
      <c r="D18783" t="s">
        <v>20</v>
      </c>
      <c r="E18783" t="s">
        <v>34</v>
      </c>
      <c r="F18783" s="1">
        <v>44750.474618055552</v>
      </c>
      <c r="G18783" t="s">
        <v>40</v>
      </c>
      <c r="H18783" t="s">
        <v>16</v>
      </c>
      <c r="I18783" t="s">
        <v>17</v>
      </c>
      <c r="J18783">
        <v>113.5</v>
      </c>
      <c r="K18783">
        <v>1733.2730999999901</v>
      </c>
      <c r="L18783">
        <v>1619.7730999999901</v>
      </c>
      <c r="M18783" t="s">
        <v>18</v>
      </c>
      <c r="N18783" t="s">
        <v>22</v>
      </c>
    </row>
    <row r="18784" spans="2:14" x14ac:dyDescent="0.35">
      <c r="B18784">
        <v>260534</v>
      </c>
      <c r="C18784">
        <v>9878744007</v>
      </c>
      <c r="D18784" t="s">
        <v>20</v>
      </c>
      <c r="E18784" t="s">
        <v>14</v>
      </c>
      <c r="F18784" s="1">
        <v>45419.568611111114</v>
      </c>
      <c r="G18784" t="s">
        <v>24</v>
      </c>
      <c r="H18784" t="s">
        <v>27</v>
      </c>
      <c r="I18784" t="s">
        <v>68</v>
      </c>
      <c r="J18784">
        <v>0</v>
      </c>
      <c r="K18784">
        <v>388.9</v>
      </c>
      <c r="L18784">
        <v>388.9</v>
      </c>
      <c r="M18784" t="s">
        <v>53</v>
      </c>
      <c r="N18784" t="s">
        <v>22</v>
      </c>
    </row>
    <row r="18785" spans="2:14" x14ac:dyDescent="0.35">
      <c r="B18785">
        <v>211341</v>
      </c>
      <c r="C18785">
        <v>8468120873</v>
      </c>
      <c r="D18785" t="s">
        <v>20</v>
      </c>
      <c r="E18785" t="s">
        <v>29</v>
      </c>
      <c r="F18785" s="1">
        <v>45474.045729166668</v>
      </c>
      <c r="G18785" t="s">
        <v>49</v>
      </c>
      <c r="H18785" t="s">
        <v>16</v>
      </c>
      <c r="I18785" t="s">
        <v>41</v>
      </c>
      <c r="J18785">
        <v>465.05</v>
      </c>
      <c r="K18785">
        <v>4790.3287499999997</v>
      </c>
      <c r="L18785">
        <v>4325.2787499999904</v>
      </c>
      <c r="M18785" t="s">
        <v>28</v>
      </c>
      <c r="N18785" t="s">
        <v>25</v>
      </c>
    </row>
    <row r="18786" spans="2:14" x14ac:dyDescent="0.35">
      <c r="B18786">
        <v>299747</v>
      </c>
      <c r="C18786">
        <v>7861663565</v>
      </c>
      <c r="D18786" t="s">
        <v>20</v>
      </c>
      <c r="E18786" t="s">
        <v>14</v>
      </c>
      <c r="F18786" s="1">
        <v>44895.590127314812</v>
      </c>
      <c r="G18786" t="s">
        <v>26</v>
      </c>
      <c r="H18786" t="s">
        <v>27</v>
      </c>
      <c r="I18786" t="s">
        <v>68</v>
      </c>
      <c r="J18786">
        <v>0</v>
      </c>
      <c r="K18786">
        <v>4409.0390500000003</v>
      </c>
      <c r="L18786">
        <v>4409.0390500000003</v>
      </c>
      <c r="M18786" t="s">
        <v>18</v>
      </c>
      <c r="N18786" t="s">
        <v>50</v>
      </c>
    </row>
    <row r="18787" spans="2:14" x14ac:dyDescent="0.35">
      <c r="B18787">
        <v>111737</v>
      </c>
      <c r="C18787">
        <v>3211455970</v>
      </c>
      <c r="D18787" t="s">
        <v>13</v>
      </c>
      <c r="E18787" t="s">
        <v>34</v>
      </c>
      <c r="F18787" s="1">
        <v>43959.799861111111</v>
      </c>
      <c r="G18787" t="s">
        <v>49</v>
      </c>
      <c r="H18787" t="s">
        <v>16</v>
      </c>
      <c r="I18787" t="s">
        <v>41</v>
      </c>
      <c r="J18787">
        <v>267.29000000000002</v>
      </c>
      <c r="K18787">
        <v>2543.4465</v>
      </c>
      <c r="L18787">
        <v>2276.1565000000001</v>
      </c>
      <c r="M18787" t="s">
        <v>37</v>
      </c>
      <c r="N18787" t="s">
        <v>47</v>
      </c>
    </row>
    <row r="18788" spans="2:14" x14ac:dyDescent="0.35">
      <c r="B18788">
        <v>132792</v>
      </c>
      <c r="C18788">
        <v>6650131678</v>
      </c>
      <c r="D18788" t="s">
        <v>20</v>
      </c>
      <c r="E18788" t="s">
        <v>29</v>
      </c>
      <c r="F18788" s="1">
        <v>43744.536562499998</v>
      </c>
      <c r="G18788" t="s">
        <v>15</v>
      </c>
      <c r="H18788" t="s">
        <v>27</v>
      </c>
      <c r="I18788" t="s">
        <v>68</v>
      </c>
      <c r="J18788">
        <v>0</v>
      </c>
      <c r="K18788">
        <v>680.24</v>
      </c>
      <c r="L18788">
        <v>680.24</v>
      </c>
      <c r="M18788" t="s">
        <v>28</v>
      </c>
      <c r="N18788" t="s">
        <v>50</v>
      </c>
    </row>
    <row r="18789" spans="2:14" x14ac:dyDescent="0.35">
      <c r="B18789">
        <v>683510</v>
      </c>
      <c r="C18789">
        <v>3608994774</v>
      </c>
      <c r="D18789" t="s">
        <v>20</v>
      </c>
      <c r="E18789" t="s">
        <v>29</v>
      </c>
      <c r="F18789" s="1">
        <v>44690.806006944447</v>
      </c>
      <c r="G18789" t="s">
        <v>15</v>
      </c>
      <c r="H18789" t="s">
        <v>16</v>
      </c>
      <c r="I18789" t="s">
        <v>21</v>
      </c>
      <c r="J18789">
        <v>349.79</v>
      </c>
      <c r="K18789">
        <v>360.80099999999999</v>
      </c>
      <c r="L18789">
        <v>11.0109999999999</v>
      </c>
      <c r="M18789" t="s">
        <v>31</v>
      </c>
      <c r="N18789" t="s">
        <v>25</v>
      </c>
    </row>
    <row r="18790" spans="2:14" x14ac:dyDescent="0.35">
      <c r="B18790">
        <v>401659</v>
      </c>
      <c r="C18790">
        <v>3557760409</v>
      </c>
      <c r="D18790" t="s">
        <v>20</v>
      </c>
      <c r="E18790" t="s">
        <v>34</v>
      </c>
      <c r="F18790" s="1">
        <v>45356.158078703702</v>
      </c>
      <c r="G18790" t="s">
        <v>15</v>
      </c>
      <c r="H18790" t="s">
        <v>16</v>
      </c>
      <c r="I18790" t="s">
        <v>41</v>
      </c>
      <c r="J18790">
        <v>347.52</v>
      </c>
      <c r="K18790">
        <v>2876.68312499999</v>
      </c>
      <c r="L18790">
        <v>2529.16312499999</v>
      </c>
      <c r="M18790" t="s">
        <v>28</v>
      </c>
      <c r="N18790" t="s">
        <v>25</v>
      </c>
    </row>
    <row r="18791" spans="2:14" x14ac:dyDescent="0.35">
      <c r="B18791">
        <v>158894</v>
      </c>
      <c r="C18791">
        <v>7189988724</v>
      </c>
      <c r="D18791" t="s">
        <v>13</v>
      </c>
      <c r="E18791" t="s">
        <v>29</v>
      </c>
      <c r="F18791" s="1">
        <v>45480.557893518519</v>
      </c>
      <c r="G18791" t="s">
        <v>26</v>
      </c>
      <c r="H18791" t="s">
        <v>16</v>
      </c>
      <c r="I18791" t="s">
        <v>41</v>
      </c>
      <c r="J18791">
        <v>122.98</v>
      </c>
      <c r="K18791">
        <v>3285.27</v>
      </c>
      <c r="L18791">
        <v>3162.29</v>
      </c>
      <c r="M18791" t="s">
        <v>28</v>
      </c>
      <c r="N18791" t="s">
        <v>44</v>
      </c>
    </row>
    <row r="18792" spans="2:14" x14ac:dyDescent="0.35">
      <c r="B18792">
        <v>886334</v>
      </c>
      <c r="C18792">
        <v>6889145175</v>
      </c>
      <c r="D18792" t="s">
        <v>20</v>
      </c>
      <c r="E18792" t="s">
        <v>43</v>
      </c>
      <c r="F18792" s="1">
        <v>44593.363078703704</v>
      </c>
      <c r="G18792" t="s">
        <v>49</v>
      </c>
      <c r="H18792" t="s">
        <v>27</v>
      </c>
      <c r="I18792" t="s">
        <v>68</v>
      </c>
      <c r="J18792">
        <v>0</v>
      </c>
      <c r="K18792">
        <v>4200.8160249999901</v>
      </c>
      <c r="L18792">
        <v>4200.8160249999901</v>
      </c>
      <c r="M18792" t="s">
        <v>18</v>
      </c>
      <c r="N18792" t="s">
        <v>50</v>
      </c>
    </row>
    <row r="18793" spans="2:14" x14ac:dyDescent="0.35">
      <c r="B18793">
        <v>671971</v>
      </c>
      <c r="C18793">
        <v>5045589117</v>
      </c>
      <c r="D18793" t="s">
        <v>20</v>
      </c>
      <c r="E18793" t="s">
        <v>14</v>
      </c>
      <c r="F18793" s="1">
        <v>43913.537106481483</v>
      </c>
      <c r="G18793" t="s">
        <v>20</v>
      </c>
      <c r="H18793" t="s">
        <v>27</v>
      </c>
      <c r="I18793" t="s">
        <v>68</v>
      </c>
      <c r="J18793">
        <v>0</v>
      </c>
      <c r="K18793">
        <v>3268.5980249999998</v>
      </c>
      <c r="L18793">
        <v>3268.5980249999998</v>
      </c>
      <c r="M18793" t="s">
        <v>18</v>
      </c>
      <c r="N18793" t="s">
        <v>25</v>
      </c>
    </row>
    <row r="18794" spans="2:14" x14ac:dyDescent="0.35">
      <c r="B18794">
        <v>363408</v>
      </c>
      <c r="C18794">
        <v>9487606042</v>
      </c>
      <c r="D18794" t="s">
        <v>20</v>
      </c>
      <c r="E18794" t="s">
        <v>14</v>
      </c>
      <c r="F18794" s="1">
        <v>45519.67633101852</v>
      </c>
      <c r="G18794" t="s">
        <v>26</v>
      </c>
      <c r="H18794" t="s">
        <v>16</v>
      </c>
      <c r="I18794" t="s">
        <v>21</v>
      </c>
      <c r="J18794">
        <v>340.45</v>
      </c>
      <c r="K18794">
        <v>297.11250000000001</v>
      </c>
      <c r="L18794">
        <v>-43.337499999999899</v>
      </c>
      <c r="M18794" t="s">
        <v>28</v>
      </c>
      <c r="N18794" t="s">
        <v>44</v>
      </c>
    </row>
    <row r="18795" spans="2:14" x14ac:dyDescent="0.35">
      <c r="B18795">
        <v>310396</v>
      </c>
      <c r="C18795">
        <v>9778336261</v>
      </c>
      <c r="D18795" t="s">
        <v>13</v>
      </c>
      <c r="E18795" t="s">
        <v>29</v>
      </c>
      <c r="F18795" s="1">
        <v>43768.532476851855</v>
      </c>
      <c r="G18795" t="s">
        <v>26</v>
      </c>
      <c r="H18795" t="s">
        <v>16</v>
      </c>
      <c r="I18795" t="s">
        <v>21</v>
      </c>
      <c r="J18795">
        <v>448.05</v>
      </c>
      <c r="K18795">
        <v>2636.2930000000001</v>
      </c>
      <c r="L18795">
        <v>2188.2429999999999</v>
      </c>
      <c r="M18795" t="s">
        <v>18</v>
      </c>
      <c r="N18795" t="s">
        <v>44</v>
      </c>
    </row>
    <row r="18796" spans="2:14" x14ac:dyDescent="0.35">
      <c r="B18796">
        <v>360276</v>
      </c>
      <c r="C18796">
        <v>5961271839</v>
      </c>
      <c r="D18796" t="s">
        <v>13</v>
      </c>
      <c r="E18796" t="s">
        <v>29</v>
      </c>
      <c r="F18796" s="1">
        <v>45274.192662037036</v>
      </c>
      <c r="G18796" t="s">
        <v>26</v>
      </c>
      <c r="H18796" t="s">
        <v>27</v>
      </c>
      <c r="I18796" t="s">
        <v>68</v>
      </c>
      <c r="J18796">
        <v>0</v>
      </c>
      <c r="K18796">
        <v>389.00400000000002</v>
      </c>
      <c r="L18796">
        <v>389.00400000000002</v>
      </c>
      <c r="M18796" t="s">
        <v>28</v>
      </c>
      <c r="N18796" t="s">
        <v>36</v>
      </c>
    </row>
    <row r="18797" spans="2:14" x14ac:dyDescent="0.35">
      <c r="B18797">
        <v>931994</v>
      </c>
      <c r="C18797">
        <v>1618801426</v>
      </c>
      <c r="D18797" t="s">
        <v>13</v>
      </c>
      <c r="E18797" t="s">
        <v>14</v>
      </c>
      <c r="F18797" s="1">
        <v>44519.603009259263</v>
      </c>
      <c r="G18797" t="s">
        <v>49</v>
      </c>
      <c r="H18797" t="s">
        <v>27</v>
      </c>
      <c r="I18797" t="s">
        <v>68</v>
      </c>
      <c r="J18797">
        <v>0</v>
      </c>
      <c r="K18797">
        <v>1963.7046</v>
      </c>
      <c r="L18797">
        <v>1963.7046</v>
      </c>
      <c r="M18797" t="s">
        <v>28</v>
      </c>
      <c r="N18797" t="s">
        <v>25</v>
      </c>
    </row>
    <row r="18798" spans="2:14" x14ac:dyDescent="0.35">
      <c r="B18798">
        <v>935741</v>
      </c>
      <c r="C18798">
        <v>3461698876</v>
      </c>
      <c r="D18798" t="s">
        <v>13</v>
      </c>
      <c r="E18798" t="s">
        <v>34</v>
      </c>
      <c r="F18798" s="1">
        <v>44465.314282407409</v>
      </c>
      <c r="G18798" t="s">
        <v>15</v>
      </c>
      <c r="H18798" t="s">
        <v>16</v>
      </c>
      <c r="I18798" t="s">
        <v>21</v>
      </c>
      <c r="J18798">
        <v>103.86</v>
      </c>
      <c r="K18798">
        <v>1616.2146</v>
      </c>
      <c r="L18798">
        <v>1512.3545999999999</v>
      </c>
      <c r="M18798" t="s">
        <v>18</v>
      </c>
      <c r="N18798" t="s">
        <v>25</v>
      </c>
    </row>
    <row r="18799" spans="2:14" x14ac:dyDescent="0.35">
      <c r="B18799">
        <v>440930</v>
      </c>
      <c r="C18799">
        <v>2332297622</v>
      </c>
      <c r="D18799" t="s">
        <v>13</v>
      </c>
      <c r="E18799" t="s">
        <v>34</v>
      </c>
      <c r="F18799" s="1">
        <v>45280.230821759258</v>
      </c>
      <c r="G18799" t="s">
        <v>49</v>
      </c>
      <c r="H18799" t="s">
        <v>16</v>
      </c>
      <c r="I18799" t="s">
        <v>21</v>
      </c>
      <c r="J18799">
        <v>308.29000000000002</v>
      </c>
      <c r="K18799">
        <v>4804.884</v>
      </c>
      <c r="L18799">
        <v>4496.5940000000001</v>
      </c>
      <c r="M18799" t="s">
        <v>18</v>
      </c>
      <c r="N18799" t="s">
        <v>47</v>
      </c>
    </row>
    <row r="18800" spans="2:14" x14ac:dyDescent="0.35">
      <c r="B18800">
        <v>712554</v>
      </c>
      <c r="C18800">
        <v>7880812927</v>
      </c>
      <c r="D18800" t="s">
        <v>13</v>
      </c>
      <c r="E18800" t="s">
        <v>34</v>
      </c>
      <c r="F18800" s="1">
        <v>45293.37903935185</v>
      </c>
      <c r="G18800" t="s">
        <v>49</v>
      </c>
      <c r="H18800" t="s">
        <v>27</v>
      </c>
      <c r="I18800" t="s">
        <v>68</v>
      </c>
      <c r="J18800">
        <v>0</v>
      </c>
      <c r="K18800">
        <v>1934.55</v>
      </c>
      <c r="L18800">
        <v>1934.55</v>
      </c>
      <c r="M18800" t="s">
        <v>46</v>
      </c>
      <c r="N18800" t="s">
        <v>47</v>
      </c>
    </row>
    <row r="18801" spans="2:14" x14ac:dyDescent="0.35">
      <c r="B18801">
        <v>929420</v>
      </c>
      <c r="C18801">
        <v>6564716316</v>
      </c>
      <c r="D18801" t="s">
        <v>20</v>
      </c>
      <c r="E18801" t="s">
        <v>14</v>
      </c>
      <c r="F18801" s="1">
        <v>44724.720277777778</v>
      </c>
      <c r="G18801" t="s">
        <v>15</v>
      </c>
      <c r="H18801" t="s">
        <v>27</v>
      </c>
      <c r="I18801" t="s">
        <v>68</v>
      </c>
      <c r="J18801">
        <v>0</v>
      </c>
      <c r="K18801">
        <v>2763.9674999999902</v>
      </c>
      <c r="L18801">
        <v>2763.9674999999902</v>
      </c>
      <c r="M18801" t="s">
        <v>37</v>
      </c>
      <c r="N18801" t="s">
        <v>47</v>
      </c>
    </row>
    <row r="18802" spans="2:14" x14ac:dyDescent="0.35">
      <c r="B18802">
        <v>679651</v>
      </c>
      <c r="C18802">
        <v>1732964800</v>
      </c>
      <c r="D18802" t="s">
        <v>20</v>
      </c>
      <c r="E18802" t="s">
        <v>14</v>
      </c>
      <c r="F18802" s="1">
        <v>45293.960289351853</v>
      </c>
      <c r="G18802" t="s">
        <v>15</v>
      </c>
      <c r="H18802" t="s">
        <v>16</v>
      </c>
      <c r="I18802" t="s">
        <v>21</v>
      </c>
      <c r="J18802">
        <v>161.30000000000001</v>
      </c>
      <c r="K18802">
        <v>2801.2275</v>
      </c>
      <c r="L18802">
        <v>2639.9274999999998</v>
      </c>
      <c r="M18802" t="s">
        <v>46</v>
      </c>
      <c r="N18802" t="s">
        <v>51</v>
      </c>
    </row>
    <row r="18803" spans="2:14" x14ac:dyDescent="0.35">
      <c r="B18803">
        <v>630148</v>
      </c>
      <c r="C18803">
        <v>4392132722</v>
      </c>
      <c r="D18803" t="s">
        <v>20</v>
      </c>
      <c r="E18803" t="s">
        <v>23</v>
      </c>
      <c r="F18803" s="1">
        <v>44878.928819444445</v>
      </c>
      <c r="G18803" t="s">
        <v>15</v>
      </c>
      <c r="H18803" t="s">
        <v>27</v>
      </c>
      <c r="I18803" t="s">
        <v>68</v>
      </c>
      <c r="J18803">
        <v>0</v>
      </c>
      <c r="K18803">
        <v>3427.9452999999999</v>
      </c>
      <c r="L18803">
        <v>3427.9452999999999</v>
      </c>
      <c r="M18803" t="s">
        <v>28</v>
      </c>
      <c r="N18803" t="s">
        <v>51</v>
      </c>
    </row>
    <row r="18804" spans="2:14" x14ac:dyDescent="0.35">
      <c r="B18804">
        <v>170953</v>
      </c>
      <c r="C18804">
        <v>2449510419</v>
      </c>
      <c r="D18804" t="s">
        <v>13</v>
      </c>
      <c r="E18804" t="s">
        <v>14</v>
      </c>
      <c r="F18804" s="1">
        <v>44710.052708333336</v>
      </c>
      <c r="G18804" t="s">
        <v>45</v>
      </c>
      <c r="H18804" t="s">
        <v>16</v>
      </c>
      <c r="I18804" t="s">
        <v>21</v>
      </c>
      <c r="J18804">
        <v>266.95</v>
      </c>
      <c r="K18804">
        <v>2699.2109999999998</v>
      </c>
      <c r="L18804">
        <v>2432.261</v>
      </c>
      <c r="M18804" t="s">
        <v>18</v>
      </c>
      <c r="N18804" t="s">
        <v>25</v>
      </c>
    </row>
    <row r="18805" spans="2:14" x14ac:dyDescent="0.35">
      <c r="B18805">
        <v>686810</v>
      </c>
      <c r="C18805">
        <v>2744263871</v>
      </c>
      <c r="D18805" t="s">
        <v>20</v>
      </c>
      <c r="E18805" t="s">
        <v>34</v>
      </c>
      <c r="F18805" s="1">
        <v>44654.219953703701</v>
      </c>
      <c r="G18805" t="s">
        <v>15</v>
      </c>
      <c r="H18805" t="s">
        <v>16</v>
      </c>
      <c r="I18805" t="s">
        <v>41</v>
      </c>
      <c r="J18805">
        <v>201.01</v>
      </c>
      <c r="K18805">
        <v>4490.4164999999903</v>
      </c>
      <c r="L18805">
        <v>4289.40649999999</v>
      </c>
      <c r="M18805" t="s">
        <v>37</v>
      </c>
      <c r="N18805" t="s">
        <v>36</v>
      </c>
    </row>
    <row r="18806" spans="2:14" x14ac:dyDescent="0.35">
      <c r="B18806">
        <v>378095</v>
      </c>
      <c r="C18806">
        <v>3102178268</v>
      </c>
      <c r="D18806" t="s">
        <v>20</v>
      </c>
      <c r="E18806" t="s">
        <v>23</v>
      </c>
      <c r="F18806" s="1">
        <v>44708.101319444446</v>
      </c>
      <c r="G18806" t="s">
        <v>15</v>
      </c>
      <c r="H18806" t="s">
        <v>27</v>
      </c>
      <c r="I18806" t="s">
        <v>68</v>
      </c>
      <c r="J18806">
        <v>0</v>
      </c>
      <c r="K18806">
        <v>4308.9349999999904</v>
      </c>
      <c r="L18806">
        <v>4308.9349999999904</v>
      </c>
      <c r="M18806" t="s">
        <v>18</v>
      </c>
      <c r="N18806" t="s">
        <v>25</v>
      </c>
    </row>
    <row r="18807" spans="2:14" x14ac:dyDescent="0.35">
      <c r="B18807">
        <v>509376</v>
      </c>
      <c r="C18807">
        <v>4013804735</v>
      </c>
      <c r="D18807" t="s">
        <v>20</v>
      </c>
      <c r="E18807" t="s">
        <v>29</v>
      </c>
      <c r="F18807" s="1">
        <v>43834.712743055556</v>
      </c>
      <c r="G18807" t="s">
        <v>24</v>
      </c>
      <c r="H18807" t="s">
        <v>16</v>
      </c>
      <c r="I18807" t="s">
        <v>30</v>
      </c>
      <c r="J18807">
        <v>451.07</v>
      </c>
      <c r="K18807">
        <v>609.77070000000003</v>
      </c>
      <c r="L18807">
        <v>158.70070000000001</v>
      </c>
      <c r="M18807" t="s">
        <v>18</v>
      </c>
      <c r="N18807" t="s">
        <v>22</v>
      </c>
    </row>
    <row r="18808" spans="2:14" x14ac:dyDescent="0.35">
      <c r="B18808">
        <v>372106</v>
      </c>
      <c r="C18808">
        <v>2170232403</v>
      </c>
      <c r="D18808" t="s">
        <v>13</v>
      </c>
      <c r="E18808" t="s">
        <v>23</v>
      </c>
      <c r="F18808" s="1">
        <v>43833.524560185186</v>
      </c>
      <c r="G18808" t="s">
        <v>15</v>
      </c>
      <c r="H18808" t="s">
        <v>27</v>
      </c>
      <c r="I18808" t="s">
        <v>68</v>
      </c>
      <c r="J18808">
        <v>0</v>
      </c>
      <c r="K18808">
        <v>4435.6409999999996</v>
      </c>
      <c r="L18808">
        <v>4435.6409999999996</v>
      </c>
      <c r="M18808" t="s">
        <v>28</v>
      </c>
      <c r="N18808" t="s">
        <v>19</v>
      </c>
    </row>
    <row r="18809" spans="2:14" x14ac:dyDescent="0.35">
      <c r="B18809">
        <v>566297</v>
      </c>
      <c r="C18809">
        <v>5703100888</v>
      </c>
      <c r="D18809" t="s">
        <v>13</v>
      </c>
      <c r="E18809" t="s">
        <v>43</v>
      </c>
      <c r="F18809" s="1">
        <v>43905.855763888889</v>
      </c>
      <c r="G18809" t="s">
        <v>24</v>
      </c>
      <c r="H18809" t="s">
        <v>27</v>
      </c>
      <c r="I18809" t="s">
        <v>68</v>
      </c>
      <c r="J18809">
        <v>0</v>
      </c>
      <c r="K18809">
        <v>4102.0391999999902</v>
      </c>
      <c r="L18809">
        <v>4102.0391999999902</v>
      </c>
      <c r="M18809" t="s">
        <v>35</v>
      </c>
      <c r="N18809" t="s">
        <v>55</v>
      </c>
    </row>
    <row r="18810" spans="2:14" x14ac:dyDescent="0.35">
      <c r="B18810">
        <v>156406</v>
      </c>
      <c r="C18810">
        <v>2238907104</v>
      </c>
      <c r="D18810" t="s">
        <v>20</v>
      </c>
      <c r="E18810" t="s">
        <v>14</v>
      </c>
      <c r="F18810" s="1">
        <v>45014.50577546296</v>
      </c>
      <c r="G18810" t="s">
        <v>26</v>
      </c>
      <c r="H18810" t="s">
        <v>16</v>
      </c>
      <c r="I18810" t="s">
        <v>41</v>
      </c>
      <c r="J18810">
        <v>66.33</v>
      </c>
      <c r="K18810">
        <v>267.62639999999999</v>
      </c>
      <c r="L18810">
        <v>201.29640000000001</v>
      </c>
      <c r="M18810" t="s">
        <v>28</v>
      </c>
      <c r="N18810" t="s">
        <v>48</v>
      </c>
    </row>
    <row r="18811" spans="2:14" x14ac:dyDescent="0.35">
      <c r="B18811">
        <v>812526</v>
      </c>
      <c r="C18811">
        <v>4683037970</v>
      </c>
      <c r="D18811" t="s">
        <v>20</v>
      </c>
      <c r="E18811" t="s">
        <v>34</v>
      </c>
      <c r="F18811" s="1">
        <v>45263.310995370368</v>
      </c>
      <c r="G18811" t="s">
        <v>40</v>
      </c>
      <c r="H18811" t="s">
        <v>16</v>
      </c>
      <c r="I18811" t="s">
        <v>17</v>
      </c>
      <c r="J18811">
        <v>326.41000000000003</v>
      </c>
      <c r="K18811">
        <v>4664.9903999999997</v>
      </c>
      <c r="L18811">
        <v>4338.5803999999998</v>
      </c>
      <c r="M18811" t="s">
        <v>28</v>
      </c>
      <c r="N18811" t="s">
        <v>44</v>
      </c>
    </row>
    <row r="18812" spans="2:14" x14ac:dyDescent="0.35">
      <c r="B18812">
        <v>655364</v>
      </c>
      <c r="C18812">
        <v>4171607211</v>
      </c>
      <c r="D18812" t="s">
        <v>13</v>
      </c>
      <c r="E18812" t="s">
        <v>29</v>
      </c>
      <c r="F18812" s="1">
        <v>45503.440196759257</v>
      </c>
      <c r="G18812" t="s">
        <v>49</v>
      </c>
      <c r="H18812" t="s">
        <v>27</v>
      </c>
      <c r="I18812" t="s">
        <v>68</v>
      </c>
      <c r="J18812">
        <v>0</v>
      </c>
      <c r="K18812">
        <v>938.35124999999903</v>
      </c>
      <c r="L18812">
        <v>938.35124999999903</v>
      </c>
      <c r="M18812" t="s">
        <v>18</v>
      </c>
      <c r="N18812" t="s">
        <v>25</v>
      </c>
    </row>
    <row r="18813" spans="2:14" x14ac:dyDescent="0.35">
      <c r="B18813">
        <v>884447</v>
      </c>
      <c r="C18813">
        <v>6609132187</v>
      </c>
      <c r="D18813" t="s">
        <v>13</v>
      </c>
      <c r="E18813" t="s">
        <v>29</v>
      </c>
      <c r="F18813" s="1">
        <v>45340.985694444447</v>
      </c>
      <c r="G18813" t="s">
        <v>15</v>
      </c>
      <c r="H18813" t="s">
        <v>27</v>
      </c>
      <c r="I18813" t="s">
        <v>68</v>
      </c>
      <c r="J18813">
        <v>0</v>
      </c>
      <c r="K18813">
        <v>2297.6349999999902</v>
      </c>
      <c r="L18813">
        <v>2297.6349999999902</v>
      </c>
      <c r="M18813" t="s">
        <v>28</v>
      </c>
      <c r="N18813" t="s">
        <v>51</v>
      </c>
    </row>
    <row r="18814" spans="2:14" x14ac:dyDescent="0.35">
      <c r="B18814">
        <v>416831</v>
      </c>
      <c r="C18814">
        <v>9195901935</v>
      </c>
      <c r="D18814" t="s">
        <v>20</v>
      </c>
      <c r="E18814" t="s">
        <v>14</v>
      </c>
      <c r="F18814" s="1">
        <v>45308.107928240737</v>
      </c>
      <c r="G18814" t="s">
        <v>52</v>
      </c>
      <c r="H18814" t="s">
        <v>27</v>
      </c>
      <c r="I18814" t="s">
        <v>68</v>
      </c>
      <c r="J18814">
        <v>0</v>
      </c>
      <c r="K18814">
        <v>3044.9025000000001</v>
      </c>
      <c r="L18814">
        <v>3044.9025000000001</v>
      </c>
      <c r="M18814" t="s">
        <v>18</v>
      </c>
      <c r="N18814" t="s">
        <v>36</v>
      </c>
    </row>
    <row r="18815" spans="2:14" x14ac:dyDescent="0.35">
      <c r="B18815">
        <v>627700</v>
      </c>
      <c r="C18815">
        <v>6762623035</v>
      </c>
      <c r="D18815" t="s">
        <v>20</v>
      </c>
      <c r="E18815" t="s">
        <v>14</v>
      </c>
      <c r="F18815" s="1">
        <v>45003.541076388887</v>
      </c>
      <c r="G18815" t="s">
        <v>40</v>
      </c>
      <c r="H18815" t="s">
        <v>16</v>
      </c>
      <c r="I18815" t="s">
        <v>21</v>
      </c>
      <c r="J18815">
        <v>427.23</v>
      </c>
      <c r="K18815">
        <v>1771.3661999999899</v>
      </c>
      <c r="L18815">
        <v>1344.1361999999899</v>
      </c>
      <c r="M18815" t="s">
        <v>39</v>
      </c>
      <c r="N18815" t="s">
        <v>36</v>
      </c>
    </row>
    <row r="18816" spans="2:14" x14ac:dyDescent="0.35">
      <c r="B18816">
        <v>599004</v>
      </c>
      <c r="C18816">
        <v>5134901425</v>
      </c>
      <c r="D18816" t="s">
        <v>13</v>
      </c>
      <c r="E18816" t="s">
        <v>29</v>
      </c>
      <c r="F18816" s="1">
        <v>44880.104687500003</v>
      </c>
      <c r="G18816" t="s">
        <v>15</v>
      </c>
      <c r="H18816" t="s">
        <v>16</v>
      </c>
      <c r="I18816" t="s">
        <v>33</v>
      </c>
      <c r="J18816">
        <v>436.96</v>
      </c>
      <c r="K18816">
        <v>3136.04655</v>
      </c>
      <c r="L18816">
        <v>2699.08655</v>
      </c>
      <c r="M18816" t="s">
        <v>28</v>
      </c>
      <c r="N18816" t="s">
        <v>19</v>
      </c>
    </row>
    <row r="18817" spans="2:14" x14ac:dyDescent="0.35">
      <c r="B18817">
        <v>415504</v>
      </c>
      <c r="C18817">
        <v>9664408939</v>
      </c>
      <c r="D18817" t="s">
        <v>20</v>
      </c>
      <c r="E18817" t="s">
        <v>14</v>
      </c>
      <c r="F18817" s="1">
        <v>44728.038842592592</v>
      </c>
      <c r="G18817" t="s">
        <v>32</v>
      </c>
      <c r="H18817" t="s">
        <v>27</v>
      </c>
      <c r="I18817" t="s">
        <v>68</v>
      </c>
      <c r="J18817">
        <v>0</v>
      </c>
      <c r="K18817">
        <v>2181.2210999999902</v>
      </c>
      <c r="L18817">
        <v>2181.2210999999902</v>
      </c>
      <c r="M18817" t="s">
        <v>28</v>
      </c>
      <c r="N18817" t="s">
        <v>22</v>
      </c>
    </row>
    <row r="18818" spans="2:14" x14ac:dyDescent="0.35">
      <c r="B18818">
        <v>235193</v>
      </c>
      <c r="C18818">
        <v>7314304232</v>
      </c>
      <c r="D18818" t="s">
        <v>20</v>
      </c>
      <c r="E18818" t="s">
        <v>34</v>
      </c>
      <c r="F18818" s="1">
        <v>45515.676655092589</v>
      </c>
      <c r="G18818" t="s">
        <v>15</v>
      </c>
      <c r="H18818" t="s">
        <v>27</v>
      </c>
      <c r="I18818" t="s">
        <v>68</v>
      </c>
      <c r="J18818">
        <v>0</v>
      </c>
      <c r="K18818">
        <v>5664.0874999999996</v>
      </c>
      <c r="L18818">
        <v>5664.0874999999996</v>
      </c>
      <c r="M18818" t="s">
        <v>18</v>
      </c>
      <c r="N18818" t="s">
        <v>44</v>
      </c>
    </row>
    <row r="18819" spans="2:14" x14ac:dyDescent="0.35">
      <c r="B18819">
        <v>898989</v>
      </c>
      <c r="C18819">
        <v>7320095242</v>
      </c>
      <c r="D18819" t="s">
        <v>20</v>
      </c>
      <c r="E18819" t="s">
        <v>14</v>
      </c>
      <c r="F18819" s="1">
        <v>44338.885277777779</v>
      </c>
      <c r="G18819" t="s">
        <v>49</v>
      </c>
      <c r="H18819" t="s">
        <v>27</v>
      </c>
      <c r="I18819" t="s">
        <v>68</v>
      </c>
      <c r="J18819">
        <v>0</v>
      </c>
      <c r="K18819">
        <v>5289.4709999999995</v>
      </c>
      <c r="L18819">
        <v>5289.4709999999995</v>
      </c>
      <c r="M18819" t="s">
        <v>28</v>
      </c>
      <c r="N18819" t="s">
        <v>25</v>
      </c>
    </row>
    <row r="18820" spans="2:14" x14ac:dyDescent="0.35">
      <c r="B18820">
        <v>829054</v>
      </c>
      <c r="C18820">
        <v>5222736250</v>
      </c>
      <c r="D18820" t="s">
        <v>13</v>
      </c>
      <c r="E18820" t="s">
        <v>34</v>
      </c>
      <c r="F18820" s="1">
        <v>45495.042719907404</v>
      </c>
      <c r="G18820" t="s">
        <v>49</v>
      </c>
      <c r="H18820" t="s">
        <v>27</v>
      </c>
      <c r="I18820" t="s">
        <v>68</v>
      </c>
      <c r="J18820">
        <v>0</v>
      </c>
      <c r="K18820">
        <v>583.35749999999996</v>
      </c>
      <c r="L18820">
        <v>583.35749999999996</v>
      </c>
      <c r="M18820" t="s">
        <v>53</v>
      </c>
      <c r="N18820" t="s">
        <v>25</v>
      </c>
    </row>
    <row r="18821" spans="2:14" x14ac:dyDescent="0.35">
      <c r="B18821">
        <v>375436</v>
      </c>
      <c r="C18821">
        <v>9944680668</v>
      </c>
      <c r="D18821" t="s">
        <v>20</v>
      </c>
      <c r="E18821" t="s">
        <v>14</v>
      </c>
      <c r="F18821" s="1">
        <v>45369.230694444443</v>
      </c>
      <c r="G18821" t="s">
        <v>26</v>
      </c>
      <c r="H18821" t="s">
        <v>16</v>
      </c>
      <c r="I18821" t="s">
        <v>41</v>
      </c>
      <c r="J18821">
        <v>290.72000000000003</v>
      </c>
      <c r="K18821">
        <v>1666.7393749999901</v>
      </c>
      <c r="L18821">
        <v>1376.0193749999901</v>
      </c>
      <c r="M18821" t="s">
        <v>46</v>
      </c>
      <c r="N18821" t="s">
        <v>25</v>
      </c>
    </row>
    <row r="18822" spans="2:14" x14ac:dyDescent="0.35">
      <c r="B18822">
        <v>668154</v>
      </c>
      <c r="C18822">
        <v>3853662733</v>
      </c>
      <c r="D18822" t="s">
        <v>13</v>
      </c>
      <c r="E18822" t="s">
        <v>29</v>
      </c>
      <c r="F18822" s="1">
        <v>44516.669895833336</v>
      </c>
      <c r="G18822" t="s">
        <v>15</v>
      </c>
      <c r="H18822" t="s">
        <v>16</v>
      </c>
      <c r="I18822" t="s">
        <v>41</v>
      </c>
      <c r="J18822">
        <v>156.46</v>
      </c>
      <c r="K18822">
        <v>6245.0388000000003</v>
      </c>
      <c r="L18822">
        <v>6088.5788000000002</v>
      </c>
      <c r="M18822" t="s">
        <v>53</v>
      </c>
      <c r="N18822" t="s">
        <v>36</v>
      </c>
    </row>
    <row r="18823" spans="2:14" x14ac:dyDescent="0.35">
      <c r="B18823">
        <v>538555</v>
      </c>
      <c r="C18823">
        <v>5470292038</v>
      </c>
      <c r="D18823" t="s">
        <v>13</v>
      </c>
      <c r="E18823" t="s">
        <v>34</v>
      </c>
      <c r="F18823" s="1">
        <v>44598.645740740743</v>
      </c>
      <c r="G18823" t="s">
        <v>32</v>
      </c>
      <c r="H18823" t="s">
        <v>16</v>
      </c>
      <c r="I18823" t="s">
        <v>17</v>
      </c>
      <c r="J18823">
        <v>233.39</v>
      </c>
      <c r="K18823">
        <v>258.30437499999999</v>
      </c>
      <c r="L18823">
        <v>24.914375</v>
      </c>
      <c r="M18823" t="s">
        <v>28</v>
      </c>
      <c r="N18823" t="s">
        <v>36</v>
      </c>
    </row>
    <row r="18824" spans="2:14" x14ac:dyDescent="0.35">
      <c r="B18824">
        <v>892486</v>
      </c>
      <c r="C18824">
        <v>8908766091</v>
      </c>
      <c r="D18824" t="s">
        <v>20</v>
      </c>
      <c r="E18824" t="s">
        <v>34</v>
      </c>
      <c r="F18824" s="1">
        <v>45012.61378472222</v>
      </c>
      <c r="G18824" t="s">
        <v>15</v>
      </c>
      <c r="H18824" t="s">
        <v>27</v>
      </c>
      <c r="I18824" t="s">
        <v>68</v>
      </c>
      <c r="J18824">
        <v>0</v>
      </c>
      <c r="K18824">
        <v>3214.3440000000001</v>
      </c>
      <c r="L18824">
        <v>3214.3440000000001</v>
      </c>
      <c r="M18824" t="s">
        <v>18</v>
      </c>
      <c r="N18824" t="s">
        <v>50</v>
      </c>
    </row>
    <row r="18825" spans="2:14" x14ac:dyDescent="0.35">
      <c r="B18825">
        <v>185714</v>
      </c>
      <c r="C18825">
        <v>8413170749</v>
      </c>
      <c r="D18825" t="s">
        <v>13</v>
      </c>
      <c r="E18825" t="s">
        <v>14</v>
      </c>
      <c r="F18825" s="1">
        <v>44263.523888888885</v>
      </c>
      <c r="G18825" t="s">
        <v>40</v>
      </c>
      <c r="H18825" t="s">
        <v>16</v>
      </c>
      <c r="I18825" t="s">
        <v>17</v>
      </c>
      <c r="J18825">
        <v>75.89</v>
      </c>
      <c r="K18825">
        <v>307.85700000000003</v>
      </c>
      <c r="L18825">
        <v>231.96700000000001</v>
      </c>
      <c r="M18825" t="s">
        <v>37</v>
      </c>
      <c r="N18825" t="s">
        <v>36</v>
      </c>
    </row>
    <row r="18826" spans="2:14" x14ac:dyDescent="0.35">
      <c r="B18826">
        <v>894462</v>
      </c>
      <c r="C18826">
        <v>9938277764</v>
      </c>
      <c r="D18826" t="s">
        <v>20</v>
      </c>
      <c r="E18826" t="s">
        <v>14</v>
      </c>
      <c r="F18826" s="1">
        <v>45387.461770833332</v>
      </c>
      <c r="G18826" t="s">
        <v>40</v>
      </c>
      <c r="H18826" t="s">
        <v>27</v>
      </c>
      <c r="I18826" t="s">
        <v>68</v>
      </c>
      <c r="J18826">
        <v>0</v>
      </c>
      <c r="K18826">
        <v>5939.375</v>
      </c>
      <c r="L18826">
        <v>5939.375</v>
      </c>
      <c r="M18826" t="s">
        <v>31</v>
      </c>
      <c r="N18826" t="s">
        <v>47</v>
      </c>
    </row>
    <row r="18827" spans="2:14" x14ac:dyDescent="0.35">
      <c r="B18827">
        <v>848987</v>
      </c>
      <c r="C18827">
        <v>6133193519</v>
      </c>
      <c r="D18827" t="s">
        <v>13</v>
      </c>
      <c r="E18827" t="s">
        <v>29</v>
      </c>
      <c r="F18827" s="1">
        <v>45350.402870370373</v>
      </c>
      <c r="G18827" t="s">
        <v>15</v>
      </c>
      <c r="H18827" t="s">
        <v>27</v>
      </c>
      <c r="I18827" t="s">
        <v>68</v>
      </c>
      <c r="J18827">
        <v>0</v>
      </c>
      <c r="K18827">
        <v>4035.0456250000002</v>
      </c>
      <c r="L18827">
        <v>4035.0456250000002</v>
      </c>
      <c r="M18827" t="s">
        <v>18</v>
      </c>
      <c r="N18827" t="s">
        <v>25</v>
      </c>
    </row>
    <row r="18828" spans="2:14" x14ac:dyDescent="0.35">
      <c r="B18828">
        <v>475121</v>
      </c>
      <c r="C18828">
        <v>5517090527</v>
      </c>
      <c r="D18828" t="s">
        <v>13</v>
      </c>
      <c r="E18828" t="s">
        <v>34</v>
      </c>
      <c r="F18828" s="1">
        <v>45424.407789351855</v>
      </c>
      <c r="G18828" t="s">
        <v>15</v>
      </c>
      <c r="H18828" t="s">
        <v>16</v>
      </c>
      <c r="I18828" t="s">
        <v>17</v>
      </c>
      <c r="J18828">
        <v>449.96</v>
      </c>
      <c r="K18828">
        <v>1087.4625000000001</v>
      </c>
      <c r="L18828">
        <v>637.50250000000005</v>
      </c>
      <c r="M18828" t="s">
        <v>39</v>
      </c>
      <c r="N18828" t="s">
        <v>19</v>
      </c>
    </row>
    <row r="18829" spans="2:14" x14ac:dyDescent="0.35">
      <c r="B18829">
        <v>898531</v>
      </c>
      <c r="C18829">
        <v>4861274119</v>
      </c>
      <c r="D18829" t="s">
        <v>20</v>
      </c>
      <c r="E18829" t="s">
        <v>34</v>
      </c>
      <c r="F18829" s="1">
        <v>43884.226840277777</v>
      </c>
      <c r="G18829" t="s">
        <v>15</v>
      </c>
      <c r="H18829" t="s">
        <v>16</v>
      </c>
      <c r="I18829" t="s">
        <v>21</v>
      </c>
      <c r="J18829">
        <v>494.25</v>
      </c>
      <c r="K18829">
        <v>143.130225</v>
      </c>
      <c r="L18829">
        <v>-351.119775</v>
      </c>
      <c r="M18829" t="s">
        <v>18</v>
      </c>
      <c r="N18829" t="s">
        <v>22</v>
      </c>
    </row>
    <row r="18830" spans="2:14" x14ac:dyDescent="0.35">
      <c r="B18830">
        <v>669711</v>
      </c>
      <c r="C18830">
        <v>7201346601</v>
      </c>
      <c r="D18830" t="s">
        <v>13</v>
      </c>
      <c r="E18830" t="s">
        <v>29</v>
      </c>
      <c r="F18830" s="1">
        <v>45419.943993055553</v>
      </c>
      <c r="G18830" t="s">
        <v>32</v>
      </c>
      <c r="H18830" t="s">
        <v>16</v>
      </c>
      <c r="I18830" t="s">
        <v>41</v>
      </c>
      <c r="J18830">
        <v>240.93</v>
      </c>
      <c r="K18830">
        <v>5025.625</v>
      </c>
      <c r="L18830">
        <v>4784.6949999999997</v>
      </c>
      <c r="M18830" t="s">
        <v>46</v>
      </c>
      <c r="N18830" t="s">
        <v>44</v>
      </c>
    </row>
    <row r="18831" spans="2:14" x14ac:dyDescent="0.35">
      <c r="B18831">
        <v>708519</v>
      </c>
      <c r="C18831">
        <v>4523651956</v>
      </c>
      <c r="D18831" t="s">
        <v>20</v>
      </c>
      <c r="E18831" t="s">
        <v>34</v>
      </c>
      <c r="F18831" s="1">
        <v>44716.20758101852</v>
      </c>
      <c r="G18831" t="s">
        <v>26</v>
      </c>
      <c r="H18831" t="s">
        <v>27</v>
      </c>
      <c r="I18831" t="s">
        <v>68</v>
      </c>
      <c r="J18831">
        <v>0</v>
      </c>
      <c r="K18831">
        <v>441.45854999999898</v>
      </c>
      <c r="L18831">
        <v>441.45854999999898</v>
      </c>
      <c r="M18831" t="s">
        <v>18</v>
      </c>
      <c r="N18831" t="s">
        <v>44</v>
      </c>
    </row>
    <row r="18832" spans="2:14" x14ac:dyDescent="0.35">
      <c r="B18832">
        <v>164612</v>
      </c>
      <c r="C18832">
        <v>5878077611</v>
      </c>
      <c r="D18832" t="s">
        <v>20</v>
      </c>
      <c r="E18832" t="s">
        <v>14</v>
      </c>
      <c r="F18832" s="1">
        <v>43800.900833333333</v>
      </c>
      <c r="G18832" t="s">
        <v>49</v>
      </c>
      <c r="H18832" t="s">
        <v>27</v>
      </c>
      <c r="I18832" t="s">
        <v>68</v>
      </c>
      <c r="J18832">
        <v>0</v>
      </c>
      <c r="K18832">
        <v>5703.11</v>
      </c>
      <c r="L18832">
        <v>5703.11</v>
      </c>
      <c r="M18832" t="s">
        <v>18</v>
      </c>
      <c r="N18832" t="s">
        <v>19</v>
      </c>
    </row>
    <row r="18833" spans="2:14" x14ac:dyDescent="0.35">
      <c r="B18833">
        <v>834764</v>
      </c>
      <c r="C18833">
        <v>6491101304</v>
      </c>
      <c r="D18833" t="s">
        <v>13</v>
      </c>
      <c r="E18833" t="s">
        <v>29</v>
      </c>
      <c r="F18833" s="1">
        <v>44118.795567129629</v>
      </c>
      <c r="G18833" t="s">
        <v>40</v>
      </c>
      <c r="H18833" t="s">
        <v>27</v>
      </c>
      <c r="I18833" t="s">
        <v>68</v>
      </c>
      <c r="J18833">
        <v>0</v>
      </c>
      <c r="K18833">
        <v>753.45270000000005</v>
      </c>
      <c r="L18833">
        <v>753.45270000000005</v>
      </c>
      <c r="M18833" t="s">
        <v>18</v>
      </c>
      <c r="N18833" t="s">
        <v>25</v>
      </c>
    </row>
    <row r="18834" spans="2:14" x14ac:dyDescent="0.35">
      <c r="B18834">
        <v>208659</v>
      </c>
      <c r="C18834">
        <v>4032752538</v>
      </c>
      <c r="D18834" t="s">
        <v>20</v>
      </c>
      <c r="E18834" t="s">
        <v>43</v>
      </c>
      <c r="F18834" s="1">
        <v>44016.750972222224</v>
      </c>
      <c r="G18834" t="s">
        <v>15</v>
      </c>
      <c r="H18834" t="s">
        <v>27</v>
      </c>
      <c r="I18834" t="s">
        <v>68</v>
      </c>
      <c r="J18834">
        <v>0</v>
      </c>
      <c r="K18834">
        <v>1309.7511</v>
      </c>
      <c r="L18834">
        <v>1309.7511</v>
      </c>
      <c r="M18834" t="s">
        <v>18</v>
      </c>
      <c r="N18834" t="s">
        <v>19</v>
      </c>
    </row>
    <row r="18835" spans="2:14" x14ac:dyDescent="0.35">
      <c r="B18835">
        <v>319977</v>
      </c>
      <c r="C18835">
        <v>2654538541</v>
      </c>
      <c r="D18835" t="s">
        <v>13</v>
      </c>
      <c r="E18835" t="s">
        <v>14</v>
      </c>
      <c r="F18835" s="1">
        <v>45127.553113425929</v>
      </c>
      <c r="G18835" t="s">
        <v>32</v>
      </c>
      <c r="H18835" t="s">
        <v>16</v>
      </c>
      <c r="I18835" t="s">
        <v>30</v>
      </c>
      <c r="J18835">
        <v>209.84</v>
      </c>
      <c r="K18835">
        <v>1209.5676000000001</v>
      </c>
      <c r="L18835">
        <v>999.72760000000005</v>
      </c>
      <c r="M18835" t="s">
        <v>18</v>
      </c>
      <c r="N18835" t="s">
        <v>44</v>
      </c>
    </row>
    <row r="18836" spans="2:14" x14ac:dyDescent="0.35">
      <c r="B18836">
        <v>390848</v>
      </c>
      <c r="C18836">
        <v>2125781395</v>
      </c>
      <c r="D18836" t="s">
        <v>13</v>
      </c>
      <c r="E18836" t="s">
        <v>23</v>
      </c>
      <c r="F18836" s="1">
        <v>45004.900104166663</v>
      </c>
      <c r="G18836" t="s">
        <v>40</v>
      </c>
      <c r="H18836" t="s">
        <v>16</v>
      </c>
      <c r="I18836" t="s">
        <v>21</v>
      </c>
      <c r="J18836">
        <v>336.41</v>
      </c>
      <c r="K18836">
        <v>4420.2929999999997</v>
      </c>
      <c r="L18836">
        <v>4083.8829999999998</v>
      </c>
      <c r="M18836" t="s">
        <v>18</v>
      </c>
      <c r="N18836" t="s">
        <v>47</v>
      </c>
    </row>
    <row r="18837" spans="2:14" x14ac:dyDescent="0.35">
      <c r="B18837">
        <v>783920</v>
      </c>
      <c r="C18837">
        <v>2561047826</v>
      </c>
      <c r="D18837" t="s">
        <v>20</v>
      </c>
      <c r="E18837" t="s">
        <v>14</v>
      </c>
      <c r="F18837" s="1">
        <v>45103.048321759263</v>
      </c>
      <c r="G18837" t="s">
        <v>15</v>
      </c>
      <c r="H18837" t="s">
        <v>16</v>
      </c>
      <c r="I18837" t="s">
        <v>30</v>
      </c>
      <c r="J18837">
        <v>164.55</v>
      </c>
      <c r="K18837">
        <v>4357.8432000000003</v>
      </c>
      <c r="L18837">
        <v>4193.2932000000001</v>
      </c>
      <c r="M18837" t="s">
        <v>28</v>
      </c>
      <c r="N18837" t="s">
        <v>47</v>
      </c>
    </row>
    <row r="18838" spans="2:14" x14ac:dyDescent="0.35">
      <c r="B18838">
        <v>135112</v>
      </c>
      <c r="C18838">
        <v>1095039163</v>
      </c>
      <c r="D18838" t="s">
        <v>20</v>
      </c>
      <c r="E18838" t="s">
        <v>29</v>
      </c>
      <c r="F18838" s="1">
        <v>44471.95453703704</v>
      </c>
      <c r="G18838" t="s">
        <v>24</v>
      </c>
      <c r="H18838" t="s">
        <v>27</v>
      </c>
      <c r="I18838" t="s">
        <v>68</v>
      </c>
      <c r="J18838">
        <v>0</v>
      </c>
      <c r="K18838">
        <v>4162.1701000000003</v>
      </c>
      <c r="L18838">
        <v>4162.1701000000003</v>
      </c>
      <c r="M18838" t="s">
        <v>28</v>
      </c>
      <c r="N18838" t="s">
        <v>19</v>
      </c>
    </row>
    <row r="18839" spans="2:14" x14ac:dyDescent="0.35">
      <c r="B18839">
        <v>374267</v>
      </c>
      <c r="C18839">
        <v>2298846178</v>
      </c>
      <c r="D18839" t="s">
        <v>20</v>
      </c>
      <c r="E18839" t="s">
        <v>29</v>
      </c>
      <c r="F18839" s="1">
        <v>44269.949293981481</v>
      </c>
      <c r="G18839" t="s">
        <v>15</v>
      </c>
      <c r="H18839" t="s">
        <v>27</v>
      </c>
      <c r="I18839" t="s">
        <v>68</v>
      </c>
      <c r="J18839">
        <v>0</v>
      </c>
      <c r="K18839">
        <v>335.87344999999999</v>
      </c>
      <c r="L18839">
        <v>335.87344999999999</v>
      </c>
      <c r="M18839" t="s">
        <v>18</v>
      </c>
      <c r="N18839" t="s">
        <v>48</v>
      </c>
    </row>
    <row r="18840" spans="2:14" x14ac:dyDescent="0.35">
      <c r="B18840">
        <v>858243</v>
      </c>
      <c r="C18840">
        <v>6273401790</v>
      </c>
      <c r="D18840" t="s">
        <v>20</v>
      </c>
      <c r="E18840" t="s">
        <v>14</v>
      </c>
      <c r="F18840" s="1">
        <v>44712.090891203705</v>
      </c>
      <c r="G18840" t="s">
        <v>52</v>
      </c>
      <c r="H18840" t="s">
        <v>27</v>
      </c>
      <c r="I18840" t="s">
        <v>68</v>
      </c>
      <c r="J18840">
        <v>0</v>
      </c>
      <c r="K18840">
        <v>5530.4074999999903</v>
      </c>
      <c r="L18840">
        <v>5530.4074999999903</v>
      </c>
      <c r="M18840" t="s">
        <v>18</v>
      </c>
      <c r="N18840" t="s">
        <v>22</v>
      </c>
    </row>
    <row r="18841" spans="2:14" x14ac:dyDescent="0.35">
      <c r="B18841">
        <v>528379</v>
      </c>
      <c r="C18841">
        <v>4202821007</v>
      </c>
      <c r="D18841" t="s">
        <v>13</v>
      </c>
      <c r="E18841" t="s">
        <v>34</v>
      </c>
      <c r="F18841" s="1">
        <v>44586.589085648149</v>
      </c>
      <c r="G18841" t="s">
        <v>40</v>
      </c>
      <c r="H18841" t="s">
        <v>16</v>
      </c>
      <c r="I18841" t="s">
        <v>41</v>
      </c>
      <c r="J18841">
        <v>208.54</v>
      </c>
      <c r="K18841">
        <v>2092.5422999999901</v>
      </c>
      <c r="L18841">
        <v>1884.0022999999901</v>
      </c>
      <c r="M18841" t="s">
        <v>18</v>
      </c>
      <c r="N18841" t="s">
        <v>22</v>
      </c>
    </row>
    <row r="18842" spans="2:14" x14ac:dyDescent="0.35">
      <c r="B18842">
        <v>212322</v>
      </c>
      <c r="C18842">
        <v>5403772089</v>
      </c>
      <c r="D18842" t="s">
        <v>13</v>
      </c>
      <c r="E18842" t="s">
        <v>14</v>
      </c>
      <c r="F18842" s="1">
        <v>45280.432905092595</v>
      </c>
      <c r="G18842" t="s">
        <v>49</v>
      </c>
      <c r="H18842" t="s">
        <v>16</v>
      </c>
      <c r="I18842" t="s">
        <v>17</v>
      </c>
      <c r="J18842">
        <v>263.68</v>
      </c>
      <c r="K18842">
        <v>6950.2439999999997</v>
      </c>
      <c r="L18842">
        <v>6686.5639999999903</v>
      </c>
      <c r="M18842" t="s">
        <v>28</v>
      </c>
      <c r="N18842" t="s">
        <v>25</v>
      </c>
    </row>
    <row r="18843" spans="2:14" x14ac:dyDescent="0.35">
      <c r="B18843">
        <v>567383</v>
      </c>
      <c r="C18843">
        <v>9568154436</v>
      </c>
      <c r="D18843" t="s">
        <v>20</v>
      </c>
      <c r="E18843" t="s">
        <v>14</v>
      </c>
      <c r="F18843" s="1">
        <v>44128.763229166667</v>
      </c>
      <c r="G18843" t="s">
        <v>49</v>
      </c>
      <c r="H18843" t="s">
        <v>16</v>
      </c>
      <c r="I18843" t="s">
        <v>30</v>
      </c>
      <c r="J18843">
        <v>354.92</v>
      </c>
      <c r="K18843">
        <v>1444.9974</v>
      </c>
      <c r="L18843">
        <v>1090.0773999999999</v>
      </c>
      <c r="M18843" t="s">
        <v>28</v>
      </c>
      <c r="N18843" t="s">
        <v>42</v>
      </c>
    </row>
    <row r="18844" spans="2:14" x14ac:dyDescent="0.35">
      <c r="B18844">
        <v>237801</v>
      </c>
      <c r="C18844">
        <v>9728577585</v>
      </c>
      <c r="D18844" t="s">
        <v>20</v>
      </c>
      <c r="E18844" t="s">
        <v>14</v>
      </c>
      <c r="F18844" s="1">
        <v>43829.639803240738</v>
      </c>
      <c r="G18844" t="s">
        <v>15</v>
      </c>
      <c r="H18844" t="s">
        <v>27</v>
      </c>
      <c r="I18844" t="s">
        <v>68</v>
      </c>
      <c r="J18844">
        <v>0</v>
      </c>
      <c r="K18844">
        <v>2731.89</v>
      </c>
      <c r="L18844">
        <v>2731.89</v>
      </c>
      <c r="M18844" t="s">
        <v>46</v>
      </c>
      <c r="N18844" t="s">
        <v>36</v>
      </c>
    </row>
    <row r="18845" spans="2:14" x14ac:dyDescent="0.35">
      <c r="B18845">
        <v>315860</v>
      </c>
      <c r="C18845">
        <v>1656080762</v>
      </c>
      <c r="D18845" t="s">
        <v>20</v>
      </c>
      <c r="E18845" t="s">
        <v>34</v>
      </c>
      <c r="F18845" s="1">
        <v>44079.458657407406</v>
      </c>
      <c r="G18845" t="s">
        <v>40</v>
      </c>
      <c r="H18845" t="s">
        <v>16</v>
      </c>
      <c r="I18845" t="s">
        <v>41</v>
      </c>
      <c r="J18845">
        <v>382.36</v>
      </c>
      <c r="K18845">
        <v>1705.2698250000001</v>
      </c>
      <c r="L18845">
        <v>1322.909825</v>
      </c>
      <c r="M18845" t="s">
        <v>18</v>
      </c>
      <c r="N18845" t="s">
        <v>44</v>
      </c>
    </row>
    <row r="18846" spans="2:14" x14ac:dyDescent="0.35">
      <c r="B18846">
        <v>757364</v>
      </c>
      <c r="C18846">
        <v>3790703507</v>
      </c>
      <c r="D18846" t="s">
        <v>20</v>
      </c>
      <c r="E18846" t="s">
        <v>14</v>
      </c>
      <c r="F18846" s="1">
        <v>43886.67328703704</v>
      </c>
      <c r="G18846" t="s">
        <v>24</v>
      </c>
      <c r="H18846" t="s">
        <v>16</v>
      </c>
      <c r="I18846" t="s">
        <v>41</v>
      </c>
      <c r="J18846">
        <v>262.70999999999998</v>
      </c>
      <c r="K18846">
        <v>4265.8465500000002</v>
      </c>
      <c r="L18846">
        <v>4003.1365500000002</v>
      </c>
      <c r="M18846" t="s">
        <v>28</v>
      </c>
      <c r="N18846" t="s">
        <v>47</v>
      </c>
    </row>
    <row r="18847" spans="2:14" x14ac:dyDescent="0.35">
      <c r="B18847">
        <v>315386</v>
      </c>
      <c r="C18847">
        <v>2102569148</v>
      </c>
      <c r="D18847" t="s">
        <v>20</v>
      </c>
      <c r="E18847" t="s">
        <v>14</v>
      </c>
      <c r="F18847" s="1">
        <v>44175.240694444445</v>
      </c>
      <c r="G18847" t="s">
        <v>15</v>
      </c>
      <c r="H18847" t="s">
        <v>16</v>
      </c>
      <c r="I18847" t="s">
        <v>21</v>
      </c>
      <c r="J18847">
        <v>498.65</v>
      </c>
      <c r="K18847">
        <v>6634.1247000000003</v>
      </c>
      <c r="L18847">
        <v>6135.4746999999998</v>
      </c>
      <c r="M18847" t="s">
        <v>28</v>
      </c>
      <c r="N18847" t="s">
        <v>44</v>
      </c>
    </row>
    <row r="18848" spans="2:14" x14ac:dyDescent="0.35">
      <c r="B18848">
        <v>432386</v>
      </c>
      <c r="C18848">
        <v>9397794069</v>
      </c>
      <c r="D18848" t="s">
        <v>13</v>
      </c>
      <c r="E18848" t="s">
        <v>14</v>
      </c>
      <c r="F18848" s="1">
        <v>45311.680821759262</v>
      </c>
      <c r="G18848" t="s">
        <v>15</v>
      </c>
      <c r="H18848" t="s">
        <v>16</v>
      </c>
      <c r="I18848" t="s">
        <v>33</v>
      </c>
      <c r="J18848">
        <v>90.77</v>
      </c>
      <c r="K18848">
        <v>4550.7037499999997</v>
      </c>
      <c r="L18848">
        <v>4459.9337500000001</v>
      </c>
      <c r="M18848" t="s">
        <v>18</v>
      </c>
      <c r="N18848" t="s">
        <v>22</v>
      </c>
    </row>
    <row r="18849" spans="2:14" x14ac:dyDescent="0.35">
      <c r="B18849">
        <v>415344</v>
      </c>
      <c r="C18849">
        <v>5484027567</v>
      </c>
      <c r="D18849" t="s">
        <v>20</v>
      </c>
      <c r="E18849" t="s">
        <v>14</v>
      </c>
      <c r="F18849" s="1">
        <v>44947.234525462962</v>
      </c>
      <c r="G18849" t="s">
        <v>45</v>
      </c>
      <c r="H18849" t="s">
        <v>27</v>
      </c>
      <c r="I18849" t="s">
        <v>68</v>
      </c>
      <c r="J18849">
        <v>0</v>
      </c>
      <c r="K18849">
        <v>4660.5348000000004</v>
      </c>
      <c r="L18849">
        <v>4660.5348000000004</v>
      </c>
      <c r="M18849" t="s">
        <v>18</v>
      </c>
      <c r="N18849" t="s">
        <v>25</v>
      </c>
    </row>
    <row r="18850" spans="2:14" x14ac:dyDescent="0.35">
      <c r="B18850">
        <v>369845</v>
      </c>
      <c r="C18850">
        <v>1001073081</v>
      </c>
      <c r="D18850" t="s">
        <v>20</v>
      </c>
      <c r="E18850" t="s">
        <v>14</v>
      </c>
      <c r="F18850" s="1">
        <v>44229.408541666664</v>
      </c>
      <c r="G18850" t="s">
        <v>52</v>
      </c>
      <c r="H18850" t="s">
        <v>16</v>
      </c>
      <c r="I18850" t="s">
        <v>41</v>
      </c>
      <c r="J18850">
        <v>53.03</v>
      </c>
      <c r="K18850">
        <v>741.10905000000002</v>
      </c>
      <c r="L18850">
        <v>688.07905000000005</v>
      </c>
      <c r="M18850" t="s">
        <v>18</v>
      </c>
      <c r="N18850" t="s">
        <v>25</v>
      </c>
    </row>
    <row r="18851" spans="2:14" x14ac:dyDescent="0.35">
      <c r="B18851">
        <v>262240</v>
      </c>
      <c r="C18851">
        <v>2345659476</v>
      </c>
      <c r="D18851" t="s">
        <v>20</v>
      </c>
      <c r="E18851" t="s">
        <v>29</v>
      </c>
      <c r="F18851" s="1">
        <v>44246.690810185188</v>
      </c>
      <c r="G18851" t="s">
        <v>24</v>
      </c>
      <c r="H18851" t="s">
        <v>16</v>
      </c>
      <c r="I18851" t="s">
        <v>41</v>
      </c>
      <c r="J18851">
        <v>407.11</v>
      </c>
      <c r="K18851">
        <v>975.69119999999998</v>
      </c>
      <c r="L18851">
        <v>568.58119999999997</v>
      </c>
      <c r="M18851" t="s">
        <v>18</v>
      </c>
      <c r="N18851" t="s">
        <v>44</v>
      </c>
    </row>
    <row r="18852" spans="2:14" x14ac:dyDescent="0.35">
      <c r="B18852">
        <v>170156</v>
      </c>
      <c r="C18852">
        <v>1134003788</v>
      </c>
      <c r="D18852" t="s">
        <v>20</v>
      </c>
      <c r="E18852" t="s">
        <v>14</v>
      </c>
      <c r="F18852" s="1">
        <v>44054.019699074073</v>
      </c>
      <c r="G18852" t="s">
        <v>26</v>
      </c>
      <c r="H18852" t="s">
        <v>27</v>
      </c>
      <c r="I18852" t="s">
        <v>68</v>
      </c>
      <c r="J18852">
        <v>0</v>
      </c>
      <c r="K18852">
        <v>1405.845</v>
      </c>
      <c r="L18852">
        <v>1405.845</v>
      </c>
      <c r="M18852" t="s">
        <v>18</v>
      </c>
      <c r="N18852" t="s">
        <v>44</v>
      </c>
    </row>
    <row r="18853" spans="2:14" x14ac:dyDescent="0.35">
      <c r="B18853">
        <v>954678</v>
      </c>
      <c r="C18853">
        <v>7450986459</v>
      </c>
      <c r="D18853" t="s">
        <v>20</v>
      </c>
      <c r="E18853" t="s">
        <v>34</v>
      </c>
      <c r="F18853" s="1">
        <v>44771.467013888891</v>
      </c>
      <c r="G18853" t="s">
        <v>24</v>
      </c>
      <c r="H18853" t="s">
        <v>16</v>
      </c>
      <c r="I18853" t="s">
        <v>21</v>
      </c>
      <c r="J18853">
        <v>485.29</v>
      </c>
      <c r="K18853">
        <v>2808.2137499999999</v>
      </c>
      <c r="L18853">
        <v>2322.9237499999999</v>
      </c>
      <c r="M18853" t="s">
        <v>28</v>
      </c>
      <c r="N18853" t="s">
        <v>44</v>
      </c>
    </row>
    <row r="18854" spans="2:14" x14ac:dyDescent="0.35">
      <c r="B18854">
        <v>570325</v>
      </c>
      <c r="C18854">
        <v>5997476694</v>
      </c>
      <c r="D18854" t="s">
        <v>13</v>
      </c>
      <c r="E18854" t="s">
        <v>14</v>
      </c>
      <c r="F18854" s="1">
        <v>43991.691886574074</v>
      </c>
      <c r="G18854" t="s">
        <v>15</v>
      </c>
      <c r="H18854" t="s">
        <v>16</v>
      </c>
      <c r="I18854" t="s">
        <v>21</v>
      </c>
      <c r="J18854">
        <v>430.16</v>
      </c>
      <c r="K18854">
        <v>166.42394999999999</v>
      </c>
      <c r="L18854">
        <v>-263.73604999999998</v>
      </c>
      <c r="M18854" t="s">
        <v>37</v>
      </c>
      <c r="N18854" t="s">
        <v>47</v>
      </c>
    </row>
    <row r="18855" spans="2:14" x14ac:dyDescent="0.35">
      <c r="B18855">
        <v>696799</v>
      </c>
      <c r="C18855">
        <v>3103842437</v>
      </c>
      <c r="D18855" t="s">
        <v>20</v>
      </c>
      <c r="E18855" t="s">
        <v>29</v>
      </c>
      <c r="F18855" s="1">
        <v>45331.646886574075</v>
      </c>
      <c r="G18855" t="s">
        <v>15</v>
      </c>
      <c r="H18855" t="s">
        <v>16</v>
      </c>
      <c r="I18855" t="s">
        <v>41</v>
      </c>
      <c r="J18855">
        <v>329.25</v>
      </c>
      <c r="K18855">
        <v>5135.8168749999904</v>
      </c>
      <c r="L18855">
        <v>4806.5668749999904</v>
      </c>
      <c r="M18855" t="s">
        <v>37</v>
      </c>
      <c r="N18855" t="s">
        <v>44</v>
      </c>
    </row>
    <row r="18856" spans="2:14" x14ac:dyDescent="0.35">
      <c r="B18856">
        <v>245699</v>
      </c>
      <c r="C18856">
        <v>5878702703</v>
      </c>
      <c r="D18856" t="s">
        <v>13</v>
      </c>
      <c r="E18856" t="s">
        <v>29</v>
      </c>
      <c r="F18856" s="1">
        <v>43852.368854166663</v>
      </c>
      <c r="G18856" t="s">
        <v>49</v>
      </c>
      <c r="H18856" t="s">
        <v>16</v>
      </c>
      <c r="I18856" t="s">
        <v>21</v>
      </c>
      <c r="J18856">
        <v>297.39</v>
      </c>
      <c r="K18856">
        <v>746.53110000000004</v>
      </c>
      <c r="L18856">
        <v>449.14109999999999</v>
      </c>
      <c r="M18856" t="s">
        <v>28</v>
      </c>
      <c r="N18856" t="s">
        <v>47</v>
      </c>
    </row>
    <row r="18857" spans="2:14" x14ac:dyDescent="0.35">
      <c r="B18857">
        <v>350786</v>
      </c>
      <c r="C18857">
        <v>1512411081</v>
      </c>
      <c r="D18857" t="s">
        <v>20</v>
      </c>
      <c r="E18857" t="s">
        <v>14</v>
      </c>
      <c r="F18857" s="1">
        <v>44888.606527777774</v>
      </c>
      <c r="G18857" t="s">
        <v>15</v>
      </c>
      <c r="H18857" t="s">
        <v>27</v>
      </c>
      <c r="I18857" t="s">
        <v>68</v>
      </c>
      <c r="J18857">
        <v>0</v>
      </c>
      <c r="K18857">
        <v>6744.5429999999897</v>
      </c>
      <c r="L18857">
        <v>6744.5429999999897</v>
      </c>
      <c r="M18857" t="s">
        <v>28</v>
      </c>
      <c r="N18857" t="s">
        <v>22</v>
      </c>
    </row>
    <row r="18858" spans="2:14" x14ac:dyDescent="0.35">
      <c r="B18858">
        <v>238327</v>
      </c>
      <c r="C18858">
        <v>3422470309</v>
      </c>
      <c r="D18858" t="s">
        <v>13</v>
      </c>
      <c r="E18858" t="s">
        <v>29</v>
      </c>
      <c r="F18858" s="1">
        <v>45094.448831018519</v>
      </c>
      <c r="G18858" t="s">
        <v>15</v>
      </c>
      <c r="H18858" t="s">
        <v>16</v>
      </c>
      <c r="I18858" t="s">
        <v>41</v>
      </c>
      <c r="J18858">
        <v>246.56</v>
      </c>
      <c r="K18858">
        <v>1962.7704000000001</v>
      </c>
      <c r="L18858">
        <v>1716.2103999999999</v>
      </c>
      <c r="M18858" t="s">
        <v>35</v>
      </c>
      <c r="N18858" t="s">
        <v>25</v>
      </c>
    </row>
    <row r="18859" spans="2:14" x14ac:dyDescent="0.35">
      <c r="B18859">
        <v>129336</v>
      </c>
      <c r="C18859">
        <v>7788343362</v>
      </c>
      <c r="D18859" t="s">
        <v>20</v>
      </c>
      <c r="E18859" t="s">
        <v>23</v>
      </c>
      <c r="F18859" s="1">
        <v>44988.220185185186</v>
      </c>
      <c r="G18859" t="s">
        <v>24</v>
      </c>
      <c r="H18859" t="s">
        <v>27</v>
      </c>
      <c r="I18859" t="s">
        <v>68</v>
      </c>
      <c r="J18859">
        <v>0</v>
      </c>
      <c r="K18859">
        <v>4271.4888000000001</v>
      </c>
      <c r="L18859">
        <v>4271.4888000000001</v>
      </c>
      <c r="M18859" t="s">
        <v>31</v>
      </c>
      <c r="N18859" t="s">
        <v>51</v>
      </c>
    </row>
    <row r="18860" spans="2:14" x14ac:dyDescent="0.35">
      <c r="B18860">
        <v>333210</v>
      </c>
      <c r="C18860">
        <v>4990551965</v>
      </c>
      <c r="D18860" t="s">
        <v>20</v>
      </c>
      <c r="E18860" t="s">
        <v>29</v>
      </c>
      <c r="F18860" s="1">
        <v>44508.197372685187</v>
      </c>
      <c r="G18860" t="s">
        <v>24</v>
      </c>
      <c r="H18860" t="s">
        <v>16</v>
      </c>
      <c r="I18860" t="s">
        <v>41</v>
      </c>
      <c r="J18860">
        <v>170.83</v>
      </c>
      <c r="K18860">
        <v>2635.1181999999999</v>
      </c>
      <c r="L18860">
        <v>2464.2882</v>
      </c>
      <c r="M18860" t="s">
        <v>28</v>
      </c>
      <c r="N18860" t="s">
        <v>44</v>
      </c>
    </row>
    <row r="18861" spans="2:14" x14ac:dyDescent="0.35">
      <c r="B18861">
        <v>788056</v>
      </c>
      <c r="C18861">
        <v>1195442381</v>
      </c>
      <c r="D18861" t="s">
        <v>20</v>
      </c>
      <c r="E18861" t="s">
        <v>29</v>
      </c>
      <c r="F18861" s="1">
        <v>45128.804837962962</v>
      </c>
      <c r="G18861" t="s">
        <v>15</v>
      </c>
      <c r="H18861" t="s">
        <v>16</v>
      </c>
      <c r="I18861" t="s">
        <v>41</v>
      </c>
      <c r="J18861">
        <v>318.8</v>
      </c>
      <c r="K18861">
        <v>2879.8308000000002</v>
      </c>
      <c r="L18861">
        <v>2561.0308</v>
      </c>
      <c r="M18861" t="s">
        <v>18</v>
      </c>
      <c r="N18861" t="s">
        <v>48</v>
      </c>
    </row>
    <row r="18862" spans="2:14" x14ac:dyDescent="0.35">
      <c r="B18862">
        <v>884096</v>
      </c>
      <c r="C18862">
        <v>4881558272</v>
      </c>
      <c r="D18862" t="s">
        <v>20</v>
      </c>
      <c r="E18862" t="s">
        <v>34</v>
      </c>
      <c r="F18862" s="1">
        <v>43770.700972222221</v>
      </c>
      <c r="G18862" t="s">
        <v>26</v>
      </c>
      <c r="H18862" t="s">
        <v>16</v>
      </c>
      <c r="I18862" t="s">
        <v>21</v>
      </c>
      <c r="J18862">
        <v>137.38</v>
      </c>
      <c r="K18862">
        <v>3749.0050000000001</v>
      </c>
      <c r="L18862">
        <v>3611.625</v>
      </c>
      <c r="M18862" t="s">
        <v>18</v>
      </c>
      <c r="N18862" t="s">
        <v>36</v>
      </c>
    </row>
    <row r="18863" spans="2:14" x14ac:dyDescent="0.35">
      <c r="B18863">
        <v>980436</v>
      </c>
      <c r="C18863">
        <v>4404354900</v>
      </c>
      <c r="D18863" t="s">
        <v>20</v>
      </c>
      <c r="E18863" t="s">
        <v>14</v>
      </c>
      <c r="F18863" s="1">
        <v>43761.895925925928</v>
      </c>
      <c r="G18863" t="s">
        <v>15</v>
      </c>
      <c r="H18863" t="s">
        <v>27</v>
      </c>
      <c r="I18863" t="s">
        <v>68</v>
      </c>
      <c r="J18863">
        <v>0</v>
      </c>
      <c r="K18863">
        <v>3012.1080000000002</v>
      </c>
      <c r="L18863">
        <v>3012.1080000000002</v>
      </c>
      <c r="M18863" t="s">
        <v>18</v>
      </c>
      <c r="N18863" t="s">
        <v>25</v>
      </c>
    </row>
    <row r="18864" spans="2:14" x14ac:dyDescent="0.35">
      <c r="B18864">
        <v>437742</v>
      </c>
      <c r="C18864">
        <v>9803163840</v>
      </c>
      <c r="D18864" t="s">
        <v>20</v>
      </c>
      <c r="E18864" t="s">
        <v>34</v>
      </c>
      <c r="F18864" s="1">
        <v>44570.966608796298</v>
      </c>
      <c r="G18864" t="s">
        <v>26</v>
      </c>
      <c r="H18864" t="s">
        <v>16</v>
      </c>
      <c r="I18864" t="s">
        <v>30</v>
      </c>
      <c r="J18864">
        <v>86.58</v>
      </c>
      <c r="K18864">
        <v>4938.0677999999998</v>
      </c>
      <c r="L18864">
        <v>4851.4877999999999</v>
      </c>
      <c r="M18864" t="s">
        <v>18</v>
      </c>
      <c r="N18864" t="s">
        <v>22</v>
      </c>
    </row>
    <row r="18865" spans="2:14" x14ac:dyDescent="0.35">
      <c r="B18865">
        <v>779878</v>
      </c>
      <c r="C18865">
        <v>8874706932</v>
      </c>
      <c r="D18865" t="s">
        <v>13</v>
      </c>
      <c r="E18865" t="s">
        <v>34</v>
      </c>
      <c r="F18865" s="1">
        <v>44182.612326388888</v>
      </c>
      <c r="G18865" t="s">
        <v>49</v>
      </c>
      <c r="H18865" t="s">
        <v>16</v>
      </c>
      <c r="I18865" t="s">
        <v>41</v>
      </c>
      <c r="J18865">
        <v>102.94</v>
      </c>
      <c r="K18865">
        <v>4617.5787</v>
      </c>
      <c r="L18865">
        <v>4514.6387000000004</v>
      </c>
      <c r="M18865" t="s">
        <v>31</v>
      </c>
      <c r="N18865" t="s">
        <v>42</v>
      </c>
    </row>
    <row r="18866" spans="2:14" x14ac:dyDescent="0.35">
      <c r="B18866">
        <v>334814</v>
      </c>
      <c r="C18866">
        <v>2120575081</v>
      </c>
      <c r="D18866" t="s">
        <v>20</v>
      </c>
      <c r="E18866" t="s">
        <v>34</v>
      </c>
      <c r="F18866" s="1">
        <v>43754.278067129628</v>
      </c>
      <c r="G18866" t="s">
        <v>40</v>
      </c>
      <c r="H18866" t="s">
        <v>27</v>
      </c>
      <c r="I18866" t="s">
        <v>68</v>
      </c>
      <c r="J18866">
        <v>0</v>
      </c>
      <c r="K18866">
        <v>3176.5030000000002</v>
      </c>
      <c r="L18866">
        <v>3176.5030000000002</v>
      </c>
      <c r="M18866" t="s">
        <v>28</v>
      </c>
      <c r="N18866" t="s">
        <v>47</v>
      </c>
    </row>
    <row r="18867" spans="2:14" x14ac:dyDescent="0.35">
      <c r="B18867">
        <v>604617</v>
      </c>
      <c r="C18867">
        <v>6202248207</v>
      </c>
      <c r="D18867" t="s">
        <v>20</v>
      </c>
      <c r="E18867" t="s">
        <v>23</v>
      </c>
      <c r="F18867" s="1">
        <v>44075.977777777778</v>
      </c>
      <c r="G18867" t="s">
        <v>49</v>
      </c>
      <c r="H18867" t="s">
        <v>27</v>
      </c>
      <c r="I18867" t="s">
        <v>68</v>
      </c>
      <c r="J18867">
        <v>0</v>
      </c>
      <c r="K18867">
        <v>778.38705000000004</v>
      </c>
      <c r="L18867">
        <v>778.38705000000004</v>
      </c>
      <c r="M18867" t="s">
        <v>53</v>
      </c>
      <c r="N18867" t="s">
        <v>42</v>
      </c>
    </row>
    <row r="18868" spans="2:14" x14ac:dyDescent="0.35">
      <c r="B18868">
        <v>197758</v>
      </c>
      <c r="C18868">
        <v>3646196296</v>
      </c>
      <c r="D18868" t="s">
        <v>20</v>
      </c>
      <c r="E18868" t="s">
        <v>14</v>
      </c>
      <c r="F18868" s="1">
        <v>44588.935150462959</v>
      </c>
      <c r="G18868" t="s">
        <v>15</v>
      </c>
      <c r="H18868" t="s">
        <v>27</v>
      </c>
      <c r="I18868" t="s">
        <v>68</v>
      </c>
      <c r="J18868">
        <v>0</v>
      </c>
      <c r="K18868">
        <v>2348.9117999999999</v>
      </c>
      <c r="L18868">
        <v>2348.9117999999999</v>
      </c>
      <c r="M18868" t="s">
        <v>28</v>
      </c>
      <c r="N18868" t="s">
        <v>47</v>
      </c>
    </row>
    <row r="18869" spans="2:14" x14ac:dyDescent="0.35">
      <c r="B18869">
        <v>912087</v>
      </c>
      <c r="C18869">
        <v>8504275376</v>
      </c>
      <c r="D18869" t="s">
        <v>20</v>
      </c>
      <c r="E18869" t="s">
        <v>43</v>
      </c>
      <c r="F18869" s="1">
        <v>45258.353194444448</v>
      </c>
      <c r="G18869" t="s">
        <v>24</v>
      </c>
      <c r="H18869" t="s">
        <v>16</v>
      </c>
      <c r="I18869" t="s">
        <v>21</v>
      </c>
      <c r="J18869">
        <v>371.47</v>
      </c>
      <c r="K18869">
        <v>6726.2520000000004</v>
      </c>
      <c r="L18869">
        <v>6354.7820000000002</v>
      </c>
      <c r="M18869" t="s">
        <v>28</v>
      </c>
      <c r="N18869" t="s">
        <v>36</v>
      </c>
    </row>
    <row r="18870" spans="2:14" x14ac:dyDescent="0.35">
      <c r="B18870">
        <v>820184</v>
      </c>
      <c r="C18870">
        <v>8881929499</v>
      </c>
      <c r="D18870" t="s">
        <v>20</v>
      </c>
      <c r="E18870" t="s">
        <v>34</v>
      </c>
      <c r="F18870" s="1">
        <v>45480.357164351852</v>
      </c>
      <c r="G18870" t="s">
        <v>45</v>
      </c>
      <c r="H18870" t="s">
        <v>27</v>
      </c>
      <c r="I18870" t="s">
        <v>68</v>
      </c>
      <c r="J18870">
        <v>0</v>
      </c>
      <c r="K18870">
        <v>3939.48</v>
      </c>
      <c r="L18870">
        <v>3939.48</v>
      </c>
      <c r="M18870" t="s">
        <v>18</v>
      </c>
      <c r="N18870" t="s">
        <v>19</v>
      </c>
    </row>
    <row r="18871" spans="2:14" x14ac:dyDescent="0.35">
      <c r="B18871">
        <v>288085</v>
      </c>
      <c r="C18871">
        <v>6579132556</v>
      </c>
      <c r="D18871" t="s">
        <v>20</v>
      </c>
      <c r="E18871" t="s">
        <v>29</v>
      </c>
      <c r="F18871" s="1">
        <v>45298.46471064815</v>
      </c>
      <c r="G18871" t="s">
        <v>15</v>
      </c>
      <c r="H18871" t="s">
        <v>27</v>
      </c>
      <c r="I18871" t="s">
        <v>68</v>
      </c>
      <c r="J18871">
        <v>0</v>
      </c>
      <c r="K18871">
        <v>2198.4637499999999</v>
      </c>
      <c r="L18871">
        <v>2198.4637499999999</v>
      </c>
      <c r="M18871" t="s">
        <v>28</v>
      </c>
      <c r="N18871" t="s">
        <v>44</v>
      </c>
    </row>
    <row r="18872" spans="2:14" x14ac:dyDescent="0.35">
      <c r="B18872">
        <v>328209</v>
      </c>
      <c r="C18872">
        <v>9240280726</v>
      </c>
      <c r="D18872" t="s">
        <v>20</v>
      </c>
      <c r="E18872" t="s">
        <v>29</v>
      </c>
      <c r="F18872" s="1">
        <v>44209.030416666668</v>
      </c>
      <c r="G18872" t="s">
        <v>15</v>
      </c>
      <c r="H18872" t="s">
        <v>16</v>
      </c>
      <c r="I18872" t="s">
        <v>41</v>
      </c>
      <c r="J18872">
        <v>216.51</v>
      </c>
      <c r="K18872">
        <v>849.53880000000004</v>
      </c>
      <c r="L18872">
        <v>633.02880000000005</v>
      </c>
      <c r="M18872" t="s">
        <v>18</v>
      </c>
      <c r="N18872" t="s">
        <v>22</v>
      </c>
    </row>
    <row r="18873" spans="2:14" x14ac:dyDescent="0.35">
      <c r="B18873">
        <v>886730</v>
      </c>
      <c r="C18873">
        <v>3717733839</v>
      </c>
      <c r="D18873" t="s">
        <v>13</v>
      </c>
      <c r="E18873" t="s">
        <v>14</v>
      </c>
      <c r="F18873" s="1">
        <v>43986.23128472222</v>
      </c>
      <c r="G18873" t="s">
        <v>20</v>
      </c>
      <c r="H18873" t="s">
        <v>27</v>
      </c>
      <c r="I18873" t="s">
        <v>68</v>
      </c>
      <c r="J18873">
        <v>0</v>
      </c>
      <c r="K18873">
        <v>4240.1016</v>
      </c>
      <c r="L18873">
        <v>4240.1016</v>
      </c>
      <c r="M18873" t="s">
        <v>18</v>
      </c>
      <c r="N18873" t="s">
        <v>22</v>
      </c>
    </row>
    <row r="18874" spans="2:14" x14ac:dyDescent="0.35">
      <c r="B18874">
        <v>608732</v>
      </c>
      <c r="C18874">
        <v>4140923648</v>
      </c>
      <c r="D18874" t="s">
        <v>13</v>
      </c>
      <c r="E18874" t="s">
        <v>14</v>
      </c>
      <c r="F18874" s="1">
        <v>45002.993923611109</v>
      </c>
      <c r="G18874" t="s">
        <v>20</v>
      </c>
      <c r="H18874" t="s">
        <v>16</v>
      </c>
      <c r="I18874" t="s">
        <v>21</v>
      </c>
      <c r="J18874">
        <v>73.180000000000007</v>
      </c>
      <c r="K18874">
        <v>5221.10879999999</v>
      </c>
      <c r="L18874">
        <v>5147.9287999999897</v>
      </c>
      <c r="M18874" t="s">
        <v>18</v>
      </c>
      <c r="N18874" t="s">
        <v>44</v>
      </c>
    </row>
    <row r="18875" spans="2:14" x14ac:dyDescent="0.35">
      <c r="B18875">
        <v>414726</v>
      </c>
      <c r="C18875">
        <v>6403716071</v>
      </c>
      <c r="D18875" t="s">
        <v>20</v>
      </c>
      <c r="E18875" t="s">
        <v>34</v>
      </c>
      <c r="F18875" s="1">
        <v>44914.183229166665</v>
      </c>
      <c r="G18875" t="s">
        <v>15</v>
      </c>
      <c r="H18875" t="s">
        <v>16</v>
      </c>
      <c r="I18875" t="s">
        <v>17</v>
      </c>
      <c r="J18875">
        <v>157.5</v>
      </c>
      <c r="K18875">
        <v>6141.9567999999999</v>
      </c>
      <c r="L18875">
        <v>5984.4567999999999</v>
      </c>
      <c r="M18875" t="s">
        <v>18</v>
      </c>
      <c r="N18875" t="s">
        <v>51</v>
      </c>
    </row>
    <row r="18876" spans="2:14" x14ac:dyDescent="0.35">
      <c r="B18876">
        <v>988970</v>
      </c>
      <c r="C18876">
        <v>3694851740</v>
      </c>
      <c r="D18876" t="s">
        <v>20</v>
      </c>
      <c r="E18876" t="s">
        <v>14</v>
      </c>
      <c r="F18876" s="1">
        <v>44299.829571759263</v>
      </c>
      <c r="G18876" t="s">
        <v>49</v>
      </c>
      <c r="H18876" t="s">
        <v>16</v>
      </c>
      <c r="I18876" t="s">
        <v>41</v>
      </c>
      <c r="J18876">
        <v>267.57</v>
      </c>
      <c r="K18876">
        <v>1027.356</v>
      </c>
      <c r="L18876">
        <v>759.78599999999994</v>
      </c>
      <c r="M18876" t="s">
        <v>18</v>
      </c>
      <c r="N18876" t="s">
        <v>25</v>
      </c>
    </row>
    <row r="18877" spans="2:14" x14ac:dyDescent="0.35">
      <c r="B18877">
        <v>521598</v>
      </c>
      <c r="C18877">
        <v>7165273799</v>
      </c>
      <c r="D18877" t="s">
        <v>13</v>
      </c>
      <c r="E18877" t="s">
        <v>14</v>
      </c>
      <c r="F18877" s="1">
        <v>44420.954513888886</v>
      </c>
      <c r="G18877" t="s">
        <v>24</v>
      </c>
      <c r="H18877" t="s">
        <v>27</v>
      </c>
      <c r="I18877" t="s">
        <v>68</v>
      </c>
      <c r="J18877">
        <v>0</v>
      </c>
      <c r="K18877">
        <v>489.02699999999999</v>
      </c>
      <c r="L18877">
        <v>489.02699999999999</v>
      </c>
      <c r="M18877" t="s">
        <v>28</v>
      </c>
      <c r="N18877" t="s">
        <v>47</v>
      </c>
    </row>
    <row r="18878" spans="2:14" x14ac:dyDescent="0.35">
      <c r="B18878">
        <v>931994</v>
      </c>
      <c r="C18878">
        <v>4161657788</v>
      </c>
      <c r="D18878" t="s">
        <v>20</v>
      </c>
      <c r="E18878" t="s">
        <v>34</v>
      </c>
      <c r="F18878" s="1">
        <v>45321.037442129629</v>
      </c>
      <c r="G18878" t="s">
        <v>15</v>
      </c>
      <c r="H18878" t="s">
        <v>27</v>
      </c>
      <c r="I18878" t="s">
        <v>68</v>
      </c>
      <c r="J18878">
        <v>0</v>
      </c>
      <c r="K18878">
        <v>1257.6375</v>
      </c>
      <c r="L18878">
        <v>1257.6375</v>
      </c>
      <c r="M18878" t="s">
        <v>18</v>
      </c>
      <c r="N18878" t="s">
        <v>51</v>
      </c>
    </row>
    <row r="18879" spans="2:14" x14ac:dyDescent="0.35">
      <c r="B18879">
        <v>832987</v>
      </c>
      <c r="C18879">
        <v>3331672076</v>
      </c>
      <c r="D18879" t="s">
        <v>20</v>
      </c>
      <c r="E18879" t="s">
        <v>23</v>
      </c>
      <c r="F18879" s="1">
        <v>45094.856493055559</v>
      </c>
      <c r="G18879" t="s">
        <v>26</v>
      </c>
      <c r="H18879" t="s">
        <v>27</v>
      </c>
      <c r="I18879" t="s">
        <v>68</v>
      </c>
      <c r="J18879">
        <v>0</v>
      </c>
      <c r="K18879">
        <v>1394.1071999999999</v>
      </c>
      <c r="L18879">
        <v>1394.1071999999999</v>
      </c>
      <c r="M18879" t="s">
        <v>18</v>
      </c>
      <c r="N18879" t="s">
        <v>22</v>
      </c>
    </row>
    <row r="18880" spans="2:14" x14ac:dyDescent="0.35">
      <c r="B18880">
        <v>707993</v>
      </c>
      <c r="C18880">
        <v>8622259584</v>
      </c>
      <c r="D18880" t="s">
        <v>20</v>
      </c>
      <c r="E18880" t="s">
        <v>34</v>
      </c>
      <c r="F18880" s="1">
        <v>44914.751284722224</v>
      </c>
      <c r="G18880" t="s">
        <v>24</v>
      </c>
      <c r="H18880" t="s">
        <v>16</v>
      </c>
      <c r="I18880" t="s">
        <v>33</v>
      </c>
      <c r="J18880">
        <v>249.97</v>
      </c>
      <c r="K18880">
        <v>5407.1527999999898</v>
      </c>
      <c r="L18880">
        <v>5157.1827999999896</v>
      </c>
      <c r="M18880" t="s">
        <v>18</v>
      </c>
      <c r="N18880" t="s">
        <v>36</v>
      </c>
    </row>
    <row r="18881" spans="2:14" x14ac:dyDescent="0.35">
      <c r="B18881">
        <v>322142</v>
      </c>
      <c r="C18881">
        <v>4548833727</v>
      </c>
      <c r="D18881" t="s">
        <v>20</v>
      </c>
      <c r="E18881" t="s">
        <v>34</v>
      </c>
      <c r="F18881" s="1">
        <v>44637.055405092593</v>
      </c>
      <c r="G18881" t="s">
        <v>24</v>
      </c>
      <c r="H18881" t="s">
        <v>16</v>
      </c>
      <c r="I18881" t="s">
        <v>21</v>
      </c>
      <c r="J18881">
        <v>288.44</v>
      </c>
      <c r="K18881">
        <v>167.381925</v>
      </c>
      <c r="L18881">
        <v>-121.058075</v>
      </c>
      <c r="M18881" t="s">
        <v>18</v>
      </c>
      <c r="N18881" t="s">
        <v>47</v>
      </c>
    </row>
    <row r="18882" spans="2:14" x14ac:dyDescent="0.35">
      <c r="B18882">
        <v>494570</v>
      </c>
      <c r="C18882">
        <v>8036816985</v>
      </c>
      <c r="D18882" t="s">
        <v>13</v>
      </c>
      <c r="E18882" t="s">
        <v>14</v>
      </c>
      <c r="F18882" s="1">
        <v>45300.527696759258</v>
      </c>
      <c r="G18882" t="s">
        <v>52</v>
      </c>
      <c r="H18882" t="s">
        <v>16</v>
      </c>
      <c r="I18882" t="s">
        <v>21</v>
      </c>
      <c r="J18882">
        <v>382.3</v>
      </c>
      <c r="K18882">
        <v>2735.37</v>
      </c>
      <c r="L18882">
        <v>2353.0700000000002</v>
      </c>
      <c r="M18882" t="s">
        <v>18</v>
      </c>
      <c r="N18882" t="s">
        <v>47</v>
      </c>
    </row>
    <row r="18883" spans="2:14" x14ac:dyDescent="0.35">
      <c r="B18883">
        <v>168163</v>
      </c>
      <c r="C18883">
        <v>8918810992</v>
      </c>
      <c r="D18883" t="s">
        <v>20</v>
      </c>
      <c r="E18883" t="s">
        <v>14</v>
      </c>
      <c r="F18883" s="1">
        <v>43995.448854166665</v>
      </c>
      <c r="G18883" t="s">
        <v>40</v>
      </c>
      <c r="H18883" t="s">
        <v>16</v>
      </c>
      <c r="I18883" t="s">
        <v>33</v>
      </c>
      <c r="J18883">
        <v>372.81</v>
      </c>
      <c r="K18883">
        <v>3425.7478500000002</v>
      </c>
      <c r="L18883">
        <v>3052.9378499999998</v>
      </c>
      <c r="M18883" t="s">
        <v>31</v>
      </c>
      <c r="N18883" t="s">
        <v>25</v>
      </c>
    </row>
    <row r="18884" spans="2:14" x14ac:dyDescent="0.35">
      <c r="B18884">
        <v>759172</v>
      </c>
      <c r="C18884">
        <v>6986861287</v>
      </c>
      <c r="D18884" t="s">
        <v>20</v>
      </c>
      <c r="E18884" t="s">
        <v>29</v>
      </c>
      <c r="F18884" s="1">
        <v>44293.704293981478</v>
      </c>
      <c r="G18884" t="s">
        <v>49</v>
      </c>
      <c r="H18884" t="s">
        <v>27</v>
      </c>
      <c r="I18884" t="s">
        <v>68</v>
      </c>
      <c r="J18884">
        <v>0</v>
      </c>
      <c r="K18884">
        <v>1829.3219999999999</v>
      </c>
      <c r="L18884">
        <v>1829.3219999999999</v>
      </c>
      <c r="M18884" t="s">
        <v>18</v>
      </c>
      <c r="N18884" t="s">
        <v>47</v>
      </c>
    </row>
    <row r="18885" spans="2:14" x14ac:dyDescent="0.35">
      <c r="B18885">
        <v>110461</v>
      </c>
      <c r="C18885">
        <v>2830147959</v>
      </c>
      <c r="D18885" t="s">
        <v>20</v>
      </c>
      <c r="E18885" t="s">
        <v>29</v>
      </c>
      <c r="F18885" s="1">
        <v>44794.266631944447</v>
      </c>
      <c r="G18885" t="s">
        <v>40</v>
      </c>
      <c r="H18885" t="s">
        <v>16</v>
      </c>
      <c r="I18885" t="s">
        <v>41</v>
      </c>
      <c r="J18885">
        <v>236.92</v>
      </c>
      <c r="K18885">
        <v>2757.7689999999998</v>
      </c>
      <c r="L18885">
        <v>2520.8489999999902</v>
      </c>
      <c r="M18885" t="s">
        <v>18</v>
      </c>
      <c r="N18885" t="s">
        <v>36</v>
      </c>
    </row>
    <row r="18886" spans="2:14" x14ac:dyDescent="0.35">
      <c r="B18886">
        <v>177251</v>
      </c>
      <c r="C18886">
        <v>6685049350</v>
      </c>
      <c r="D18886" t="s">
        <v>20</v>
      </c>
      <c r="E18886" t="s">
        <v>14</v>
      </c>
      <c r="F18886" s="1">
        <v>45312.414490740739</v>
      </c>
      <c r="G18886" t="s">
        <v>24</v>
      </c>
      <c r="H18886" t="s">
        <v>27</v>
      </c>
      <c r="I18886" t="s">
        <v>68</v>
      </c>
      <c r="J18886">
        <v>0</v>
      </c>
      <c r="K18886">
        <v>767.19375000000002</v>
      </c>
      <c r="L18886">
        <v>767.19375000000002</v>
      </c>
      <c r="M18886" t="s">
        <v>18</v>
      </c>
      <c r="N18886" t="s">
        <v>25</v>
      </c>
    </row>
    <row r="18887" spans="2:14" x14ac:dyDescent="0.35">
      <c r="B18887">
        <v>309174</v>
      </c>
      <c r="C18887">
        <v>8553736820</v>
      </c>
      <c r="D18887" t="s">
        <v>20</v>
      </c>
      <c r="E18887" t="s">
        <v>29</v>
      </c>
      <c r="F18887" s="1">
        <v>44752.968611111108</v>
      </c>
      <c r="G18887" t="s">
        <v>20</v>
      </c>
      <c r="H18887" t="s">
        <v>27</v>
      </c>
      <c r="I18887" t="s">
        <v>68</v>
      </c>
      <c r="J18887">
        <v>0</v>
      </c>
      <c r="K18887">
        <v>3995.7934499999901</v>
      </c>
      <c r="L18887">
        <v>3995.7934499999901</v>
      </c>
      <c r="M18887" t="s">
        <v>18</v>
      </c>
      <c r="N18887" t="s">
        <v>22</v>
      </c>
    </row>
    <row r="18888" spans="2:14" x14ac:dyDescent="0.35">
      <c r="B18888">
        <v>588337</v>
      </c>
      <c r="C18888">
        <v>6037968332</v>
      </c>
      <c r="D18888" t="s">
        <v>13</v>
      </c>
      <c r="E18888" t="s">
        <v>14</v>
      </c>
      <c r="F18888" s="1">
        <v>43821.94972222222</v>
      </c>
      <c r="G18888" t="s">
        <v>15</v>
      </c>
      <c r="H18888" t="s">
        <v>27</v>
      </c>
      <c r="I18888" t="s">
        <v>68</v>
      </c>
      <c r="J18888">
        <v>0</v>
      </c>
      <c r="K18888">
        <v>5573.3859999999904</v>
      </c>
      <c r="L18888">
        <v>5573.3859999999904</v>
      </c>
      <c r="M18888" t="s">
        <v>18</v>
      </c>
      <c r="N18888" t="s">
        <v>50</v>
      </c>
    </row>
    <row r="18889" spans="2:14" x14ac:dyDescent="0.35">
      <c r="B18889">
        <v>999601</v>
      </c>
      <c r="C18889">
        <v>8845465835</v>
      </c>
      <c r="D18889" t="s">
        <v>20</v>
      </c>
      <c r="E18889" t="s">
        <v>29</v>
      </c>
      <c r="F18889" s="1">
        <v>44552.78833333333</v>
      </c>
      <c r="G18889" t="s">
        <v>15</v>
      </c>
      <c r="H18889" t="s">
        <v>27</v>
      </c>
      <c r="I18889" t="s">
        <v>68</v>
      </c>
      <c r="J18889">
        <v>0</v>
      </c>
      <c r="K18889">
        <v>3532.6368000000002</v>
      </c>
      <c r="L18889">
        <v>3532.6368000000002</v>
      </c>
      <c r="M18889" t="s">
        <v>18</v>
      </c>
      <c r="N18889" t="s">
        <v>47</v>
      </c>
    </row>
    <row r="18890" spans="2:14" x14ac:dyDescent="0.35">
      <c r="B18890">
        <v>450281</v>
      </c>
      <c r="C18890">
        <v>4373400726</v>
      </c>
      <c r="D18890" t="s">
        <v>20</v>
      </c>
      <c r="E18890" t="s">
        <v>14</v>
      </c>
      <c r="F18890" s="1">
        <v>45010.770173611112</v>
      </c>
      <c r="G18890" t="s">
        <v>49</v>
      </c>
      <c r="H18890" t="s">
        <v>27</v>
      </c>
      <c r="I18890" t="s">
        <v>68</v>
      </c>
      <c r="J18890">
        <v>0</v>
      </c>
      <c r="K18890">
        <v>2779.9584</v>
      </c>
      <c r="L18890">
        <v>2779.9584</v>
      </c>
      <c r="M18890" t="s">
        <v>28</v>
      </c>
      <c r="N18890" t="s">
        <v>47</v>
      </c>
    </row>
    <row r="18891" spans="2:14" x14ac:dyDescent="0.35">
      <c r="B18891">
        <v>419460</v>
      </c>
      <c r="C18891">
        <v>1856021133</v>
      </c>
      <c r="D18891" t="s">
        <v>13</v>
      </c>
      <c r="E18891" t="s">
        <v>14</v>
      </c>
      <c r="F18891" s="1">
        <v>44551.588240740741</v>
      </c>
      <c r="G18891" t="s">
        <v>15</v>
      </c>
      <c r="H18891" t="s">
        <v>16</v>
      </c>
      <c r="I18891" t="s">
        <v>17</v>
      </c>
      <c r="J18891">
        <v>225.07</v>
      </c>
      <c r="K18891">
        <v>3135.7017999999998</v>
      </c>
      <c r="L18891">
        <v>2910.6318000000001</v>
      </c>
      <c r="M18891" t="s">
        <v>18</v>
      </c>
      <c r="N18891" t="s">
        <v>47</v>
      </c>
    </row>
    <row r="18892" spans="2:14" x14ac:dyDescent="0.35">
      <c r="B18892">
        <v>724958</v>
      </c>
      <c r="C18892">
        <v>1763517827</v>
      </c>
      <c r="D18892" t="s">
        <v>20</v>
      </c>
      <c r="E18892" t="s">
        <v>34</v>
      </c>
      <c r="F18892" s="1">
        <v>44684.463564814818</v>
      </c>
      <c r="G18892" t="s">
        <v>45</v>
      </c>
      <c r="H18892" t="s">
        <v>16</v>
      </c>
      <c r="I18892" t="s">
        <v>41</v>
      </c>
      <c r="J18892">
        <v>138.18</v>
      </c>
      <c r="K18892">
        <v>1733.7974999999999</v>
      </c>
      <c r="L18892">
        <v>1595.6174999999901</v>
      </c>
      <c r="M18892" t="s">
        <v>18</v>
      </c>
      <c r="N18892" t="s">
        <v>42</v>
      </c>
    </row>
    <row r="18893" spans="2:14" x14ac:dyDescent="0.35">
      <c r="B18893">
        <v>761675</v>
      </c>
      <c r="C18893">
        <v>3007498178</v>
      </c>
      <c r="D18893" t="s">
        <v>13</v>
      </c>
      <c r="E18893" t="s">
        <v>34</v>
      </c>
      <c r="F18893" s="1">
        <v>44464.967523148145</v>
      </c>
      <c r="G18893" t="s">
        <v>40</v>
      </c>
      <c r="H18893" t="s">
        <v>16</v>
      </c>
      <c r="I18893" t="s">
        <v>21</v>
      </c>
      <c r="J18893">
        <v>126.56</v>
      </c>
      <c r="K18893">
        <v>2977.7055</v>
      </c>
      <c r="L18893">
        <v>2851.1455000000001</v>
      </c>
      <c r="M18893" t="s">
        <v>18</v>
      </c>
      <c r="N18893" t="s">
        <v>47</v>
      </c>
    </row>
    <row r="18894" spans="2:14" x14ac:dyDescent="0.35">
      <c r="B18894">
        <v>820328</v>
      </c>
      <c r="C18894">
        <v>1817075731</v>
      </c>
      <c r="D18894" t="s">
        <v>20</v>
      </c>
      <c r="E18894" t="s">
        <v>14</v>
      </c>
      <c r="F18894" s="1">
        <v>45126.960532407407</v>
      </c>
      <c r="G18894" t="s">
        <v>26</v>
      </c>
      <c r="H18894" t="s">
        <v>27</v>
      </c>
      <c r="I18894" t="s">
        <v>68</v>
      </c>
      <c r="J18894">
        <v>0</v>
      </c>
      <c r="K18894">
        <v>3032.0783999999999</v>
      </c>
      <c r="L18894">
        <v>3032.0783999999999</v>
      </c>
      <c r="M18894" t="s">
        <v>46</v>
      </c>
      <c r="N18894" t="s">
        <v>54</v>
      </c>
    </row>
    <row r="18895" spans="2:14" x14ac:dyDescent="0.35">
      <c r="B18895">
        <v>862998</v>
      </c>
      <c r="C18895">
        <v>6695275055</v>
      </c>
      <c r="D18895" t="s">
        <v>20</v>
      </c>
      <c r="E18895" t="s">
        <v>14</v>
      </c>
      <c r="F18895" s="1">
        <v>44655.915034722224</v>
      </c>
      <c r="G18895" t="s">
        <v>24</v>
      </c>
      <c r="H18895" t="s">
        <v>16</v>
      </c>
      <c r="I18895" t="s">
        <v>21</v>
      </c>
      <c r="J18895">
        <v>478.03</v>
      </c>
      <c r="K18895">
        <v>378.14299999999997</v>
      </c>
      <c r="L18895">
        <v>-99.887</v>
      </c>
      <c r="M18895" t="s">
        <v>28</v>
      </c>
      <c r="N18895" t="s">
        <v>44</v>
      </c>
    </row>
    <row r="18896" spans="2:14" x14ac:dyDescent="0.35">
      <c r="B18896">
        <v>444406</v>
      </c>
      <c r="C18896">
        <v>2196955312</v>
      </c>
      <c r="D18896" t="s">
        <v>20</v>
      </c>
      <c r="E18896" t="s">
        <v>14</v>
      </c>
      <c r="F18896" s="1">
        <v>44252.478171296294</v>
      </c>
      <c r="G18896" t="s">
        <v>26</v>
      </c>
      <c r="H18896" t="s">
        <v>27</v>
      </c>
      <c r="I18896" t="s">
        <v>68</v>
      </c>
      <c r="J18896">
        <v>0</v>
      </c>
      <c r="K18896">
        <v>3979.5750499999999</v>
      </c>
      <c r="L18896">
        <v>3979.5750499999999</v>
      </c>
      <c r="M18896" t="s">
        <v>18</v>
      </c>
      <c r="N18896" t="s">
        <v>25</v>
      </c>
    </row>
    <row r="18897" spans="2:14" x14ac:dyDescent="0.35">
      <c r="B18897">
        <v>697329</v>
      </c>
      <c r="C18897">
        <v>4994746229</v>
      </c>
      <c r="D18897" t="s">
        <v>20</v>
      </c>
      <c r="E18897" t="s">
        <v>29</v>
      </c>
      <c r="F18897" s="1">
        <v>44265.962673611109</v>
      </c>
      <c r="G18897" t="s">
        <v>49</v>
      </c>
      <c r="H18897" t="s">
        <v>27</v>
      </c>
      <c r="I18897" t="s">
        <v>68</v>
      </c>
      <c r="J18897">
        <v>0</v>
      </c>
      <c r="K18897">
        <v>1560.8119999999999</v>
      </c>
      <c r="L18897">
        <v>1560.8119999999999</v>
      </c>
      <c r="M18897" t="s">
        <v>28</v>
      </c>
      <c r="N18897" t="s">
        <v>20</v>
      </c>
    </row>
    <row r="18898" spans="2:14" x14ac:dyDescent="0.35">
      <c r="B18898">
        <v>586220</v>
      </c>
      <c r="C18898">
        <v>2073803907</v>
      </c>
      <c r="D18898" t="s">
        <v>20</v>
      </c>
      <c r="E18898" t="s">
        <v>34</v>
      </c>
      <c r="F18898" s="1">
        <v>44211.677847222221</v>
      </c>
      <c r="G18898" t="s">
        <v>49</v>
      </c>
      <c r="H18898" t="s">
        <v>16</v>
      </c>
      <c r="I18898" t="s">
        <v>21</v>
      </c>
      <c r="J18898">
        <v>435.4</v>
      </c>
      <c r="K18898">
        <v>4798.5398999999998</v>
      </c>
      <c r="L18898">
        <v>4363.1399000000001</v>
      </c>
      <c r="M18898" t="s">
        <v>35</v>
      </c>
      <c r="N18898" t="s">
        <v>54</v>
      </c>
    </row>
    <row r="18899" spans="2:14" x14ac:dyDescent="0.35">
      <c r="B18899">
        <v>568325</v>
      </c>
      <c r="C18899">
        <v>5269133543</v>
      </c>
      <c r="D18899" t="s">
        <v>20</v>
      </c>
      <c r="E18899" t="s">
        <v>29</v>
      </c>
      <c r="F18899" s="1">
        <v>44758.815601851849</v>
      </c>
      <c r="G18899" t="s">
        <v>40</v>
      </c>
      <c r="H18899" t="s">
        <v>16</v>
      </c>
      <c r="I18899" t="s">
        <v>17</v>
      </c>
      <c r="J18899">
        <v>227.1</v>
      </c>
      <c r="K18899">
        <v>217.018799999999</v>
      </c>
      <c r="L18899">
        <v>-10.081200000000001</v>
      </c>
      <c r="M18899" t="s">
        <v>39</v>
      </c>
      <c r="N18899" t="s">
        <v>36</v>
      </c>
    </row>
    <row r="18900" spans="2:14" x14ac:dyDescent="0.35">
      <c r="B18900">
        <v>501533</v>
      </c>
      <c r="C18900">
        <v>3709723863</v>
      </c>
      <c r="D18900" t="s">
        <v>20</v>
      </c>
      <c r="E18900" t="s">
        <v>34</v>
      </c>
      <c r="F18900" s="1">
        <v>43818.545555555553</v>
      </c>
      <c r="G18900" t="s">
        <v>26</v>
      </c>
      <c r="H18900" t="s">
        <v>16</v>
      </c>
      <c r="I18900" t="s">
        <v>21</v>
      </c>
      <c r="J18900">
        <v>460.77</v>
      </c>
      <c r="K18900">
        <v>2106.0479999999998</v>
      </c>
      <c r="L18900">
        <v>1645.27799999999</v>
      </c>
      <c r="M18900" t="s">
        <v>18</v>
      </c>
      <c r="N18900" t="s">
        <v>44</v>
      </c>
    </row>
    <row r="18901" spans="2:14" x14ac:dyDescent="0.35">
      <c r="B18901">
        <v>253541</v>
      </c>
      <c r="C18901">
        <v>4607530438</v>
      </c>
      <c r="D18901" t="s">
        <v>13</v>
      </c>
      <c r="E18901" t="s">
        <v>14</v>
      </c>
      <c r="F18901" s="1">
        <v>44537.852881944447</v>
      </c>
      <c r="G18901" t="s">
        <v>20</v>
      </c>
      <c r="H18901" t="s">
        <v>16</v>
      </c>
      <c r="I18901" t="s">
        <v>30</v>
      </c>
      <c r="J18901">
        <v>195.24</v>
      </c>
      <c r="K18901">
        <v>2079.8932</v>
      </c>
      <c r="L18901">
        <v>1884.6532</v>
      </c>
      <c r="M18901" t="s">
        <v>18</v>
      </c>
      <c r="N18901" t="s">
        <v>22</v>
      </c>
    </row>
    <row r="18902" spans="2:14" x14ac:dyDescent="0.35">
      <c r="B18902">
        <v>671493</v>
      </c>
      <c r="C18902">
        <v>3786849155</v>
      </c>
      <c r="D18902" t="s">
        <v>13</v>
      </c>
      <c r="E18902" t="s">
        <v>34</v>
      </c>
      <c r="F18902" s="1">
        <v>44923.196689814817</v>
      </c>
      <c r="G18902" t="s">
        <v>40</v>
      </c>
      <c r="H18902" t="s">
        <v>16</v>
      </c>
      <c r="I18902" t="s">
        <v>30</v>
      </c>
      <c r="J18902">
        <v>432.62</v>
      </c>
      <c r="K18902">
        <v>2829.1563999999898</v>
      </c>
      <c r="L18902">
        <v>2396.53639999999</v>
      </c>
      <c r="M18902" t="s">
        <v>31</v>
      </c>
      <c r="N18902" t="s">
        <v>47</v>
      </c>
    </row>
    <row r="18903" spans="2:14" x14ac:dyDescent="0.35">
      <c r="B18903">
        <v>500422</v>
      </c>
      <c r="C18903">
        <v>2873639541</v>
      </c>
      <c r="D18903" t="s">
        <v>13</v>
      </c>
      <c r="E18903" t="s">
        <v>29</v>
      </c>
      <c r="F18903" s="1">
        <v>44487.659733796296</v>
      </c>
      <c r="G18903" t="s">
        <v>26</v>
      </c>
      <c r="H18903" t="s">
        <v>27</v>
      </c>
      <c r="I18903" t="s">
        <v>68</v>
      </c>
      <c r="J18903">
        <v>0</v>
      </c>
      <c r="K18903">
        <v>5231.0114999999996</v>
      </c>
      <c r="L18903">
        <v>5231.0114999999996</v>
      </c>
      <c r="M18903" t="s">
        <v>18</v>
      </c>
      <c r="N18903" t="s">
        <v>47</v>
      </c>
    </row>
    <row r="18904" spans="2:14" x14ac:dyDescent="0.35">
      <c r="B18904">
        <v>736877</v>
      </c>
      <c r="C18904">
        <v>7301090418</v>
      </c>
      <c r="D18904" t="s">
        <v>13</v>
      </c>
      <c r="E18904" t="s">
        <v>14</v>
      </c>
      <c r="F18904" s="1">
        <v>44329.352141203701</v>
      </c>
      <c r="G18904" t="s">
        <v>24</v>
      </c>
      <c r="H18904" t="s">
        <v>27</v>
      </c>
      <c r="I18904" t="s">
        <v>68</v>
      </c>
      <c r="J18904">
        <v>0</v>
      </c>
      <c r="K18904">
        <v>1092.6300000000001</v>
      </c>
      <c r="L18904">
        <v>1092.6300000000001</v>
      </c>
      <c r="M18904" t="s">
        <v>31</v>
      </c>
      <c r="N18904" t="s">
        <v>51</v>
      </c>
    </row>
    <row r="18905" spans="2:14" x14ac:dyDescent="0.35">
      <c r="B18905">
        <v>875275</v>
      </c>
      <c r="C18905">
        <v>2555036685</v>
      </c>
      <c r="D18905" t="s">
        <v>13</v>
      </c>
      <c r="E18905" t="s">
        <v>14</v>
      </c>
      <c r="F18905" s="1">
        <v>45399.080335648148</v>
      </c>
      <c r="G18905" t="s">
        <v>49</v>
      </c>
      <c r="H18905" t="s">
        <v>16</v>
      </c>
      <c r="I18905" t="s">
        <v>17</v>
      </c>
      <c r="J18905">
        <v>439.49</v>
      </c>
      <c r="K18905">
        <v>771.86249999999995</v>
      </c>
      <c r="L18905">
        <v>332.37249999999898</v>
      </c>
      <c r="M18905" t="s">
        <v>37</v>
      </c>
      <c r="N18905" t="s">
        <v>20</v>
      </c>
    </row>
    <row r="18906" spans="2:14" x14ac:dyDescent="0.35">
      <c r="B18906">
        <v>125190</v>
      </c>
      <c r="C18906">
        <v>5105532184</v>
      </c>
      <c r="D18906" t="s">
        <v>20</v>
      </c>
      <c r="E18906" t="s">
        <v>14</v>
      </c>
      <c r="F18906" s="1">
        <v>44704.651608796295</v>
      </c>
      <c r="G18906" t="s">
        <v>20</v>
      </c>
      <c r="H18906" t="s">
        <v>27</v>
      </c>
      <c r="I18906" t="s">
        <v>68</v>
      </c>
      <c r="J18906">
        <v>0</v>
      </c>
      <c r="K18906">
        <v>4916.0429999999997</v>
      </c>
      <c r="L18906">
        <v>4916.0429999999997</v>
      </c>
      <c r="M18906" t="s">
        <v>46</v>
      </c>
      <c r="N18906" t="s">
        <v>47</v>
      </c>
    </row>
    <row r="18907" spans="2:14" x14ac:dyDescent="0.35">
      <c r="B18907">
        <v>552758</v>
      </c>
      <c r="C18907">
        <v>1030712390</v>
      </c>
      <c r="D18907" t="s">
        <v>13</v>
      </c>
      <c r="E18907" t="s">
        <v>34</v>
      </c>
      <c r="F18907" s="1">
        <v>44024.026226851849</v>
      </c>
      <c r="G18907" t="s">
        <v>24</v>
      </c>
      <c r="H18907" t="s">
        <v>27</v>
      </c>
      <c r="I18907" t="s">
        <v>68</v>
      </c>
      <c r="J18907">
        <v>0</v>
      </c>
      <c r="K18907">
        <v>854.36505</v>
      </c>
      <c r="L18907">
        <v>854.36505</v>
      </c>
      <c r="M18907" t="s">
        <v>37</v>
      </c>
      <c r="N18907" t="s">
        <v>48</v>
      </c>
    </row>
    <row r="18908" spans="2:14" x14ac:dyDescent="0.35">
      <c r="B18908">
        <v>616583</v>
      </c>
      <c r="C18908">
        <v>4993134525</v>
      </c>
      <c r="D18908" t="s">
        <v>13</v>
      </c>
      <c r="E18908" t="s">
        <v>14</v>
      </c>
      <c r="F18908" s="1">
        <v>43807.224409722221</v>
      </c>
      <c r="G18908" t="s">
        <v>24</v>
      </c>
      <c r="H18908" t="s">
        <v>27</v>
      </c>
      <c r="I18908" t="s">
        <v>68</v>
      </c>
      <c r="J18908">
        <v>0</v>
      </c>
      <c r="K18908">
        <v>2915.8359999999898</v>
      </c>
      <c r="L18908">
        <v>2915.8359999999898</v>
      </c>
      <c r="M18908" t="s">
        <v>39</v>
      </c>
      <c r="N18908" t="s">
        <v>50</v>
      </c>
    </row>
    <row r="18909" spans="2:14" x14ac:dyDescent="0.35">
      <c r="B18909">
        <v>502853</v>
      </c>
      <c r="C18909">
        <v>1472492277</v>
      </c>
      <c r="D18909" t="s">
        <v>13</v>
      </c>
      <c r="E18909" t="s">
        <v>14</v>
      </c>
      <c r="F18909" s="1">
        <v>44250.632372685184</v>
      </c>
      <c r="G18909" t="s">
        <v>20</v>
      </c>
      <c r="H18909" t="s">
        <v>27</v>
      </c>
      <c r="I18909" t="s">
        <v>68</v>
      </c>
      <c r="J18909">
        <v>0</v>
      </c>
      <c r="K18909">
        <v>2724.2814499999999</v>
      </c>
      <c r="L18909">
        <v>2724.2814499999999</v>
      </c>
      <c r="M18909" t="s">
        <v>18</v>
      </c>
      <c r="N18909" t="s">
        <v>25</v>
      </c>
    </row>
    <row r="18910" spans="2:14" x14ac:dyDescent="0.35">
      <c r="B18910">
        <v>869194</v>
      </c>
      <c r="C18910">
        <v>8483212397</v>
      </c>
      <c r="D18910" t="s">
        <v>20</v>
      </c>
      <c r="E18910" t="s">
        <v>34</v>
      </c>
      <c r="F18910" s="1">
        <v>44962.809155092589</v>
      </c>
      <c r="G18910" t="s">
        <v>24</v>
      </c>
      <c r="H18910" t="s">
        <v>16</v>
      </c>
      <c r="I18910" t="s">
        <v>30</v>
      </c>
      <c r="J18910">
        <v>496.9</v>
      </c>
      <c r="K18910">
        <v>3063.9168</v>
      </c>
      <c r="L18910">
        <v>2567.0167999999999</v>
      </c>
      <c r="M18910" t="s">
        <v>18</v>
      </c>
      <c r="N18910" t="s">
        <v>51</v>
      </c>
    </row>
    <row r="18911" spans="2:14" x14ac:dyDescent="0.35">
      <c r="B18911">
        <v>544815</v>
      </c>
      <c r="C18911">
        <v>7496826768</v>
      </c>
      <c r="D18911" t="s">
        <v>20</v>
      </c>
      <c r="E18911" t="s">
        <v>29</v>
      </c>
      <c r="F18911" s="1">
        <v>44872.544756944444</v>
      </c>
      <c r="G18911" t="s">
        <v>49</v>
      </c>
      <c r="H18911" t="s">
        <v>16</v>
      </c>
      <c r="I18911" t="s">
        <v>41</v>
      </c>
      <c r="J18911">
        <v>356.13</v>
      </c>
      <c r="K18911">
        <v>3484.3067999999898</v>
      </c>
      <c r="L18911">
        <v>3128.1767999999902</v>
      </c>
      <c r="M18911" t="s">
        <v>37</v>
      </c>
      <c r="N18911" t="s">
        <v>54</v>
      </c>
    </row>
    <row r="18912" spans="2:14" x14ac:dyDescent="0.35">
      <c r="B18912">
        <v>512736</v>
      </c>
      <c r="C18912">
        <v>8782318765</v>
      </c>
      <c r="D18912" t="s">
        <v>20</v>
      </c>
      <c r="E18912" t="s">
        <v>29</v>
      </c>
      <c r="F18912" s="1">
        <v>44728.572592592594</v>
      </c>
      <c r="G18912" t="s">
        <v>20</v>
      </c>
      <c r="H18912" t="s">
        <v>16</v>
      </c>
      <c r="I18912" t="s">
        <v>41</v>
      </c>
      <c r="J18912">
        <v>195.28</v>
      </c>
      <c r="K18912">
        <v>4555.1385</v>
      </c>
      <c r="L18912">
        <v>4359.8585000000003</v>
      </c>
      <c r="M18912" t="s">
        <v>18</v>
      </c>
      <c r="N18912" t="s">
        <v>47</v>
      </c>
    </row>
    <row r="18913" spans="2:14" x14ac:dyDescent="0.35">
      <c r="B18913">
        <v>810078</v>
      </c>
      <c r="C18913">
        <v>3711713706</v>
      </c>
      <c r="D18913" t="s">
        <v>13</v>
      </c>
      <c r="E18913" t="s">
        <v>29</v>
      </c>
      <c r="F18913" s="1">
        <v>43967.357824074075</v>
      </c>
      <c r="G18913" t="s">
        <v>26</v>
      </c>
      <c r="H18913" t="s">
        <v>27</v>
      </c>
      <c r="I18913" t="s">
        <v>68</v>
      </c>
      <c r="J18913">
        <v>0</v>
      </c>
      <c r="K18913">
        <v>2669.9295000000002</v>
      </c>
      <c r="L18913">
        <v>2669.9295000000002</v>
      </c>
      <c r="M18913" t="s">
        <v>18</v>
      </c>
      <c r="N18913" t="s">
        <v>36</v>
      </c>
    </row>
    <row r="18914" spans="2:14" x14ac:dyDescent="0.35">
      <c r="B18914">
        <v>873267</v>
      </c>
      <c r="C18914">
        <v>4178630930</v>
      </c>
      <c r="D18914" t="s">
        <v>20</v>
      </c>
      <c r="E18914" t="s">
        <v>34</v>
      </c>
      <c r="F18914" s="1">
        <v>45207.139687499999</v>
      </c>
      <c r="G18914" t="s">
        <v>49</v>
      </c>
      <c r="H18914" t="s">
        <v>27</v>
      </c>
      <c r="I18914" t="s">
        <v>68</v>
      </c>
      <c r="J18914">
        <v>0</v>
      </c>
      <c r="K18914">
        <v>1232.5632000000001</v>
      </c>
      <c r="L18914">
        <v>1232.5632000000001</v>
      </c>
      <c r="M18914" t="s">
        <v>28</v>
      </c>
      <c r="N18914" t="s">
        <v>22</v>
      </c>
    </row>
    <row r="18915" spans="2:14" x14ac:dyDescent="0.35">
      <c r="B18915">
        <v>446994</v>
      </c>
      <c r="C18915">
        <v>9261714977</v>
      </c>
      <c r="D18915" t="s">
        <v>20</v>
      </c>
      <c r="E18915" t="s">
        <v>29</v>
      </c>
      <c r="F18915" s="1">
        <v>45439.992662037039</v>
      </c>
      <c r="G18915" t="s">
        <v>24</v>
      </c>
      <c r="H18915" t="s">
        <v>16</v>
      </c>
      <c r="I18915" t="s">
        <v>21</v>
      </c>
      <c r="J18915">
        <v>377.76</v>
      </c>
      <c r="K18915">
        <v>2326.1374999999998</v>
      </c>
      <c r="L18915">
        <v>1948.3775000000001</v>
      </c>
      <c r="M18915" t="s">
        <v>18</v>
      </c>
      <c r="N18915" t="s">
        <v>22</v>
      </c>
    </row>
    <row r="18916" spans="2:14" x14ac:dyDescent="0.35">
      <c r="B18916">
        <v>564827</v>
      </c>
      <c r="C18916">
        <v>4601943741</v>
      </c>
      <c r="D18916" t="s">
        <v>20</v>
      </c>
      <c r="E18916" t="s">
        <v>34</v>
      </c>
      <c r="F18916" s="1">
        <v>43762.430555555555</v>
      </c>
      <c r="G18916" t="s">
        <v>15</v>
      </c>
      <c r="H18916" t="s">
        <v>16</v>
      </c>
      <c r="I18916" t="s">
        <v>30</v>
      </c>
      <c r="J18916">
        <v>397.98</v>
      </c>
      <c r="K18916">
        <v>2770.2950000000001</v>
      </c>
      <c r="L18916">
        <v>2372.3150000000001</v>
      </c>
      <c r="M18916" t="s">
        <v>28</v>
      </c>
      <c r="N18916" t="s">
        <v>48</v>
      </c>
    </row>
    <row r="18917" spans="2:14" x14ac:dyDescent="0.35">
      <c r="B18917">
        <v>580339</v>
      </c>
      <c r="C18917">
        <v>5529945280</v>
      </c>
      <c r="D18917" t="s">
        <v>20</v>
      </c>
      <c r="E18917" t="s">
        <v>29</v>
      </c>
      <c r="F18917" s="1">
        <v>45477.97724537037</v>
      </c>
      <c r="G18917" t="s">
        <v>52</v>
      </c>
      <c r="H18917" t="s">
        <v>27</v>
      </c>
      <c r="I18917" t="s">
        <v>68</v>
      </c>
      <c r="J18917">
        <v>0</v>
      </c>
      <c r="K18917">
        <v>2178.2024999999999</v>
      </c>
      <c r="L18917">
        <v>2178.2024999999999</v>
      </c>
      <c r="M18917" t="s">
        <v>18</v>
      </c>
      <c r="N18917" t="s">
        <v>22</v>
      </c>
    </row>
    <row r="18918" spans="2:14" x14ac:dyDescent="0.35">
      <c r="B18918">
        <v>501393</v>
      </c>
      <c r="C18918">
        <v>2056409291</v>
      </c>
      <c r="D18918" t="s">
        <v>20</v>
      </c>
      <c r="E18918" t="s">
        <v>14</v>
      </c>
      <c r="F18918" s="1">
        <v>44901.031099537038</v>
      </c>
      <c r="G18918" t="s">
        <v>40</v>
      </c>
      <c r="H18918" t="s">
        <v>16</v>
      </c>
      <c r="I18918" t="s">
        <v>33</v>
      </c>
      <c r="J18918">
        <v>343.18</v>
      </c>
      <c r="K18918">
        <v>6467.5148999999901</v>
      </c>
      <c r="L18918">
        <v>6124.3348999999898</v>
      </c>
      <c r="M18918" t="s">
        <v>18</v>
      </c>
      <c r="N18918" t="s">
        <v>44</v>
      </c>
    </row>
    <row r="18919" spans="2:14" x14ac:dyDescent="0.35">
      <c r="B18919">
        <v>946309</v>
      </c>
      <c r="C18919">
        <v>4078390439</v>
      </c>
      <c r="D18919" t="s">
        <v>20</v>
      </c>
      <c r="E18919" t="s">
        <v>23</v>
      </c>
      <c r="F18919" s="1">
        <v>44897.434016203704</v>
      </c>
      <c r="G18919" t="s">
        <v>32</v>
      </c>
      <c r="H18919" t="s">
        <v>27</v>
      </c>
      <c r="I18919" t="s">
        <v>68</v>
      </c>
      <c r="J18919">
        <v>0</v>
      </c>
      <c r="K18919">
        <v>4562.1442999999999</v>
      </c>
      <c r="L18919">
        <v>4562.1442999999999</v>
      </c>
      <c r="M18919" t="s">
        <v>28</v>
      </c>
      <c r="N18919" t="s">
        <v>47</v>
      </c>
    </row>
    <row r="18920" spans="2:14" x14ac:dyDescent="0.35">
      <c r="B18920">
        <v>124240</v>
      </c>
      <c r="C18920">
        <v>4458093332</v>
      </c>
      <c r="D18920" t="s">
        <v>13</v>
      </c>
      <c r="E18920" t="s">
        <v>14</v>
      </c>
      <c r="F18920" s="1">
        <v>44240.135520833333</v>
      </c>
      <c r="G18920" t="s">
        <v>15</v>
      </c>
      <c r="H18920" t="s">
        <v>16</v>
      </c>
      <c r="I18920" t="s">
        <v>41</v>
      </c>
      <c r="J18920">
        <v>289.72000000000003</v>
      </c>
      <c r="K18920">
        <v>3857.3892500000002</v>
      </c>
      <c r="L18920">
        <v>3567.6692499999999</v>
      </c>
      <c r="M18920" t="s">
        <v>39</v>
      </c>
      <c r="N18920" t="s">
        <v>22</v>
      </c>
    </row>
    <row r="18921" spans="2:14" x14ac:dyDescent="0.35">
      <c r="B18921">
        <v>846235</v>
      </c>
      <c r="C18921">
        <v>4210016200</v>
      </c>
      <c r="D18921" t="s">
        <v>13</v>
      </c>
      <c r="E18921" t="s">
        <v>14</v>
      </c>
      <c r="F18921" s="1">
        <v>44664.227581018517</v>
      </c>
      <c r="G18921" t="s">
        <v>26</v>
      </c>
      <c r="H18921" t="s">
        <v>27</v>
      </c>
      <c r="I18921" t="s">
        <v>68</v>
      </c>
      <c r="J18921">
        <v>0</v>
      </c>
      <c r="K18921">
        <v>5278.9254999999903</v>
      </c>
      <c r="L18921">
        <v>5278.9254999999903</v>
      </c>
      <c r="M18921" t="s">
        <v>28</v>
      </c>
      <c r="N18921" t="s">
        <v>44</v>
      </c>
    </row>
    <row r="18922" spans="2:14" x14ac:dyDescent="0.35">
      <c r="B18922">
        <v>953986</v>
      </c>
      <c r="C18922">
        <v>3428704411</v>
      </c>
      <c r="D18922" t="s">
        <v>13</v>
      </c>
      <c r="E18922" t="s">
        <v>29</v>
      </c>
      <c r="F18922" s="1">
        <v>43897.609224537038</v>
      </c>
      <c r="G18922" t="s">
        <v>40</v>
      </c>
      <c r="H18922" t="s">
        <v>16</v>
      </c>
      <c r="I18922" t="s">
        <v>41</v>
      </c>
      <c r="J18922">
        <v>364.72</v>
      </c>
      <c r="K18922">
        <v>1302.9345000000001</v>
      </c>
      <c r="L18922">
        <v>938.21450000000004</v>
      </c>
      <c r="M18922" t="s">
        <v>35</v>
      </c>
      <c r="N18922" t="s">
        <v>44</v>
      </c>
    </row>
    <row r="18923" spans="2:14" x14ac:dyDescent="0.35">
      <c r="B18923">
        <v>790198</v>
      </c>
      <c r="C18923">
        <v>8715852574</v>
      </c>
      <c r="D18923" t="s">
        <v>20</v>
      </c>
      <c r="E18923" t="s">
        <v>14</v>
      </c>
      <c r="F18923" s="1">
        <v>45321.886990740742</v>
      </c>
      <c r="G18923" t="s">
        <v>20</v>
      </c>
      <c r="H18923" t="s">
        <v>16</v>
      </c>
      <c r="I18923" t="s">
        <v>30</v>
      </c>
      <c r="J18923">
        <v>236.64</v>
      </c>
      <c r="K18923">
        <v>664.17750000000001</v>
      </c>
      <c r="L18923">
        <v>427.53750000000002</v>
      </c>
      <c r="M18923" t="s">
        <v>28</v>
      </c>
      <c r="N18923" t="s">
        <v>25</v>
      </c>
    </row>
    <row r="18924" spans="2:14" x14ac:dyDescent="0.35">
      <c r="B18924">
        <v>972064</v>
      </c>
      <c r="C18924">
        <v>4845529215</v>
      </c>
      <c r="D18924" t="s">
        <v>20</v>
      </c>
      <c r="E18924" t="s">
        <v>14</v>
      </c>
      <c r="F18924" s="1">
        <v>44584.508576388886</v>
      </c>
      <c r="G18924" t="s">
        <v>45</v>
      </c>
      <c r="H18924" t="s">
        <v>16</v>
      </c>
      <c r="I18924" t="s">
        <v>17</v>
      </c>
      <c r="J18924">
        <v>192.63</v>
      </c>
      <c r="K18924">
        <v>4703.0089499999904</v>
      </c>
      <c r="L18924">
        <v>4510.3789499999903</v>
      </c>
      <c r="M18924" t="s">
        <v>18</v>
      </c>
      <c r="N18924" t="s">
        <v>25</v>
      </c>
    </row>
    <row r="18925" spans="2:14" x14ac:dyDescent="0.35">
      <c r="B18925">
        <v>260017</v>
      </c>
      <c r="C18925">
        <v>1004581212</v>
      </c>
      <c r="D18925" t="s">
        <v>20</v>
      </c>
      <c r="E18925" t="s">
        <v>14</v>
      </c>
      <c r="F18925" s="1">
        <v>43788.567893518521</v>
      </c>
      <c r="G18925" t="s">
        <v>24</v>
      </c>
      <c r="H18925" t="s">
        <v>16</v>
      </c>
      <c r="I18925" t="s">
        <v>41</v>
      </c>
      <c r="J18925">
        <v>54.94</v>
      </c>
      <c r="K18925">
        <v>2042.6120000000001</v>
      </c>
      <c r="L18925">
        <v>1987.672</v>
      </c>
      <c r="M18925" t="s">
        <v>18</v>
      </c>
      <c r="N18925" t="s">
        <v>47</v>
      </c>
    </row>
    <row r="18926" spans="2:14" x14ac:dyDescent="0.35">
      <c r="B18926">
        <v>837852</v>
      </c>
      <c r="C18926">
        <v>7278470059</v>
      </c>
      <c r="D18926" t="s">
        <v>20</v>
      </c>
      <c r="E18926" t="s">
        <v>34</v>
      </c>
      <c r="F18926" s="1">
        <v>44141.023715277777</v>
      </c>
      <c r="G18926" t="s">
        <v>15</v>
      </c>
      <c r="H18926" t="s">
        <v>27</v>
      </c>
      <c r="I18926" t="s">
        <v>68</v>
      </c>
      <c r="J18926">
        <v>0</v>
      </c>
      <c r="K18926">
        <v>5585.6755499999999</v>
      </c>
      <c r="L18926">
        <v>5585.6755499999999</v>
      </c>
      <c r="M18926" t="s">
        <v>18</v>
      </c>
      <c r="N18926" t="s">
        <v>48</v>
      </c>
    </row>
    <row r="18927" spans="2:14" x14ac:dyDescent="0.35">
      <c r="B18927">
        <v>153223</v>
      </c>
      <c r="C18927">
        <v>1056979211</v>
      </c>
      <c r="D18927" t="s">
        <v>20</v>
      </c>
      <c r="E18927" t="s">
        <v>29</v>
      </c>
      <c r="F18927" s="1">
        <v>44106.631666666668</v>
      </c>
      <c r="G18927" t="s">
        <v>40</v>
      </c>
      <c r="H18927" t="s">
        <v>27</v>
      </c>
      <c r="I18927" t="s">
        <v>68</v>
      </c>
      <c r="J18927">
        <v>0</v>
      </c>
      <c r="K18927">
        <v>330.36464999999998</v>
      </c>
      <c r="L18927">
        <v>330.36464999999998</v>
      </c>
      <c r="M18927" t="s">
        <v>39</v>
      </c>
      <c r="N18927" t="s">
        <v>36</v>
      </c>
    </row>
    <row r="18928" spans="2:14" x14ac:dyDescent="0.35">
      <c r="B18928">
        <v>233582</v>
      </c>
      <c r="C18928">
        <v>4474794386</v>
      </c>
      <c r="D18928" t="s">
        <v>13</v>
      </c>
      <c r="E18928" t="s">
        <v>29</v>
      </c>
      <c r="F18928" s="1">
        <v>45545.054386574076</v>
      </c>
      <c r="G18928" t="s">
        <v>24</v>
      </c>
      <c r="H18928" t="s">
        <v>16</v>
      </c>
      <c r="I18928" t="s">
        <v>17</v>
      </c>
      <c r="J18928">
        <v>201.13</v>
      </c>
      <c r="K18928">
        <v>2139.1912499999999</v>
      </c>
      <c r="L18928">
        <v>1938.06124999999</v>
      </c>
      <c r="M18928" t="s">
        <v>18</v>
      </c>
      <c r="N18928" t="s">
        <v>22</v>
      </c>
    </row>
    <row r="18929" spans="2:14" x14ac:dyDescent="0.35">
      <c r="B18929">
        <v>552292</v>
      </c>
      <c r="C18929">
        <v>1932932173</v>
      </c>
      <c r="D18929" t="s">
        <v>20</v>
      </c>
      <c r="E18929" t="s">
        <v>34</v>
      </c>
      <c r="F18929" s="1">
        <v>45063.932268518518</v>
      </c>
      <c r="G18929" t="s">
        <v>26</v>
      </c>
      <c r="H18929" t="s">
        <v>27</v>
      </c>
      <c r="I18929" t="s">
        <v>68</v>
      </c>
      <c r="J18929">
        <v>0</v>
      </c>
      <c r="K18929">
        <v>2034.43199999999</v>
      </c>
      <c r="L18929">
        <v>2034.43199999999</v>
      </c>
      <c r="M18929" t="s">
        <v>31</v>
      </c>
      <c r="N18929" t="s">
        <v>25</v>
      </c>
    </row>
    <row r="18930" spans="2:14" x14ac:dyDescent="0.35">
      <c r="B18930">
        <v>818904</v>
      </c>
      <c r="C18930">
        <v>3955325027</v>
      </c>
      <c r="D18930" t="s">
        <v>20</v>
      </c>
      <c r="E18930" t="s">
        <v>29</v>
      </c>
      <c r="F18930" s="1">
        <v>45315.704953703702</v>
      </c>
      <c r="G18930" t="s">
        <v>40</v>
      </c>
      <c r="H18930" t="s">
        <v>27</v>
      </c>
      <c r="I18930" t="s">
        <v>68</v>
      </c>
      <c r="J18930">
        <v>0</v>
      </c>
      <c r="K18930">
        <v>5234.3100000000004</v>
      </c>
      <c r="L18930">
        <v>5234.3100000000004</v>
      </c>
      <c r="M18930" t="s">
        <v>18</v>
      </c>
      <c r="N18930" t="s">
        <v>20</v>
      </c>
    </row>
    <row r="18931" spans="2:14" x14ac:dyDescent="0.35">
      <c r="B18931">
        <v>877462</v>
      </c>
      <c r="C18931">
        <v>2170043830</v>
      </c>
      <c r="D18931" t="s">
        <v>13</v>
      </c>
      <c r="E18931" t="s">
        <v>43</v>
      </c>
      <c r="F18931" s="1">
        <v>45305.383888888886</v>
      </c>
      <c r="G18931" t="s">
        <v>24</v>
      </c>
      <c r="H18931" t="s">
        <v>27</v>
      </c>
      <c r="I18931" t="s">
        <v>68</v>
      </c>
      <c r="J18931">
        <v>0</v>
      </c>
      <c r="K18931">
        <v>4996.4624999999996</v>
      </c>
      <c r="L18931">
        <v>4996.4624999999996</v>
      </c>
      <c r="M18931" t="s">
        <v>28</v>
      </c>
      <c r="N18931" t="s">
        <v>51</v>
      </c>
    </row>
    <row r="18932" spans="2:14" x14ac:dyDescent="0.35">
      <c r="B18932">
        <v>281172</v>
      </c>
      <c r="C18932">
        <v>3726964783</v>
      </c>
      <c r="D18932" t="s">
        <v>20</v>
      </c>
      <c r="E18932" t="s">
        <v>14</v>
      </c>
      <c r="F18932" s="1">
        <v>44009.116620370369</v>
      </c>
      <c r="G18932" t="s">
        <v>20</v>
      </c>
      <c r="H18932" t="s">
        <v>27</v>
      </c>
      <c r="I18932" t="s">
        <v>68</v>
      </c>
      <c r="J18932">
        <v>0</v>
      </c>
      <c r="K18932">
        <v>2214.2011499999999</v>
      </c>
      <c r="L18932">
        <v>2214.2011499999999</v>
      </c>
      <c r="M18932" t="s">
        <v>28</v>
      </c>
      <c r="N18932" t="s">
        <v>22</v>
      </c>
    </row>
    <row r="18933" spans="2:14" x14ac:dyDescent="0.35">
      <c r="B18933">
        <v>338742</v>
      </c>
      <c r="C18933">
        <v>6341773484</v>
      </c>
      <c r="D18933" t="s">
        <v>13</v>
      </c>
      <c r="E18933" t="s">
        <v>14</v>
      </c>
      <c r="F18933" s="1">
        <v>44321.484988425924</v>
      </c>
      <c r="G18933" t="s">
        <v>15</v>
      </c>
      <c r="H18933" t="s">
        <v>16</v>
      </c>
      <c r="I18933" t="s">
        <v>33</v>
      </c>
      <c r="J18933">
        <v>104.59</v>
      </c>
      <c r="K18933">
        <v>4814.9529999999904</v>
      </c>
      <c r="L18933">
        <v>4710.3629999999903</v>
      </c>
      <c r="M18933" t="s">
        <v>28</v>
      </c>
      <c r="N18933" t="s">
        <v>44</v>
      </c>
    </row>
    <row r="18934" spans="2:14" x14ac:dyDescent="0.35">
      <c r="B18934">
        <v>913864</v>
      </c>
      <c r="C18934">
        <v>4685598710</v>
      </c>
      <c r="D18934" t="s">
        <v>20</v>
      </c>
      <c r="E18934" t="s">
        <v>29</v>
      </c>
      <c r="F18934" s="1">
        <v>44092.824340277781</v>
      </c>
      <c r="G18934" t="s">
        <v>15</v>
      </c>
      <c r="H18934" t="s">
        <v>16</v>
      </c>
      <c r="I18934" t="s">
        <v>41</v>
      </c>
      <c r="J18934">
        <v>287.45</v>
      </c>
      <c r="K18934">
        <v>3392.41455</v>
      </c>
      <c r="L18934">
        <v>3104.9645500000001</v>
      </c>
      <c r="M18934" t="s">
        <v>53</v>
      </c>
      <c r="N18934" t="s">
        <v>44</v>
      </c>
    </row>
    <row r="18935" spans="2:14" x14ac:dyDescent="0.35">
      <c r="B18935">
        <v>312146</v>
      </c>
      <c r="C18935">
        <v>3077045227</v>
      </c>
      <c r="D18935" t="s">
        <v>20</v>
      </c>
      <c r="E18935" t="s">
        <v>14</v>
      </c>
      <c r="F18935" s="1">
        <v>45180.715162037035</v>
      </c>
      <c r="G18935" t="s">
        <v>15</v>
      </c>
      <c r="H18935" t="s">
        <v>27</v>
      </c>
      <c r="I18935" t="s">
        <v>68</v>
      </c>
      <c r="J18935">
        <v>0</v>
      </c>
      <c r="K18935">
        <v>1149.6114</v>
      </c>
      <c r="L18935">
        <v>1149.6114</v>
      </c>
      <c r="M18935" t="s">
        <v>53</v>
      </c>
      <c r="N18935" t="s">
        <v>22</v>
      </c>
    </row>
    <row r="18936" spans="2:14" x14ac:dyDescent="0.35">
      <c r="B18936">
        <v>850437</v>
      </c>
      <c r="C18936">
        <v>2166456447</v>
      </c>
      <c r="D18936" t="s">
        <v>20</v>
      </c>
      <c r="E18936" t="s">
        <v>29</v>
      </c>
      <c r="F18936" s="1">
        <v>44329.467581018522</v>
      </c>
      <c r="G18936" t="s">
        <v>15</v>
      </c>
      <c r="H18936" t="s">
        <v>27</v>
      </c>
      <c r="I18936" t="s">
        <v>68</v>
      </c>
      <c r="J18936">
        <v>0</v>
      </c>
      <c r="K18936">
        <v>1180.6410000000001</v>
      </c>
      <c r="L18936">
        <v>1180.6410000000001</v>
      </c>
      <c r="M18936" t="s">
        <v>28</v>
      </c>
      <c r="N18936" t="s">
        <v>22</v>
      </c>
    </row>
    <row r="18937" spans="2:14" x14ac:dyDescent="0.35">
      <c r="B18937">
        <v>760785</v>
      </c>
      <c r="C18937">
        <v>5650021310</v>
      </c>
      <c r="D18937" t="s">
        <v>13</v>
      </c>
      <c r="E18937" t="s">
        <v>29</v>
      </c>
      <c r="F18937" s="1">
        <v>44797.196493055555</v>
      </c>
      <c r="G18937" t="s">
        <v>26</v>
      </c>
      <c r="H18937" t="s">
        <v>27</v>
      </c>
      <c r="I18937" t="s">
        <v>68</v>
      </c>
      <c r="J18937">
        <v>0</v>
      </c>
      <c r="K18937">
        <v>1256.19099999999</v>
      </c>
      <c r="L18937">
        <v>1256.19099999999</v>
      </c>
      <c r="M18937" t="s">
        <v>18</v>
      </c>
      <c r="N18937" t="s">
        <v>25</v>
      </c>
    </row>
    <row r="18938" spans="2:14" x14ac:dyDescent="0.35">
      <c r="B18938">
        <v>352009</v>
      </c>
      <c r="C18938">
        <v>1301035687</v>
      </c>
      <c r="D18938" t="s">
        <v>20</v>
      </c>
      <c r="E18938" t="s">
        <v>29</v>
      </c>
      <c r="F18938" s="1">
        <v>45069.224143518521</v>
      </c>
      <c r="G18938" t="s">
        <v>24</v>
      </c>
      <c r="H18938" t="s">
        <v>27</v>
      </c>
      <c r="I18938" t="s">
        <v>68</v>
      </c>
      <c r="J18938">
        <v>0</v>
      </c>
      <c r="K18938">
        <v>5854.7519999999904</v>
      </c>
      <c r="L18938">
        <v>5854.7519999999904</v>
      </c>
      <c r="M18938" t="s">
        <v>18</v>
      </c>
      <c r="N18938" t="s">
        <v>20</v>
      </c>
    </row>
    <row r="18939" spans="2:14" x14ac:dyDescent="0.35">
      <c r="B18939">
        <v>592384</v>
      </c>
      <c r="C18939">
        <v>5228276413</v>
      </c>
      <c r="D18939" t="s">
        <v>20</v>
      </c>
      <c r="E18939" t="s">
        <v>34</v>
      </c>
      <c r="F18939" s="1">
        <v>44086.765775462962</v>
      </c>
      <c r="G18939" t="s">
        <v>24</v>
      </c>
      <c r="H18939" t="s">
        <v>16</v>
      </c>
      <c r="I18939" t="s">
        <v>17</v>
      </c>
      <c r="J18939">
        <v>229.69</v>
      </c>
      <c r="K18939">
        <v>5120.6274000000003</v>
      </c>
      <c r="L18939">
        <v>4890.9373999999998</v>
      </c>
      <c r="M18939" t="s">
        <v>18</v>
      </c>
      <c r="N18939" t="s">
        <v>44</v>
      </c>
    </row>
    <row r="18940" spans="2:14" x14ac:dyDescent="0.35">
      <c r="B18940">
        <v>747703</v>
      </c>
      <c r="C18940">
        <v>5784464843</v>
      </c>
      <c r="D18940" t="s">
        <v>13</v>
      </c>
      <c r="E18940" t="s">
        <v>14</v>
      </c>
      <c r="F18940" s="1">
        <v>44910.455740740741</v>
      </c>
      <c r="G18940" t="s">
        <v>15</v>
      </c>
      <c r="H18940" t="s">
        <v>27</v>
      </c>
      <c r="I18940" t="s">
        <v>68</v>
      </c>
      <c r="J18940">
        <v>0</v>
      </c>
      <c r="K18940">
        <v>6500.2622999999903</v>
      </c>
      <c r="L18940">
        <v>6500.2622999999903</v>
      </c>
      <c r="M18940" t="s">
        <v>28</v>
      </c>
      <c r="N18940" t="s">
        <v>47</v>
      </c>
    </row>
    <row r="18941" spans="2:14" x14ac:dyDescent="0.35">
      <c r="B18941">
        <v>666479</v>
      </c>
      <c r="C18941">
        <v>8731380481</v>
      </c>
      <c r="D18941" t="s">
        <v>13</v>
      </c>
      <c r="E18941" t="s">
        <v>14</v>
      </c>
      <c r="F18941" s="1">
        <v>44848.103564814817</v>
      </c>
      <c r="G18941" t="s">
        <v>15</v>
      </c>
      <c r="H18941" t="s">
        <v>27</v>
      </c>
      <c r="I18941" t="s">
        <v>68</v>
      </c>
      <c r="J18941">
        <v>0</v>
      </c>
      <c r="K18941">
        <v>1118.3232499999999</v>
      </c>
      <c r="L18941">
        <v>1118.3232499999999</v>
      </c>
      <c r="M18941" t="s">
        <v>18</v>
      </c>
      <c r="N18941" t="s">
        <v>47</v>
      </c>
    </row>
    <row r="18942" spans="2:14" x14ac:dyDescent="0.35">
      <c r="B18942">
        <v>613340</v>
      </c>
      <c r="C18942">
        <v>9160650302</v>
      </c>
      <c r="D18942" t="s">
        <v>20</v>
      </c>
      <c r="E18942" t="s">
        <v>14</v>
      </c>
      <c r="F18942" s="1">
        <v>43961.745289351849</v>
      </c>
      <c r="G18942" t="s">
        <v>49</v>
      </c>
      <c r="H18942" t="s">
        <v>16</v>
      </c>
      <c r="I18942" t="s">
        <v>17</v>
      </c>
      <c r="J18942">
        <v>298.54000000000002</v>
      </c>
      <c r="K18942">
        <v>3086.4119999999998</v>
      </c>
      <c r="L18942">
        <v>2787.8719999999998</v>
      </c>
      <c r="M18942" t="s">
        <v>18</v>
      </c>
      <c r="N18942" t="s">
        <v>48</v>
      </c>
    </row>
    <row r="18943" spans="2:14" x14ac:dyDescent="0.35">
      <c r="B18943">
        <v>278510</v>
      </c>
      <c r="C18943">
        <v>6764076171</v>
      </c>
      <c r="D18943" t="s">
        <v>20</v>
      </c>
      <c r="E18943" t="s">
        <v>14</v>
      </c>
      <c r="F18943" s="1">
        <v>44948.270289351851</v>
      </c>
      <c r="G18943" t="s">
        <v>15</v>
      </c>
      <c r="H18943" t="s">
        <v>27</v>
      </c>
      <c r="I18943" t="s">
        <v>68</v>
      </c>
      <c r="J18943">
        <v>0</v>
      </c>
      <c r="K18943">
        <v>1309.4136000000001</v>
      </c>
      <c r="L18943">
        <v>1309.4136000000001</v>
      </c>
      <c r="M18943" t="s">
        <v>28</v>
      </c>
      <c r="N18943" t="s">
        <v>19</v>
      </c>
    </row>
    <row r="18944" spans="2:14" x14ac:dyDescent="0.35">
      <c r="B18944">
        <v>544536</v>
      </c>
      <c r="C18944">
        <v>6308280179</v>
      </c>
      <c r="D18944" t="s">
        <v>13</v>
      </c>
      <c r="E18944" t="s">
        <v>43</v>
      </c>
      <c r="F18944" s="1">
        <v>44112.348275462966</v>
      </c>
      <c r="G18944" t="s">
        <v>26</v>
      </c>
      <c r="H18944" t="s">
        <v>27</v>
      </c>
      <c r="I18944" t="s">
        <v>68</v>
      </c>
      <c r="J18944">
        <v>0</v>
      </c>
      <c r="K18944">
        <v>2900.1125999999999</v>
      </c>
      <c r="L18944">
        <v>2900.1125999999999</v>
      </c>
      <c r="M18944" t="s">
        <v>28</v>
      </c>
      <c r="N18944" t="s">
        <v>47</v>
      </c>
    </row>
    <row r="18945" spans="2:14" x14ac:dyDescent="0.35">
      <c r="B18945">
        <v>789922</v>
      </c>
      <c r="C18945">
        <v>2859968470</v>
      </c>
      <c r="D18945" t="s">
        <v>20</v>
      </c>
      <c r="E18945" t="s">
        <v>34</v>
      </c>
      <c r="F18945" s="1">
        <v>44886.489421296297</v>
      </c>
      <c r="G18945" t="s">
        <v>32</v>
      </c>
      <c r="H18945" t="s">
        <v>16</v>
      </c>
      <c r="I18945" t="s">
        <v>30</v>
      </c>
      <c r="J18945">
        <v>391.3</v>
      </c>
      <c r="K18945">
        <v>5043.3824999999997</v>
      </c>
      <c r="L18945">
        <v>4652.0824999999904</v>
      </c>
      <c r="M18945" t="s">
        <v>18</v>
      </c>
      <c r="N18945" t="s">
        <v>47</v>
      </c>
    </row>
    <row r="18946" spans="2:14" x14ac:dyDescent="0.35">
      <c r="B18946">
        <v>248155</v>
      </c>
      <c r="C18946">
        <v>1956686917</v>
      </c>
      <c r="D18946" t="s">
        <v>20</v>
      </c>
      <c r="E18946" t="s">
        <v>14</v>
      </c>
      <c r="F18946" s="1">
        <v>45054.466620370367</v>
      </c>
      <c r="G18946" t="s">
        <v>49</v>
      </c>
      <c r="H18946" t="s">
        <v>16</v>
      </c>
      <c r="I18946" t="s">
        <v>17</v>
      </c>
      <c r="J18946">
        <v>147.63999999999999</v>
      </c>
      <c r="K18946">
        <v>3544.944</v>
      </c>
      <c r="L18946">
        <v>3397.3040000000001</v>
      </c>
      <c r="M18946" t="s">
        <v>18</v>
      </c>
      <c r="N18946" t="s">
        <v>25</v>
      </c>
    </row>
    <row r="18947" spans="2:14" x14ac:dyDescent="0.35">
      <c r="B18947">
        <v>384027</v>
      </c>
      <c r="C18947">
        <v>2142118014</v>
      </c>
      <c r="D18947" t="s">
        <v>13</v>
      </c>
      <c r="E18947" t="s">
        <v>29</v>
      </c>
      <c r="F18947" s="1">
        <v>44264.051226851851</v>
      </c>
      <c r="G18947" t="s">
        <v>20</v>
      </c>
      <c r="H18947" t="s">
        <v>27</v>
      </c>
      <c r="I18947" t="s">
        <v>68</v>
      </c>
      <c r="J18947">
        <v>0</v>
      </c>
      <c r="K18947">
        <v>2469.70075</v>
      </c>
      <c r="L18947">
        <v>2469.70075</v>
      </c>
      <c r="M18947" t="s">
        <v>18</v>
      </c>
      <c r="N18947" t="s">
        <v>47</v>
      </c>
    </row>
    <row r="18948" spans="2:14" x14ac:dyDescent="0.35">
      <c r="B18948">
        <v>359540</v>
      </c>
      <c r="C18948">
        <v>3998455150</v>
      </c>
      <c r="D18948" t="s">
        <v>20</v>
      </c>
      <c r="E18948" t="s">
        <v>14</v>
      </c>
      <c r="F18948" s="1">
        <v>45128.124247685184</v>
      </c>
      <c r="G18948" t="s">
        <v>20</v>
      </c>
      <c r="H18948" t="s">
        <v>16</v>
      </c>
      <c r="I18948" t="s">
        <v>30</v>
      </c>
      <c r="J18948">
        <v>217.54</v>
      </c>
      <c r="K18948">
        <v>3110.63759999999</v>
      </c>
      <c r="L18948">
        <v>2893.0975999999901</v>
      </c>
      <c r="M18948" t="s">
        <v>18</v>
      </c>
      <c r="N18948" t="s">
        <v>22</v>
      </c>
    </row>
    <row r="18949" spans="2:14" x14ac:dyDescent="0.35">
      <c r="B18949">
        <v>609845</v>
      </c>
      <c r="C18949">
        <v>4918113240</v>
      </c>
      <c r="D18949" t="s">
        <v>20</v>
      </c>
      <c r="E18949" t="s">
        <v>14</v>
      </c>
      <c r="F18949" s="1">
        <v>44557.963460648149</v>
      </c>
      <c r="G18949" t="s">
        <v>15</v>
      </c>
      <c r="H18949" t="s">
        <v>27</v>
      </c>
      <c r="I18949" t="s">
        <v>68</v>
      </c>
      <c r="J18949">
        <v>0</v>
      </c>
      <c r="K18949">
        <v>7618.3491999999997</v>
      </c>
      <c r="L18949">
        <v>7618.3491999999997</v>
      </c>
      <c r="M18949" t="s">
        <v>28</v>
      </c>
      <c r="N18949" t="s">
        <v>44</v>
      </c>
    </row>
    <row r="18950" spans="2:14" x14ac:dyDescent="0.35">
      <c r="B18950">
        <v>834752</v>
      </c>
      <c r="C18950">
        <v>9148697849</v>
      </c>
      <c r="D18950" t="s">
        <v>13</v>
      </c>
      <c r="E18950" t="s">
        <v>34</v>
      </c>
      <c r="F18950" s="1">
        <v>44028.908391203702</v>
      </c>
      <c r="G18950" t="s">
        <v>40</v>
      </c>
      <c r="H18950" t="s">
        <v>27</v>
      </c>
      <c r="I18950" t="s">
        <v>68</v>
      </c>
      <c r="J18950">
        <v>0</v>
      </c>
      <c r="K18950">
        <v>4594.4387999999999</v>
      </c>
      <c r="L18950">
        <v>4594.4387999999999</v>
      </c>
      <c r="M18950" t="s">
        <v>31</v>
      </c>
      <c r="N18950" t="s">
        <v>25</v>
      </c>
    </row>
    <row r="18951" spans="2:14" x14ac:dyDescent="0.35">
      <c r="B18951">
        <v>267947</v>
      </c>
      <c r="C18951">
        <v>3888697823</v>
      </c>
      <c r="D18951" t="s">
        <v>13</v>
      </c>
      <c r="E18951" t="s">
        <v>14</v>
      </c>
      <c r="F18951" s="1">
        <v>45453.949907407405</v>
      </c>
      <c r="G18951" t="s">
        <v>49</v>
      </c>
      <c r="H18951" t="s">
        <v>16</v>
      </c>
      <c r="I18951" t="s">
        <v>17</v>
      </c>
      <c r="J18951">
        <v>303.25</v>
      </c>
      <c r="K18951">
        <v>1230.6824999999999</v>
      </c>
      <c r="L18951">
        <v>927.4325</v>
      </c>
      <c r="M18951" t="s">
        <v>37</v>
      </c>
      <c r="N18951" t="s">
        <v>51</v>
      </c>
    </row>
    <row r="18952" spans="2:14" x14ac:dyDescent="0.35">
      <c r="B18952">
        <v>102973</v>
      </c>
      <c r="C18952">
        <v>2840596835</v>
      </c>
      <c r="D18952" t="s">
        <v>13</v>
      </c>
      <c r="E18952" t="s">
        <v>29</v>
      </c>
      <c r="F18952" s="1">
        <v>44501.075497685182</v>
      </c>
      <c r="G18952" t="s">
        <v>15</v>
      </c>
      <c r="H18952" t="s">
        <v>27</v>
      </c>
      <c r="I18952" t="s">
        <v>68</v>
      </c>
      <c r="J18952">
        <v>0</v>
      </c>
      <c r="K18952">
        <v>6883.1620000000003</v>
      </c>
      <c r="L18952">
        <v>6883.1620000000003</v>
      </c>
      <c r="M18952" t="s">
        <v>53</v>
      </c>
      <c r="N18952" t="s">
        <v>54</v>
      </c>
    </row>
    <row r="18953" spans="2:14" x14ac:dyDescent="0.35">
      <c r="B18953">
        <v>965745</v>
      </c>
      <c r="C18953">
        <v>7333568707</v>
      </c>
      <c r="D18953" t="s">
        <v>13</v>
      </c>
      <c r="E18953" t="s">
        <v>14</v>
      </c>
      <c r="F18953" s="1">
        <v>45484.842974537038</v>
      </c>
      <c r="G18953" t="s">
        <v>15</v>
      </c>
      <c r="H18953" t="s">
        <v>16</v>
      </c>
      <c r="I18953" t="s">
        <v>21</v>
      </c>
      <c r="J18953">
        <v>286.52999999999997</v>
      </c>
      <c r="K18953">
        <v>1373.5912499999999</v>
      </c>
      <c r="L18953">
        <v>1087.06125</v>
      </c>
      <c r="M18953" t="s">
        <v>28</v>
      </c>
      <c r="N18953" t="s">
        <v>25</v>
      </c>
    </row>
    <row r="18954" spans="2:14" x14ac:dyDescent="0.35">
      <c r="B18954">
        <v>666579</v>
      </c>
      <c r="C18954">
        <v>4247111814</v>
      </c>
      <c r="D18954" t="s">
        <v>13</v>
      </c>
      <c r="E18954" t="s">
        <v>29</v>
      </c>
      <c r="F18954" s="1">
        <v>44769.350428240738</v>
      </c>
      <c r="G18954" t="s">
        <v>52</v>
      </c>
      <c r="H18954" t="s">
        <v>27</v>
      </c>
      <c r="I18954" t="s">
        <v>68</v>
      </c>
      <c r="J18954">
        <v>0</v>
      </c>
      <c r="K18954">
        <v>5032.8013499999997</v>
      </c>
      <c r="L18954">
        <v>5032.8013499999997</v>
      </c>
      <c r="M18954" t="s">
        <v>46</v>
      </c>
      <c r="N18954" t="s">
        <v>36</v>
      </c>
    </row>
    <row r="18955" spans="2:14" x14ac:dyDescent="0.35">
      <c r="B18955">
        <v>296599</v>
      </c>
      <c r="C18955">
        <v>2112661235</v>
      </c>
      <c r="D18955" t="s">
        <v>20</v>
      </c>
      <c r="E18955" t="s">
        <v>34</v>
      </c>
      <c r="F18955" s="1">
        <v>44718.465358796297</v>
      </c>
      <c r="G18955" t="s">
        <v>15</v>
      </c>
      <c r="H18955" t="s">
        <v>27</v>
      </c>
      <c r="I18955" t="s">
        <v>68</v>
      </c>
      <c r="J18955">
        <v>0</v>
      </c>
      <c r="K18955">
        <v>3686.877</v>
      </c>
      <c r="L18955">
        <v>3686.877</v>
      </c>
      <c r="M18955" t="s">
        <v>18</v>
      </c>
      <c r="N18955" t="s">
        <v>22</v>
      </c>
    </row>
    <row r="18956" spans="2:14" x14ac:dyDescent="0.35">
      <c r="B18956">
        <v>859782</v>
      </c>
      <c r="C18956">
        <v>4361704456</v>
      </c>
      <c r="D18956" t="s">
        <v>20</v>
      </c>
      <c r="E18956" t="s">
        <v>29</v>
      </c>
      <c r="F18956" s="1">
        <v>43985.378576388888</v>
      </c>
      <c r="G18956" t="s">
        <v>15</v>
      </c>
      <c r="H18956" t="s">
        <v>16</v>
      </c>
      <c r="I18956" t="s">
        <v>30</v>
      </c>
      <c r="J18956">
        <v>310.76</v>
      </c>
      <c r="K18956">
        <v>764.19314999999995</v>
      </c>
      <c r="L18956">
        <v>453.43314999999899</v>
      </c>
      <c r="M18956" t="s">
        <v>28</v>
      </c>
      <c r="N18956" t="s">
        <v>25</v>
      </c>
    </row>
    <row r="18957" spans="2:14" x14ac:dyDescent="0.35">
      <c r="B18957">
        <v>394450</v>
      </c>
      <c r="C18957">
        <v>5850504420</v>
      </c>
      <c r="D18957" t="s">
        <v>20</v>
      </c>
      <c r="E18957" t="s">
        <v>29</v>
      </c>
      <c r="F18957" s="1">
        <v>45166.107511574075</v>
      </c>
      <c r="G18957" t="s">
        <v>15</v>
      </c>
      <c r="H18957" t="s">
        <v>27</v>
      </c>
      <c r="I18957" t="s">
        <v>68</v>
      </c>
      <c r="J18957">
        <v>0</v>
      </c>
      <c r="K18957">
        <v>5608.74</v>
      </c>
      <c r="L18957">
        <v>5608.74</v>
      </c>
      <c r="M18957" t="s">
        <v>37</v>
      </c>
      <c r="N18957" t="s">
        <v>19</v>
      </c>
    </row>
    <row r="18958" spans="2:14" x14ac:dyDescent="0.35">
      <c r="B18958">
        <v>130434</v>
      </c>
      <c r="C18958">
        <v>9181876476</v>
      </c>
      <c r="D18958" t="s">
        <v>20</v>
      </c>
      <c r="E18958" t="s">
        <v>14</v>
      </c>
      <c r="F18958" s="1">
        <v>44263.981365740743</v>
      </c>
      <c r="G18958" t="s">
        <v>24</v>
      </c>
      <c r="H18958" t="s">
        <v>16</v>
      </c>
      <c r="I18958" t="s">
        <v>17</v>
      </c>
      <c r="J18958">
        <v>72.34</v>
      </c>
      <c r="K18958">
        <v>5082.9949499999902</v>
      </c>
      <c r="L18958">
        <v>5010.6549499999901</v>
      </c>
      <c r="M18958" t="s">
        <v>18</v>
      </c>
      <c r="N18958" t="s">
        <v>47</v>
      </c>
    </row>
    <row r="18959" spans="2:14" x14ac:dyDescent="0.35">
      <c r="B18959">
        <v>388946</v>
      </c>
      <c r="C18959">
        <v>8816798528</v>
      </c>
      <c r="D18959" t="s">
        <v>20</v>
      </c>
      <c r="E18959" t="s">
        <v>29</v>
      </c>
      <c r="F18959" s="1">
        <v>44206.463819444441</v>
      </c>
      <c r="G18959" t="s">
        <v>52</v>
      </c>
      <c r="H18959" t="s">
        <v>16</v>
      </c>
      <c r="I18959" t="s">
        <v>33</v>
      </c>
      <c r="J18959">
        <v>497.88</v>
      </c>
      <c r="K18959">
        <v>2419.5104999999999</v>
      </c>
      <c r="L18959">
        <v>1921.63049999999</v>
      </c>
      <c r="M18959" t="s">
        <v>28</v>
      </c>
      <c r="N18959" t="s">
        <v>25</v>
      </c>
    </row>
    <row r="18960" spans="2:14" x14ac:dyDescent="0.35">
      <c r="B18960">
        <v>414931</v>
      </c>
      <c r="C18960">
        <v>5088630191</v>
      </c>
      <c r="D18960" t="s">
        <v>20</v>
      </c>
      <c r="E18960" t="s">
        <v>14</v>
      </c>
      <c r="F18960" s="1">
        <v>44933.266134259262</v>
      </c>
      <c r="G18960" t="s">
        <v>49</v>
      </c>
      <c r="H18960" t="s">
        <v>16</v>
      </c>
      <c r="I18960" t="s">
        <v>21</v>
      </c>
      <c r="J18960">
        <v>119.98</v>
      </c>
      <c r="K18960">
        <v>763.71119999999996</v>
      </c>
      <c r="L18960">
        <v>643.73119999999994</v>
      </c>
      <c r="M18960" t="s">
        <v>46</v>
      </c>
      <c r="N18960" t="s">
        <v>22</v>
      </c>
    </row>
    <row r="18961" spans="2:14" x14ac:dyDescent="0.35">
      <c r="B18961">
        <v>641958</v>
      </c>
      <c r="C18961">
        <v>2461399305</v>
      </c>
      <c r="D18961" t="s">
        <v>20</v>
      </c>
      <c r="E18961" t="s">
        <v>14</v>
      </c>
      <c r="F18961" s="1">
        <v>43875.119398148148</v>
      </c>
      <c r="G18961" t="s">
        <v>24</v>
      </c>
      <c r="H18961" t="s">
        <v>16</v>
      </c>
      <c r="I18961" t="s">
        <v>41</v>
      </c>
      <c r="J18961">
        <v>272.98</v>
      </c>
      <c r="K18961">
        <v>3418.8105</v>
      </c>
      <c r="L18961">
        <v>3145.8305</v>
      </c>
      <c r="M18961" t="s">
        <v>18</v>
      </c>
      <c r="N18961" t="s">
        <v>36</v>
      </c>
    </row>
    <row r="18962" spans="2:14" x14ac:dyDescent="0.35">
      <c r="B18962">
        <v>422939</v>
      </c>
      <c r="C18962">
        <v>1878492843</v>
      </c>
      <c r="D18962" t="s">
        <v>20</v>
      </c>
      <c r="E18962" t="s">
        <v>29</v>
      </c>
      <c r="F18962" s="1">
        <v>44259.123101851852</v>
      </c>
      <c r="G18962" t="s">
        <v>15</v>
      </c>
      <c r="H18962" t="s">
        <v>27</v>
      </c>
      <c r="I18962" t="s">
        <v>68</v>
      </c>
      <c r="J18962">
        <v>0</v>
      </c>
      <c r="K18962">
        <v>3068.6111500000002</v>
      </c>
      <c r="L18962">
        <v>3068.6111500000002</v>
      </c>
      <c r="M18962" t="s">
        <v>28</v>
      </c>
      <c r="N18962" t="s">
        <v>19</v>
      </c>
    </row>
    <row r="18963" spans="2:14" x14ac:dyDescent="0.35">
      <c r="B18963">
        <v>405314</v>
      </c>
      <c r="C18963">
        <v>5006046404</v>
      </c>
      <c r="D18963" t="s">
        <v>13</v>
      </c>
      <c r="E18963" t="s">
        <v>14</v>
      </c>
      <c r="F18963" s="1">
        <v>44886.498217592591</v>
      </c>
      <c r="G18963" t="s">
        <v>49</v>
      </c>
      <c r="H18963" t="s">
        <v>16</v>
      </c>
      <c r="I18963" t="s">
        <v>17</v>
      </c>
      <c r="J18963">
        <v>338.27</v>
      </c>
      <c r="K18963">
        <v>7060.60095</v>
      </c>
      <c r="L18963">
        <v>6722.3309499999996</v>
      </c>
      <c r="M18963" t="s">
        <v>18</v>
      </c>
      <c r="N18963" t="s">
        <v>48</v>
      </c>
    </row>
    <row r="18964" spans="2:14" x14ac:dyDescent="0.35">
      <c r="B18964">
        <v>896387</v>
      </c>
      <c r="C18964">
        <v>9033586969</v>
      </c>
      <c r="D18964" t="s">
        <v>20</v>
      </c>
      <c r="E18964" t="s">
        <v>34</v>
      </c>
      <c r="F18964" s="1">
        <v>45321.648287037038</v>
      </c>
      <c r="G18964" t="s">
        <v>45</v>
      </c>
      <c r="H18964" t="s">
        <v>16</v>
      </c>
      <c r="I18964" t="s">
        <v>33</v>
      </c>
      <c r="J18964">
        <v>468.37</v>
      </c>
      <c r="K18964">
        <v>4736.07</v>
      </c>
      <c r="L18964">
        <v>4267.7</v>
      </c>
      <c r="M18964" t="s">
        <v>37</v>
      </c>
      <c r="N18964" t="s">
        <v>48</v>
      </c>
    </row>
    <row r="18965" spans="2:14" x14ac:dyDescent="0.35">
      <c r="B18965">
        <v>215380</v>
      </c>
      <c r="C18965">
        <v>5106868566</v>
      </c>
      <c r="D18965" t="s">
        <v>20</v>
      </c>
      <c r="E18965" t="s">
        <v>29</v>
      </c>
      <c r="F18965" s="1">
        <v>45078.690972222219</v>
      </c>
      <c r="G18965" t="s">
        <v>26</v>
      </c>
      <c r="H18965" t="s">
        <v>27</v>
      </c>
      <c r="I18965" t="s">
        <v>68</v>
      </c>
      <c r="J18965">
        <v>0</v>
      </c>
      <c r="K18965">
        <v>4829.6412</v>
      </c>
      <c r="L18965">
        <v>4829.6412</v>
      </c>
      <c r="M18965" t="s">
        <v>37</v>
      </c>
      <c r="N18965" t="s">
        <v>44</v>
      </c>
    </row>
    <row r="18966" spans="2:14" x14ac:dyDescent="0.35">
      <c r="B18966">
        <v>587524</v>
      </c>
      <c r="C18966">
        <v>2809255025</v>
      </c>
      <c r="D18966" t="s">
        <v>20</v>
      </c>
      <c r="E18966" t="s">
        <v>14</v>
      </c>
      <c r="F18966" s="1">
        <v>44716.743935185186</v>
      </c>
      <c r="G18966" t="s">
        <v>45</v>
      </c>
      <c r="H18966" t="s">
        <v>16</v>
      </c>
      <c r="I18966" t="s">
        <v>30</v>
      </c>
      <c r="J18966">
        <v>403.69</v>
      </c>
      <c r="K18966">
        <v>1012.15754999999</v>
      </c>
      <c r="L18966">
        <v>608.46754999999905</v>
      </c>
      <c r="M18966" t="s">
        <v>18</v>
      </c>
      <c r="N18966" t="s">
        <v>44</v>
      </c>
    </row>
    <row r="18967" spans="2:14" x14ac:dyDescent="0.35">
      <c r="B18967">
        <v>962849</v>
      </c>
      <c r="C18967">
        <v>6909790614</v>
      </c>
      <c r="D18967" t="s">
        <v>13</v>
      </c>
      <c r="E18967" t="s">
        <v>34</v>
      </c>
      <c r="F18967" s="1">
        <v>44077.772696759261</v>
      </c>
      <c r="G18967" t="s">
        <v>15</v>
      </c>
      <c r="H18967" t="s">
        <v>16</v>
      </c>
      <c r="I18967" t="s">
        <v>33</v>
      </c>
      <c r="J18967">
        <v>220.51</v>
      </c>
      <c r="K18967">
        <v>182.27632500000001</v>
      </c>
      <c r="L18967">
        <v>-38.233674999999899</v>
      </c>
      <c r="M18967" t="s">
        <v>39</v>
      </c>
      <c r="N18967" t="s">
        <v>51</v>
      </c>
    </row>
    <row r="18968" spans="2:14" x14ac:dyDescent="0.35">
      <c r="B18968">
        <v>811152</v>
      </c>
      <c r="C18968">
        <v>2409511431</v>
      </c>
      <c r="D18968" t="s">
        <v>20</v>
      </c>
      <c r="E18968" t="s">
        <v>34</v>
      </c>
      <c r="F18968" s="1">
        <v>43744.176192129627</v>
      </c>
      <c r="G18968" t="s">
        <v>49</v>
      </c>
      <c r="H18968" t="s">
        <v>27</v>
      </c>
      <c r="I18968" t="s">
        <v>68</v>
      </c>
      <c r="J18968">
        <v>0</v>
      </c>
      <c r="K18968">
        <v>1731.3779999999999</v>
      </c>
      <c r="L18968">
        <v>1731.3779999999999</v>
      </c>
      <c r="M18968" t="s">
        <v>28</v>
      </c>
      <c r="N18968" t="s">
        <v>36</v>
      </c>
    </row>
    <row r="18969" spans="2:14" x14ac:dyDescent="0.35">
      <c r="B18969">
        <v>740006</v>
      </c>
      <c r="C18969">
        <v>1634136721</v>
      </c>
      <c r="D18969" t="s">
        <v>20</v>
      </c>
      <c r="E18969" t="s">
        <v>29</v>
      </c>
      <c r="F18969" s="1">
        <v>44788.808819444443</v>
      </c>
      <c r="G18969" t="s">
        <v>15</v>
      </c>
      <c r="H18969" t="s">
        <v>27</v>
      </c>
      <c r="I18969" t="s">
        <v>68</v>
      </c>
      <c r="J18969">
        <v>0</v>
      </c>
      <c r="K18969">
        <v>3794.0569999999898</v>
      </c>
      <c r="L18969">
        <v>3794.0569999999898</v>
      </c>
      <c r="M18969" t="s">
        <v>37</v>
      </c>
      <c r="N18969" t="s">
        <v>22</v>
      </c>
    </row>
    <row r="18970" spans="2:14" x14ac:dyDescent="0.35">
      <c r="B18970">
        <v>702838</v>
      </c>
      <c r="C18970">
        <v>2496932197</v>
      </c>
      <c r="D18970" t="s">
        <v>13</v>
      </c>
      <c r="E18970" t="s">
        <v>14</v>
      </c>
      <c r="F18970" s="1">
        <v>44212.576168981483</v>
      </c>
      <c r="G18970" t="s">
        <v>49</v>
      </c>
      <c r="H18970" t="s">
        <v>27</v>
      </c>
      <c r="I18970" t="s">
        <v>68</v>
      </c>
      <c r="J18970">
        <v>0</v>
      </c>
      <c r="K18970">
        <v>1860.6258</v>
      </c>
      <c r="L18970">
        <v>1860.6258</v>
      </c>
      <c r="M18970" t="s">
        <v>28</v>
      </c>
      <c r="N18970" t="s">
        <v>47</v>
      </c>
    </row>
    <row r="18971" spans="2:14" x14ac:dyDescent="0.35">
      <c r="B18971">
        <v>156136</v>
      </c>
      <c r="C18971">
        <v>5748527859</v>
      </c>
      <c r="D18971" t="s">
        <v>20</v>
      </c>
      <c r="E18971" t="s">
        <v>14</v>
      </c>
      <c r="F18971" s="1">
        <v>43974.36577546296</v>
      </c>
      <c r="G18971" t="s">
        <v>24</v>
      </c>
      <c r="H18971" t="s">
        <v>27</v>
      </c>
      <c r="I18971" t="s">
        <v>68</v>
      </c>
      <c r="J18971">
        <v>0</v>
      </c>
      <c r="K18971">
        <v>4694.0039999999999</v>
      </c>
      <c r="L18971">
        <v>4694.0039999999999</v>
      </c>
      <c r="M18971" t="s">
        <v>18</v>
      </c>
      <c r="N18971" t="s">
        <v>47</v>
      </c>
    </row>
    <row r="18972" spans="2:14" x14ac:dyDescent="0.35">
      <c r="B18972">
        <v>856729</v>
      </c>
      <c r="C18972">
        <v>5131180585</v>
      </c>
      <c r="D18972" t="s">
        <v>20</v>
      </c>
      <c r="E18972" t="s">
        <v>29</v>
      </c>
      <c r="F18972" s="1">
        <v>44836.901782407411</v>
      </c>
      <c r="G18972" t="s">
        <v>40</v>
      </c>
      <c r="H18972" t="s">
        <v>27</v>
      </c>
      <c r="I18972" t="s">
        <v>68</v>
      </c>
      <c r="J18972">
        <v>0</v>
      </c>
      <c r="K18972">
        <v>2535.1485499999999</v>
      </c>
      <c r="L18972">
        <v>2535.1485499999999</v>
      </c>
      <c r="M18972" t="s">
        <v>18</v>
      </c>
      <c r="N18972" t="s">
        <v>22</v>
      </c>
    </row>
    <row r="18973" spans="2:14" x14ac:dyDescent="0.35">
      <c r="B18973">
        <v>990712</v>
      </c>
      <c r="C18973">
        <v>3993802804</v>
      </c>
      <c r="D18973" t="s">
        <v>13</v>
      </c>
      <c r="E18973" t="s">
        <v>14</v>
      </c>
      <c r="F18973" s="1">
        <v>45418.93959490741</v>
      </c>
      <c r="G18973" t="s">
        <v>24</v>
      </c>
      <c r="H18973" t="s">
        <v>16</v>
      </c>
      <c r="I18973" t="s">
        <v>21</v>
      </c>
      <c r="J18973">
        <v>113.46</v>
      </c>
      <c r="K18973">
        <v>4044.2124999999901</v>
      </c>
      <c r="L18973">
        <v>3930.7524999999901</v>
      </c>
      <c r="M18973" t="s">
        <v>28</v>
      </c>
      <c r="N18973" t="s">
        <v>54</v>
      </c>
    </row>
    <row r="18974" spans="2:14" x14ac:dyDescent="0.35">
      <c r="B18974">
        <v>674416</v>
      </c>
      <c r="C18974">
        <v>2439454041</v>
      </c>
      <c r="D18974" t="s">
        <v>20</v>
      </c>
      <c r="E18974" t="s">
        <v>34</v>
      </c>
      <c r="F18974" s="1">
        <v>45231.444050925929</v>
      </c>
      <c r="G18974" t="s">
        <v>15</v>
      </c>
      <c r="H18974" t="s">
        <v>16</v>
      </c>
      <c r="I18974" t="s">
        <v>33</v>
      </c>
      <c r="J18974">
        <v>409.26</v>
      </c>
      <c r="K18974">
        <v>1419.4595999999999</v>
      </c>
      <c r="L18974">
        <v>1010.19959999999</v>
      </c>
      <c r="M18974" t="s">
        <v>28</v>
      </c>
      <c r="N18974" t="s">
        <v>25</v>
      </c>
    </row>
    <row r="18975" spans="2:14" x14ac:dyDescent="0.35">
      <c r="B18975">
        <v>536548</v>
      </c>
      <c r="C18975">
        <v>7730078548</v>
      </c>
      <c r="D18975" t="s">
        <v>20</v>
      </c>
      <c r="E18975" t="s">
        <v>29</v>
      </c>
      <c r="F18975" s="1">
        <v>44115.835856481484</v>
      </c>
      <c r="G18975" t="s">
        <v>49</v>
      </c>
      <c r="H18975" t="s">
        <v>27</v>
      </c>
      <c r="I18975" t="s">
        <v>68</v>
      </c>
      <c r="J18975">
        <v>0</v>
      </c>
      <c r="K18975">
        <v>4882.1387999999997</v>
      </c>
      <c r="L18975">
        <v>4882.1387999999997</v>
      </c>
      <c r="M18975" t="s">
        <v>37</v>
      </c>
      <c r="N18975" t="s">
        <v>36</v>
      </c>
    </row>
    <row r="18976" spans="2:14" x14ac:dyDescent="0.35">
      <c r="B18976">
        <v>644022</v>
      </c>
      <c r="C18976">
        <v>5051085944</v>
      </c>
      <c r="D18976" t="s">
        <v>20</v>
      </c>
      <c r="E18976" t="s">
        <v>29</v>
      </c>
      <c r="F18976" s="1">
        <v>43881.489699074074</v>
      </c>
      <c r="G18976" t="s">
        <v>15</v>
      </c>
      <c r="H18976" t="s">
        <v>27</v>
      </c>
      <c r="I18976" t="s">
        <v>68</v>
      </c>
      <c r="J18976">
        <v>0</v>
      </c>
      <c r="K18976">
        <v>3946.84027499999</v>
      </c>
      <c r="L18976">
        <v>3946.84027499999</v>
      </c>
      <c r="M18976" t="s">
        <v>18</v>
      </c>
      <c r="N18976" t="s">
        <v>42</v>
      </c>
    </row>
    <row r="18977" spans="2:14" x14ac:dyDescent="0.35">
      <c r="B18977">
        <v>912692</v>
      </c>
      <c r="C18977">
        <v>3487161643</v>
      </c>
      <c r="D18977" t="s">
        <v>13</v>
      </c>
      <c r="E18977" t="s">
        <v>14</v>
      </c>
      <c r="F18977" s="1">
        <v>45461.114120370374</v>
      </c>
      <c r="G18977" t="s">
        <v>49</v>
      </c>
      <c r="H18977" t="s">
        <v>16</v>
      </c>
      <c r="I18977" t="s">
        <v>33</v>
      </c>
      <c r="J18977">
        <v>89.25</v>
      </c>
      <c r="K18977">
        <v>1587.54375</v>
      </c>
      <c r="L18977">
        <v>1498.29375</v>
      </c>
      <c r="M18977" t="s">
        <v>18</v>
      </c>
      <c r="N18977" t="s">
        <v>25</v>
      </c>
    </row>
    <row r="18978" spans="2:14" x14ac:dyDescent="0.35">
      <c r="B18978">
        <v>265358</v>
      </c>
      <c r="C18978">
        <v>2907514397</v>
      </c>
      <c r="D18978" t="s">
        <v>20</v>
      </c>
      <c r="E18978" t="s">
        <v>29</v>
      </c>
      <c r="F18978" s="1">
        <v>45333.806909722225</v>
      </c>
      <c r="G18978" t="s">
        <v>15</v>
      </c>
      <c r="H18978" t="s">
        <v>16</v>
      </c>
      <c r="I18978" t="s">
        <v>30</v>
      </c>
      <c r="J18978">
        <v>112.9</v>
      </c>
      <c r="K18978">
        <v>3916.4068750000001</v>
      </c>
      <c r="L18978">
        <v>3803.506875</v>
      </c>
      <c r="M18978" t="s">
        <v>28</v>
      </c>
      <c r="N18978" t="s">
        <v>47</v>
      </c>
    </row>
    <row r="18979" spans="2:14" x14ac:dyDescent="0.35">
      <c r="B18979">
        <v>519567</v>
      </c>
      <c r="C18979">
        <v>2431966751</v>
      </c>
      <c r="D18979" t="s">
        <v>13</v>
      </c>
      <c r="E18979" t="s">
        <v>34</v>
      </c>
      <c r="F18979" s="1">
        <v>43856.816828703704</v>
      </c>
      <c r="G18979" t="s">
        <v>49</v>
      </c>
      <c r="H18979" t="s">
        <v>16</v>
      </c>
      <c r="I18979" t="s">
        <v>30</v>
      </c>
      <c r="J18979">
        <v>115.28</v>
      </c>
      <c r="K18979">
        <v>2035.99305</v>
      </c>
      <c r="L18979">
        <v>1920.7130500000001</v>
      </c>
      <c r="M18979" t="s">
        <v>18</v>
      </c>
      <c r="N18979" t="s">
        <v>22</v>
      </c>
    </row>
    <row r="18980" spans="2:14" x14ac:dyDescent="0.35">
      <c r="B18980">
        <v>651259</v>
      </c>
      <c r="C18980">
        <v>4938107017</v>
      </c>
      <c r="D18980" t="s">
        <v>20</v>
      </c>
      <c r="E18980" t="s">
        <v>14</v>
      </c>
      <c r="F18980" s="1">
        <v>44413.140763888892</v>
      </c>
      <c r="G18980" t="s">
        <v>15</v>
      </c>
      <c r="H18980" t="s">
        <v>27</v>
      </c>
      <c r="I18980" t="s">
        <v>68</v>
      </c>
      <c r="J18980">
        <v>0</v>
      </c>
      <c r="K18980">
        <v>685.85</v>
      </c>
      <c r="L18980">
        <v>685.85</v>
      </c>
      <c r="M18980" t="s">
        <v>18</v>
      </c>
      <c r="N18980" t="s">
        <v>51</v>
      </c>
    </row>
    <row r="18981" spans="2:14" x14ac:dyDescent="0.35">
      <c r="B18981">
        <v>796982</v>
      </c>
      <c r="C18981">
        <v>3627983166</v>
      </c>
      <c r="D18981" t="s">
        <v>20</v>
      </c>
      <c r="E18981" t="s">
        <v>29</v>
      </c>
      <c r="F18981" s="1">
        <v>44042.479525462964</v>
      </c>
      <c r="G18981" t="s">
        <v>15</v>
      </c>
      <c r="H18981" t="s">
        <v>27</v>
      </c>
      <c r="I18981" t="s">
        <v>68</v>
      </c>
      <c r="J18981">
        <v>0</v>
      </c>
      <c r="K18981">
        <v>2413.7946000000002</v>
      </c>
      <c r="L18981">
        <v>2413.7946000000002</v>
      </c>
      <c r="M18981" t="s">
        <v>37</v>
      </c>
      <c r="N18981" t="s">
        <v>25</v>
      </c>
    </row>
    <row r="18982" spans="2:14" x14ac:dyDescent="0.35">
      <c r="B18982">
        <v>834733</v>
      </c>
      <c r="C18982">
        <v>1950387094</v>
      </c>
      <c r="D18982" t="s">
        <v>13</v>
      </c>
      <c r="E18982" t="s">
        <v>29</v>
      </c>
      <c r="F18982" s="1">
        <v>43825.129791666666</v>
      </c>
      <c r="G18982" t="s">
        <v>24</v>
      </c>
      <c r="H18982" t="s">
        <v>27</v>
      </c>
      <c r="I18982" t="s">
        <v>68</v>
      </c>
      <c r="J18982">
        <v>0</v>
      </c>
      <c r="K18982">
        <v>3709.6640000000002</v>
      </c>
      <c r="L18982">
        <v>3709.6640000000002</v>
      </c>
      <c r="M18982" t="s">
        <v>28</v>
      </c>
      <c r="N18982" t="s">
        <v>19</v>
      </c>
    </row>
    <row r="18983" spans="2:14" x14ac:dyDescent="0.35">
      <c r="B18983">
        <v>179721</v>
      </c>
      <c r="C18983">
        <v>6289491826</v>
      </c>
      <c r="D18983" t="s">
        <v>20</v>
      </c>
      <c r="E18983" t="s">
        <v>43</v>
      </c>
      <c r="F18983" s="1">
        <v>43795.522280092591</v>
      </c>
      <c r="G18983" t="s">
        <v>15</v>
      </c>
      <c r="H18983" t="s">
        <v>27</v>
      </c>
      <c r="I18983" t="s">
        <v>68</v>
      </c>
      <c r="J18983">
        <v>0</v>
      </c>
      <c r="K18983">
        <v>3867.5259999999998</v>
      </c>
      <c r="L18983">
        <v>3867.5259999999998</v>
      </c>
      <c r="M18983" t="s">
        <v>18</v>
      </c>
      <c r="N18983" t="s">
        <v>22</v>
      </c>
    </row>
    <row r="18984" spans="2:14" x14ac:dyDescent="0.35">
      <c r="B18984">
        <v>801200</v>
      </c>
      <c r="C18984">
        <v>7711689530</v>
      </c>
      <c r="D18984" t="s">
        <v>20</v>
      </c>
      <c r="E18984" t="s">
        <v>34</v>
      </c>
      <c r="F18984" s="1">
        <v>43817.852361111109</v>
      </c>
      <c r="G18984" t="s">
        <v>20</v>
      </c>
      <c r="H18984" t="s">
        <v>16</v>
      </c>
      <c r="I18984" t="s">
        <v>41</v>
      </c>
      <c r="J18984">
        <v>359.73</v>
      </c>
      <c r="K18984">
        <v>724.17799999999897</v>
      </c>
      <c r="L18984">
        <v>364.44799999999901</v>
      </c>
      <c r="M18984" t="s">
        <v>18</v>
      </c>
      <c r="N18984" t="s">
        <v>44</v>
      </c>
    </row>
    <row r="18985" spans="2:14" x14ac:dyDescent="0.35">
      <c r="B18985">
        <v>185930</v>
      </c>
      <c r="C18985">
        <v>1821111138</v>
      </c>
      <c r="D18985" t="s">
        <v>20</v>
      </c>
      <c r="E18985" t="s">
        <v>14</v>
      </c>
      <c r="F18985" s="1">
        <v>45259.802685185183</v>
      </c>
      <c r="G18985" t="s">
        <v>24</v>
      </c>
      <c r="H18985" t="s">
        <v>16</v>
      </c>
      <c r="I18985" t="s">
        <v>41</v>
      </c>
      <c r="J18985">
        <v>454.41</v>
      </c>
      <c r="K18985">
        <v>3797.3831999999902</v>
      </c>
      <c r="L18985">
        <v>3342.9731999999999</v>
      </c>
      <c r="M18985" t="s">
        <v>18</v>
      </c>
      <c r="N18985" t="s">
        <v>25</v>
      </c>
    </row>
    <row r="18986" spans="2:14" x14ac:dyDescent="0.35">
      <c r="B18986">
        <v>722273</v>
      </c>
      <c r="C18986">
        <v>9406651473</v>
      </c>
      <c r="D18986" t="s">
        <v>20</v>
      </c>
      <c r="E18986" t="s">
        <v>34</v>
      </c>
      <c r="F18986" s="1">
        <v>43949.827685185184</v>
      </c>
      <c r="G18986" t="s">
        <v>24</v>
      </c>
      <c r="H18986" t="s">
        <v>27</v>
      </c>
      <c r="I18986" t="s">
        <v>68</v>
      </c>
      <c r="J18986">
        <v>0</v>
      </c>
      <c r="K18986">
        <v>772.20150000000001</v>
      </c>
      <c r="L18986">
        <v>772.20150000000001</v>
      </c>
      <c r="M18986" t="s">
        <v>37</v>
      </c>
      <c r="N18986" t="s">
        <v>22</v>
      </c>
    </row>
    <row r="18987" spans="2:14" x14ac:dyDescent="0.35">
      <c r="B18987">
        <v>480343</v>
      </c>
      <c r="C18987">
        <v>5253799473</v>
      </c>
      <c r="D18987" t="s">
        <v>20</v>
      </c>
      <c r="E18987" t="s">
        <v>34</v>
      </c>
      <c r="F18987" s="1">
        <v>44976.296597222223</v>
      </c>
      <c r="G18987" t="s">
        <v>26</v>
      </c>
      <c r="H18987" t="s">
        <v>16</v>
      </c>
      <c r="I18987" t="s">
        <v>41</v>
      </c>
      <c r="J18987">
        <v>266.7</v>
      </c>
      <c r="K18987">
        <v>931.372199999999</v>
      </c>
      <c r="L18987">
        <v>664.67219999999998</v>
      </c>
      <c r="M18987" t="s">
        <v>31</v>
      </c>
      <c r="N18987" t="s">
        <v>22</v>
      </c>
    </row>
    <row r="18988" spans="2:14" x14ac:dyDescent="0.35">
      <c r="B18988">
        <v>217096</v>
      </c>
      <c r="C18988">
        <v>5302597214</v>
      </c>
      <c r="D18988" t="s">
        <v>20</v>
      </c>
      <c r="E18988" t="s">
        <v>14</v>
      </c>
      <c r="F18988" s="1">
        <v>44138.530821759261</v>
      </c>
      <c r="G18988" t="s">
        <v>15</v>
      </c>
      <c r="H18988" t="s">
        <v>16</v>
      </c>
      <c r="I18988" t="s">
        <v>30</v>
      </c>
      <c r="J18988">
        <v>462.66</v>
      </c>
      <c r="K18988">
        <v>3638.72145</v>
      </c>
      <c r="L18988">
        <v>3176.0614500000001</v>
      </c>
      <c r="M18988" t="s">
        <v>28</v>
      </c>
      <c r="N18988" t="s">
        <v>47</v>
      </c>
    </row>
    <row r="18989" spans="2:14" x14ac:dyDescent="0.35">
      <c r="B18989">
        <v>337380</v>
      </c>
      <c r="C18989">
        <v>3157448702</v>
      </c>
      <c r="D18989" t="s">
        <v>13</v>
      </c>
      <c r="E18989" t="s">
        <v>29</v>
      </c>
      <c r="F18989" s="1">
        <v>45188.416597222225</v>
      </c>
      <c r="G18989" t="s">
        <v>15</v>
      </c>
      <c r="H18989" t="s">
        <v>16</v>
      </c>
      <c r="I18989" t="s">
        <v>21</v>
      </c>
      <c r="J18989">
        <v>310.18</v>
      </c>
      <c r="K18989">
        <v>4905.8477999999996</v>
      </c>
      <c r="L18989">
        <v>4595.6678000000002</v>
      </c>
      <c r="M18989" t="s">
        <v>28</v>
      </c>
      <c r="N18989" t="s">
        <v>44</v>
      </c>
    </row>
    <row r="18990" spans="2:14" x14ac:dyDescent="0.35">
      <c r="B18990">
        <v>460437</v>
      </c>
      <c r="C18990">
        <v>3592301650</v>
      </c>
      <c r="D18990" t="s">
        <v>20</v>
      </c>
      <c r="E18990" t="s">
        <v>14</v>
      </c>
      <c r="F18990" s="1">
        <v>44618.443333333336</v>
      </c>
      <c r="G18990" t="s">
        <v>24</v>
      </c>
      <c r="H18990" t="s">
        <v>16</v>
      </c>
      <c r="I18990" t="s">
        <v>41</v>
      </c>
      <c r="J18990">
        <v>442.62</v>
      </c>
      <c r="K18990">
        <v>2199.7562249999901</v>
      </c>
      <c r="L18990">
        <v>1757.13622499999</v>
      </c>
      <c r="M18990" t="s">
        <v>18</v>
      </c>
      <c r="N18990" t="s">
        <v>44</v>
      </c>
    </row>
    <row r="18991" spans="2:14" x14ac:dyDescent="0.35">
      <c r="B18991">
        <v>372207</v>
      </c>
      <c r="C18991">
        <v>8893029611</v>
      </c>
      <c r="D18991" t="s">
        <v>13</v>
      </c>
      <c r="E18991" t="s">
        <v>29</v>
      </c>
      <c r="F18991" s="1">
        <v>45062.420358796298</v>
      </c>
      <c r="G18991" t="s">
        <v>15</v>
      </c>
      <c r="H18991" t="s">
        <v>16</v>
      </c>
      <c r="I18991" t="s">
        <v>33</v>
      </c>
      <c r="J18991">
        <v>252.67</v>
      </c>
      <c r="K18991">
        <v>363</v>
      </c>
      <c r="L18991">
        <v>110.33</v>
      </c>
      <c r="M18991" t="s">
        <v>18</v>
      </c>
      <c r="N18991" t="s">
        <v>42</v>
      </c>
    </row>
    <row r="18992" spans="2:14" x14ac:dyDescent="0.35">
      <c r="B18992">
        <v>203050</v>
      </c>
      <c r="C18992">
        <v>7895982688</v>
      </c>
      <c r="D18992" t="s">
        <v>20</v>
      </c>
      <c r="E18992" t="s">
        <v>34</v>
      </c>
      <c r="F18992" s="1">
        <v>43734.305243055554</v>
      </c>
      <c r="G18992" t="s">
        <v>15</v>
      </c>
      <c r="H18992" t="s">
        <v>16</v>
      </c>
      <c r="I18992" t="s">
        <v>17</v>
      </c>
      <c r="J18992">
        <v>283.14</v>
      </c>
      <c r="K18992">
        <v>4074.3150000000001</v>
      </c>
      <c r="L18992">
        <v>3791.1750000000002</v>
      </c>
      <c r="M18992" t="s">
        <v>28</v>
      </c>
      <c r="N18992" t="s">
        <v>22</v>
      </c>
    </row>
    <row r="18993" spans="2:14" x14ac:dyDescent="0.35">
      <c r="B18993">
        <v>578364</v>
      </c>
      <c r="C18993">
        <v>1485441025</v>
      </c>
      <c r="D18993" t="s">
        <v>20</v>
      </c>
      <c r="E18993" t="s">
        <v>14</v>
      </c>
      <c r="F18993" s="1">
        <v>44213.231678240743</v>
      </c>
      <c r="G18993" t="s">
        <v>26</v>
      </c>
      <c r="H18993" t="s">
        <v>27</v>
      </c>
      <c r="I18993" t="s">
        <v>68</v>
      </c>
      <c r="J18993">
        <v>0</v>
      </c>
      <c r="K18993">
        <v>4894.7777999999998</v>
      </c>
      <c r="L18993">
        <v>4894.7777999999998</v>
      </c>
      <c r="M18993" t="s">
        <v>28</v>
      </c>
      <c r="N18993" t="s">
        <v>25</v>
      </c>
    </row>
    <row r="18994" spans="2:14" x14ac:dyDescent="0.35">
      <c r="B18994">
        <v>864649</v>
      </c>
      <c r="C18994">
        <v>1928281167</v>
      </c>
      <c r="D18994" t="s">
        <v>20</v>
      </c>
      <c r="E18994" t="s">
        <v>14</v>
      </c>
      <c r="F18994" s="1">
        <v>45521.990474537037</v>
      </c>
      <c r="G18994" t="s">
        <v>49</v>
      </c>
      <c r="H18994" t="s">
        <v>27</v>
      </c>
      <c r="I18994" t="s">
        <v>68</v>
      </c>
      <c r="J18994">
        <v>0</v>
      </c>
      <c r="K18994">
        <v>4414.8</v>
      </c>
      <c r="L18994">
        <v>4414.8</v>
      </c>
      <c r="M18994" t="s">
        <v>28</v>
      </c>
      <c r="N18994" t="s">
        <v>44</v>
      </c>
    </row>
    <row r="18995" spans="2:14" x14ac:dyDescent="0.35">
      <c r="B18995">
        <v>495211</v>
      </c>
      <c r="C18995">
        <v>4276784621</v>
      </c>
      <c r="D18995" t="s">
        <v>20</v>
      </c>
      <c r="E18995" t="s">
        <v>34</v>
      </c>
      <c r="F18995" s="1">
        <v>45102.780787037038</v>
      </c>
      <c r="G18995" t="s">
        <v>49</v>
      </c>
      <c r="H18995" t="s">
        <v>16</v>
      </c>
      <c r="I18995" t="s">
        <v>41</v>
      </c>
      <c r="J18995">
        <v>158.76</v>
      </c>
      <c r="K18995">
        <v>2612.25</v>
      </c>
      <c r="L18995">
        <v>2453.4899999999998</v>
      </c>
      <c r="M18995" t="s">
        <v>28</v>
      </c>
      <c r="N18995" t="s">
        <v>22</v>
      </c>
    </row>
    <row r="18996" spans="2:14" x14ac:dyDescent="0.35">
      <c r="B18996">
        <v>550664</v>
      </c>
      <c r="C18996">
        <v>5561369263</v>
      </c>
      <c r="D18996" t="s">
        <v>13</v>
      </c>
      <c r="E18996" t="s">
        <v>14</v>
      </c>
      <c r="F18996" s="1">
        <v>44560.325810185182</v>
      </c>
      <c r="G18996" t="s">
        <v>49</v>
      </c>
      <c r="H18996" t="s">
        <v>27</v>
      </c>
      <c r="I18996" t="s">
        <v>68</v>
      </c>
      <c r="J18996">
        <v>0</v>
      </c>
      <c r="K18996">
        <v>7534.0958000000001</v>
      </c>
      <c r="L18996">
        <v>7534.0958000000001</v>
      </c>
      <c r="M18996" t="s">
        <v>46</v>
      </c>
      <c r="N18996" t="s">
        <v>36</v>
      </c>
    </row>
    <row r="18997" spans="2:14" x14ac:dyDescent="0.35">
      <c r="B18997">
        <v>474175</v>
      </c>
      <c r="C18997">
        <v>8976499909</v>
      </c>
      <c r="D18997" t="s">
        <v>20</v>
      </c>
      <c r="E18997" t="s">
        <v>14</v>
      </c>
      <c r="F18997" s="1">
        <v>43733.937303240738</v>
      </c>
      <c r="G18997" t="s">
        <v>26</v>
      </c>
      <c r="H18997" t="s">
        <v>16</v>
      </c>
      <c r="I18997" t="s">
        <v>41</v>
      </c>
      <c r="J18997">
        <v>342.5</v>
      </c>
      <c r="K18997">
        <v>3549.9344999999998</v>
      </c>
      <c r="L18997">
        <v>3207.4344999999998</v>
      </c>
      <c r="M18997" t="s">
        <v>37</v>
      </c>
      <c r="N18997" t="s">
        <v>25</v>
      </c>
    </row>
    <row r="18998" spans="2:14" x14ac:dyDescent="0.35">
      <c r="B18998">
        <v>647254</v>
      </c>
      <c r="C18998">
        <v>5318289226</v>
      </c>
      <c r="D18998" t="s">
        <v>20</v>
      </c>
      <c r="E18998" t="s">
        <v>29</v>
      </c>
      <c r="F18998" s="1">
        <v>45514.284756944442</v>
      </c>
      <c r="G18998" t="s">
        <v>15</v>
      </c>
      <c r="H18998" t="s">
        <v>16</v>
      </c>
      <c r="I18998" t="s">
        <v>21</v>
      </c>
      <c r="J18998">
        <v>190.08</v>
      </c>
      <c r="K18998">
        <v>1748</v>
      </c>
      <c r="L18998">
        <v>1557.92</v>
      </c>
      <c r="M18998" t="s">
        <v>35</v>
      </c>
      <c r="N18998" t="s">
        <v>25</v>
      </c>
    </row>
    <row r="18999" spans="2:14" x14ac:dyDescent="0.35">
      <c r="B18999">
        <v>903657</v>
      </c>
      <c r="C18999">
        <v>4828936895</v>
      </c>
      <c r="D18999" t="s">
        <v>20</v>
      </c>
      <c r="E18999" t="s">
        <v>14</v>
      </c>
      <c r="F18999" s="1">
        <v>44512.047951388886</v>
      </c>
      <c r="G18999" t="s">
        <v>24</v>
      </c>
      <c r="H18999" t="s">
        <v>27</v>
      </c>
      <c r="I18999" t="s">
        <v>68</v>
      </c>
      <c r="J18999">
        <v>0</v>
      </c>
      <c r="K18999">
        <v>1853.2943</v>
      </c>
      <c r="L18999">
        <v>1853.2943</v>
      </c>
      <c r="M18999" t="s">
        <v>18</v>
      </c>
      <c r="N18999" t="s">
        <v>47</v>
      </c>
    </row>
    <row r="19000" spans="2:14" x14ac:dyDescent="0.35">
      <c r="B19000">
        <v>480625</v>
      </c>
      <c r="C19000">
        <v>3518054233</v>
      </c>
      <c r="D19000" t="s">
        <v>20</v>
      </c>
      <c r="E19000" t="s">
        <v>14</v>
      </c>
      <c r="F19000" s="1">
        <v>44397.588495370372</v>
      </c>
      <c r="G19000" t="s">
        <v>49</v>
      </c>
      <c r="H19000" t="s">
        <v>16</v>
      </c>
      <c r="I19000" t="s">
        <v>41</v>
      </c>
      <c r="J19000">
        <v>340.35</v>
      </c>
      <c r="K19000">
        <v>4624.0128000000004</v>
      </c>
      <c r="L19000">
        <v>4283.6628000000001</v>
      </c>
      <c r="M19000" t="s">
        <v>18</v>
      </c>
      <c r="N19000" t="s">
        <v>42</v>
      </c>
    </row>
    <row r="19001" spans="2:14" x14ac:dyDescent="0.35">
      <c r="B19001">
        <v>454123</v>
      </c>
      <c r="C19001">
        <v>3836154077</v>
      </c>
      <c r="D19001" t="s">
        <v>20</v>
      </c>
      <c r="E19001" t="s">
        <v>34</v>
      </c>
      <c r="F19001" s="1">
        <v>43914.222592592596</v>
      </c>
      <c r="G19001" t="s">
        <v>20</v>
      </c>
      <c r="H19001" t="s">
        <v>16</v>
      </c>
      <c r="I19001" t="s">
        <v>30</v>
      </c>
      <c r="J19001">
        <v>343.95</v>
      </c>
      <c r="K19001">
        <v>1574.89289999999</v>
      </c>
      <c r="L19001">
        <v>1230.94289999999</v>
      </c>
      <c r="M19001" t="s">
        <v>31</v>
      </c>
      <c r="N19001" t="s">
        <v>22</v>
      </c>
    </row>
    <row r="19002" spans="2:14" x14ac:dyDescent="0.35">
      <c r="B19002">
        <v>164174</v>
      </c>
      <c r="C19002">
        <v>6055361813</v>
      </c>
      <c r="D19002" t="s">
        <v>20</v>
      </c>
      <c r="E19002" t="s">
        <v>34</v>
      </c>
      <c r="F19002" s="1">
        <v>44381.254155092596</v>
      </c>
      <c r="G19002" t="s">
        <v>24</v>
      </c>
      <c r="H19002" t="s">
        <v>27</v>
      </c>
      <c r="I19002" t="s">
        <v>68</v>
      </c>
      <c r="J19002">
        <v>0</v>
      </c>
      <c r="K19002">
        <v>240.9066</v>
      </c>
      <c r="L19002">
        <v>240.9066</v>
      </c>
      <c r="M19002" t="s">
        <v>18</v>
      </c>
      <c r="N19002" t="s">
        <v>22</v>
      </c>
    </row>
    <row r="19003" spans="2:14" x14ac:dyDescent="0.35">
      <c r="B19003">
        <v>564523</v>
      </c>
      <c r="C19003">
        <v>4675127536</v>
      </c>
      <c r="D19003" t="s">
        <v>13</v>
      </c>
      <c r="E19003" t="s">
        <v>14</v>
      </c>
      <c r="F19003" s="1">
        <v>44747.111770833333</v>
      </c>
      <c r="G19003" t="s">
        <v>15</v>
      </c>
      <c r="H19003" t="s">
        <v>16</v>
      </c>
      <c r="I19003" t="s">
        <v>21</v>
      </c>
      <c r="J19003">
        <v>499.71</v>
      </c>
      <c r="K19003">
        <v>1670.21055</v>
      </c>
      <c r="L19003">
        <v>1170.50055</v>
      </c>
      <c r="M19003" t="s">
        <v>53</v>
      </c>
      <c r="N19003" t="s">
        <v>25</v>
      </c>
    </row>
    <row r="19004" spans="2:14" x14ac:dyDescent="0.35">
      <c r="B19004">
        <v>615028</v>
      </c>
      <c r="C19004">
        <v>1200426013</v>
      </c>
      <c r="D19004" t="s">
        <v>20</v>
      </c>
      <c r="E19004" t="s">
        <v>29</v>
      </c>
      <c r="F19004" s="1">
        <v>44651.152118055557</v>
      </c>
      <c r="G19004" t="s">
        <v>40</v>
      </c>
      <c r="H19004" t="s">
        <v>16</v>
      </c>
      <c r="I19004" t="s">
        <v>30</v>
      </c>
      <c r="J19004">
        <v>415.68</v>
      </c>
      <c r="K19004">
        <v>3067.6088999999902</v>
      </c>
      <c r="L19004">
        <v>2651.9288999999999</v>
      </c>
      <c r="M19004" t="s">
        <v>18</v>
      </c>
      <c r="N19004" t="s">
        <v>44</v>
      </c>
    </row>
    <row r="19005" spans="2:14" x14ac:dyDescent="0.35">
      <c r="B19005">
        <v>166397</v>
      </c>
      <c r="C19005">
        <v>2193918328</v>
      </c>
      <c r="D19005" t="s">
        <v>20</v>
      </c>
      <c r="E19005" t="s">
        <v>29</v>
      </c>
      <c r="F19005" s="1">
        <v>43738.837905092594</v>
      </c>
      <c r="G19005" t="s">
        <v>15</v>
      </c>
      <c r="H19005" t="s">
        <v>16</v>
      </c>
      <c r="I19005" t="s">
        <v>17</v>
      </c>
      <c r="J19005">
        <v>455.2</v>
      </c>
      <c r="K19005">
        <v>4524.7545</v>
      </c>
      <c r="L19005">
        <v>4069.5545000000002</v>
      </c>
      <c r="M19005" t="s">
        <v>28</v>
      </c>
      <c r="N19005" t="s">
        <v>47</v>
      </c>
    </row>
    <row r="19006" spans="2:14" x14ac:dyDescent="0.35">
      <c r="B19006">
        <v>242921</v>
      </c>
      <c r="C19006">
        <v>1422538170</v>
      </c>
      <c r="D19006" t="s">
        <v>20</v>
      </c>
      <c r="E19006" t="s">
        <v>14</v>
      </c>
      <c r="F19006" s="1">
        <v>43935.742291666669</v>
      </c>
      <c r="G19006" t="s">
        <v>15</v>
      </c>
      <c r="H19006" t="s">
        <v>27</v>
      </c>
      <c r="I19006" t="s">
        <v>68</v>
      </c>
      <c r="J19006">
        <v>0</v>
      </c>
      <c r="K19006">
        <v>3033.9434999999999</v>
      </c>
      <c r="L19006">
        <v>3033.9434999999999</v>
      </c>
      <c r="M19006" t="s">
        <v>28</v>
      </c>
      <c r="N19006" t="s">
        <v>42</v>
      </c>
    </row>
    <row r="19007" spans="2:14" x14ac:dyDescent="0.35">
      <c r="B19007">
        <v>659484</v>
      </c>
      <c r="C19007">
        <v>7139342787</v>
      </c>
      <c r="D19007" t="s">
        <v>20</v>
      </c>
      <c r="E19007" t="s">
        <v>14</v>
      </c>
      <c r="F19007" s="1">
        <v>43813.816759259258</v>
      </c>
      <c r="G19007" t="s">
        <v>32</v>
      </c>
      <c r="H19007" t="s">
        <v>27</v>
      </c>
      <c r="I19007" t="s">
        <v>68</v>
      </c>
      <c r="J19007">
        <v>0</v>
      </c>
      <c r="K19007">
        <v>6459.95</v>
      </c>
      <c r="L19007">
        <v>6459.95</v>
      </c>
      <c r="M19007" t="s">
        <v>37</v>
      </c>
      <c r="N19007" t="s">
        <v>25</v>
      </c>
    </row>
    <row r="19008" spans="2:14" x14ac:dyDescent="0.35">
      <c r="B19008">
        <v>556346</v>
      </c>
      <c r="C19008">
        <v>8682820748</v>
      </c>
      <c r="D19008" t="s">
        <v>20</v>
      </c>
      <c r="E19008" t="s">
        <v>14</v>
      </c>
      <c r="F19008" s="1">
        <v>44054.137361111112</v>
      </c>
      <c r="G19008" t="s">
        <v>32</v>
      </c>
      <c r="H19008" t="s">
        <v>16</v>
      </c>
      <c r="I19008" t="s">
        <v>33</v>
      </c>
      <c r="J19008">
        <v>77.13</v>
      </c>
      <c r="K19008">
        <v>4676.3954999999996</v>
      </c>
      <c r="L19008">
        <v>4599.2655000000004</v>
      </c>
      <c r="M19008" t="s">
        <v>35</v>
      </c>
      <c r="N19008" t="s">
        <v>25</v>
      </c>
    </row>
    <row r="19009" spans="2:14" x14ac:dyDescent="0.35">
      <c r="B19009">
        <v>721427</v>
      </c>
      <c r="C19009">
        <v>1315618500</v>
      </c>
      <c r="D19009" t="s">
        <v>13</v>
      </c>
      <c r="E19009" t="s">
        <v>14</v>
      </c>
      <c r="F19009" s="1">
        <v>45200.601770833331</v>
      </c>
      <c r="G19009" t="s">
        <v>40</v>
      </c>
      <c r="H19009" t="s">
        <v>27</v>
      </c>
      <c r="I19009" t="s">
        <v>68</v>
      </c>
      <c r="J19009">
        <v>0</v>
      </c>
      <c r="K19009">
        <v>5112.8220000000001</v>
      </c>
      <c r="L19009">
        <v>5112.8220000000001</v>
      </c>
      <c r="M19009" t="s">
        <v>18</v>
      </c>
      <c r="N19009" t="s">
        <v>51</v>
      </c>
    </row>
    <row r="19010" spans="2:14" x14ac:dyDescent="0.35">
      <c r="B19010">
        <v>750803</v>
      </c>
      <c r="C19010">
        <v>2346456031</v>
      </c>
      <c r="D19010" t="s">
        <v>20</v>
      </c>
      <c r="E19010" t="s">
        <v>14</v>
      </c>
      <c r="F19010" s="1">
        <v>44726.501319444447</v>
      </c>
      <c r="G19010" t="s">
        <v>45</v>
      </c>
      <c r="H19010" t="s">
        <v>16</v>
      </c>
      <c r="I19010" t="s">
        <v>30</v>
      </c>
      <c r="J19010">
        <v>74.67</v>
      </c>
      <c r="K19010">
        <v>3890.9789999999998</v>
      </c>
      <c r="L19010">
        <v>3816.3089999999902</v>
      </c>
      <c r="M19010" t="s">
        <v>18</v>
      </c>
      <c r="N19010" t="s">
        <v>44</v>
      </c>
    </row>
    <row r="19011" spans="2:14" x14ac:dyDescent="0.35">
      <c r="B19011">
        <v>454352</v>
      </c>
      <c r="C19011">
        <v>6143275843</v>
      </c>
      <c r="D19011" t="s">
        <v>20</v>
      </c>
      <c r="E19011" t="s">
        <v>43</v>
      </c>
      <c r="F19011" s="1">
        <v>44639.366539351853</v>
      </c>
      <c r="G19011" t="s">
        <v>24</v>
      </c>
      <c r="H19011" t="s">
        <v>27</v>
      </c>
      <c r="I19011" t="s">
        <v>68</v>
      </c>
      <c r="J19011">
        <v>0</v>
      </c>
      <c r="K19011">
        <v>3871.77629999999</v>
      </c>
      <c r="L19011">
        <v>3871.77629999999</v>
      </c>
      <c r="M19011" t="s">
        <v>53</v>
      </c>
      <c r="N19011" t="s">
        <v>50</v>
      </c>
    </row>
    <row r="19012" spans="2:14" x14ac:dyDescent="0.35">
      <c r="B19012">
        <v>498930</v>
      </c>
      <c r="C19012">
        <v>6351994744</v>
      </c>
      <c r="D19012" t="s">
        <v>13</v>
      </c>
      <c r="E19012" t="s">
        <v>34</v>
      </c>
      <c r="F19012" s="1">
        <v>44877.698634259257</v>
      </c>
      <c r="G19012" t="s">
        <v>49</v>
      </c>
      <c r="H19012" t="s">
        <v>27</v>
      </c>
      <c r="I19012" t="s">
        <v>68</v>
      </c>
      <c r="J19012">
        <v>0</v>
      </c>
      <c r="K19012">
        <v>1234.1224999999999</v>
      </c>
      <c r="L19012">
        <v>1234.1224999999999</v>
      </c>
      <c r="M19012" t="s">
        <v>46</v>
      </c>
      <c r="N19012" t="s">
        <v>25</v>
      </c>
    </row>
    <row r="19013" spans="2:14" x14ac:dyDescent="0.35">
      <c r="B19013">
        <v>336108</v>
      </c>
      <c r="C19013">
        <v>3875168788</v>
      </c>
      <c r="D19013" t="s">
        <v>20</v>
      </c>
      <c r="E19013" t="s">
        <v>34</v>
      </c>
      <c r="F19013" s="1">
        <v>45215.541087962964</v>
      </c>
      <c r="G19013" t="s">
        <v>26</v>
      </c>
      <c r="H19013" t="s">
        <v>27</v>
      </c>
      <c r="I19013" t="s">
        <v>68</v>
      </c>
      <c r="J19013">
        <v>0</v>
      </c>
      <c r="K19013">
        <v>2916.0252</v>
      </c>
      <c r="L19013">
        <v>2916.0252</v>
      </c>
      <c r="M19013" t="s">
        <v>46</v>
      </c>
      <c r="N19013" t="s">
        <v>36</v>
      </c>
    </row>
    <row r="19014" spans="2:14" x14ac:dyDescent="0.35">
      <c r="B19014">
        <v>385109</v>
      </c>
      <c r="C19014">
        <v>6788878484</v>
      </c>
      <c r="D19014" t="s">
        <v>20</v>
      </c>
      <c r="E19014" t="s">
        <v>29</v>
      </c>
      <c r="F19014" s="1">
        <v>45381.724479166667</v>
      </c>
      <c r="G19014" t="s">
        <v>24</v>
      </c>
      <c r="H19014" t="s">
        <v>16</v>
      </c>
      <c r="I19014" t="s">
        <v>41</v>
      </c>
      <c r="J19014">
        <v>472.78</v>
      </c>
      <c r="K19014">
        <v>1908.6331250000001</v>
      </c>
      <c r="L19014">
        <v>1435.8531250000001</v>
      </c>
      <c r="M19014" t="s">
        <v>18</v>
      </c>
      <c r="N19014" t="s">
        <v>22</v>
      </c>
    </row>
    <row r="19015" spans="2:14" x14ac:dyDescent="0.35">
      <c r="B19015">
        <v>188536</v>
      </c>
      <c r="C19015">
        <v>1411875602</v>
      </c>
      <c r="D19015" t="s">
        <v>20</v>
      </c>
      <c r="E19015" t="s">
        <v>34</v>
      </c>
      <c r="F19015" s="1">
        <v>45435.357071759259</v>
      </c>
      <c r="G19015" t="s">
        <v>49</v>
      </c>
      <c r="H19015" t="s">
        <v>27</v>
      </c>
      <c r="I19015" t="s">
        <v>68</v>
      </c>
      <c r="J19015">
        <v>0</v>
      </c>
      <c r="K19015">
        <v>3058.3874999999998</v>
      </c>
      <c r="L19015">
        <v>3058.3874999999998</v>
      </c>
      <c r="M19015" t="s">
        <v>35</v>
      </c>
      <c r="N19015" t="s">
        <v>20</v>
      </c>
    </row>
    <row r="19016" spans="2:14" x14ac:dyDescent="0.35">
      <c r="B19016">
        <v>516286</v>
      </c>
      <c r="C19016">
        <v>6065016713</v>
      </c>
      <c r="D19016" t="s">
        <v>20</v>
      </c>
      <c r="E19016" t="s">
        <v>34</v>
      </c>
      <c r="F19016" s="1">
        <v>44690.84783564815</v>
      </c>
      <c r="G19016" t="s">
        <v>15</v>
      </c>
      <c r="H19016" t="s">
        <v>16</v>
      </c>
      <c r="I19016" t="s">
        <v>30</v>
      </c>
      <c r="J19016">
        <v>361.43</v>
      </c>
      <c r="K19016">
        <v>5123.6985000000004</v>
      </c>
      <c r="L19016">
        <v>4762.2685000000001</v>
      </c>
      <c r="M19016" t="s">
        <v>18</v>
      </c>
      <c r="N19016" t="s">
        <v>25</v>
      </c>
    </row>
    <row r="19017" spans="2:14" x14ac:dyDescent="0.35">
      <c r="B19017">
        <v>180783</v>
      </c>
      <c r="C19017">
        <v>6083218889</v>
      </c>
      <c r="D19017" t="s">
        <v>13</v>
      </c>
      <c r="E19017" t="s">
        <v>29</v>
      </c>
      <c r="F19017" s="1">
        <v>45490.459687499999</v>
      </c>
      <c r="G19017" t="s">
        <v>24</v>
      </c>
      <c r="H19017" t="s">
        <v>27</v>
      </c>
      <c r="I19017" t="s">
        <v>68</v>
      </c>
      <c r="J19017">
        <v>0</v>
      </c>
      <c r="K19017">
        <v>4010.1637500000002</v>
      </c>
      <c r="L19017">
        <v>4010.1637500000002</v>
      </c>
      <c r="M19017" t="s">
        <v>53</v>
      </c>
      <c r="N19017" t="s">
        <v>25</v>
      </c>
    </row>
    <row r="19018" spans="2:14" x14ac:dyDescent="0.35">
      <c r="B19018">
        <v>489737</v>
      </c>
      <c r="C19018">
        <v>5645543535</v>
      </c>
      <c r="D19018" t="s">
        <v>13</v>
      </c>
      <c r="E19018" t="s">
        <v>34</v>
      </c>
      <c r="F19018" s="1">
        <v>45330.888171296298</v>
      </c>
      <c r="G19018" t="s">
        <v>15</v>
      </c>
      <c r="H19018" t="s">
        <v>27</v>
      </c>
      <c r="I19018" t="s">
        <v>68</v>
      </c>
      <c r="J19018">
        <v>0</v>
      </c>
      <c r="K19018">
        <v>943.52125000000001</v>
      </c>
      <c r="L19018">
        <v>943.52125000000001</v>
      </c>
      <c r="M19018" t="s">
        <v>39</v>
      </c>
      <c r="N19018" t="s">
        <v>47</v>
      </c>
    </row>
    <row r="19019" spans="2:14" x14ac:dyDescent="0.35">
      <c r="B19019">
        <v>841296</v>
      </c>
      <c r="C19019">
        <v>7958893339</v>
      </c>
      <c r="D19019" t="s">
        <v>20</v>
      </c>
      <c r="E19019" t="s">
        <v>34</v>
      </c>
      <c r="F19019" s="1">
        <v>44083.095949074072</v>
      </c>
      <c r="G19019" t="s">
        <v>15</v>
      </c>
      <c r="H19019" t="s">
        <v>27</v>
      </c>
      <c r="I19019" t="s">
        <v>68</v>
      </c>
      <c r="J19019">
        <v>0</v>
      </c>
      <c r="K19019">
        <v>3605.9357249999998</v>
      </c>
      <c r="L19019">
        <v>3605.9357249999998</v>
      </c>
      <c r="M19019" t="s">
        <v>18</v>
      </c>
      <c r="N19019" t="s">
        <v>47</v>
      </c>
    </row>
    <row r="19020" spans="2:14" x14ac:dyDescent="0.35">
      <c r="B19020">
        <v>679720</v>
      </c>
      <c r="C19020">
        <v>7035698933</v>
      </c>
      <c r="D19020" t="s">
        <v>20</v>
      </c>
      <c r="E19020" t="s">
        <v>43</v>
      </c>
      <c r="F19020" s="1">
        <v>45383.374432870369</v>
      </c>
      <c r="G19020" t="s">
        <v>24</v>
      </c>
      <c r="H19020" t="s">
        <v>16</v>
      </c>
      <c r="I19020" t="s">
        <v>21</v>
      </c>
      <c r="J19020">
        <v>303.23</v>
      </c>
      <c r="K19020">
        <v>4188.3374999999996</v>
      </c>
      <c r="L19020">
        <v>3885.1074999999901</v>
      </c>
      <c r="M19020" t="s">
        <v>18</v>
      </c>
      <c r="N19020" t="s">
        <v>44</v>
      </c>
    </row>
    <row r="19021" spans="2:14" x14ac:dyDescent="0.35">
      <c r="B19021">
        <v>812440</v>
      </c>
      <c r="C19021">
        <v>6748001485</v>
      </c>
      <c r="D19021" t="s">
        <v>13</v>
      </c>
      <c r="E19021" t="s">
        <v>34</v>
      </c>
      <c r="F19021" s="1">
        <v>45095.03125</v>
      </c>
      <c r="G19021" t="s">
        <v>49</v>
      </c>
      <c r="H19021" t="s">
        <v>16</v>
      </c>
      <c r="I19021" t="s">
        <v>21</v>
      </c>
      <c r="J19021">
        <v>59.13</v>
      </c>
      <c r="K19021">
        <v>444.74399999999901</v>
      </c>
      <c r="L19021">
        <v>385.61399999999998</v>
      </c>
      <c r="M19021" t="s">
        <v>18</v>
      </c>
      <c r="N19021" t="s">
        <v>44</v>
      </c>
    </row>
    <row r="19022" spans="2:14" x14ac:dyDescent="0.35">
      <c r="B19022">
        <v>837246</v>
      </c>
      <c r="C19022">
        <v>5211676967</v>
      </c>
      <c r="D19022" t="s">
        <v>20</v>
      </c>
      <c r="E19022" t="s">
        <v>29</v>
      </c>
      <c r="F19022" s="1">
        <v>45440.851400462961</v>
      </c>
      <c r="G19022" t="s">
        <v>24</v>
      </c>
      <c r="H19022" t="s">
        <v>27</v>
      </c>
      <c r="I19022" t="s">
        <v>68</v>
      </c>
      <c r="J19022">
        <v>0</v>
      </c>
      <c r="K19022">
        <v>877.76250000000005</v>
      </c>
      <c r="L19022">
        <v>877.76250000000005</v>
      </c>
      <c r="M19022" t="s">
        <v>35</v>
      </c>
      <c r="N19022" t="s">
        <v>47</v>
      </c>
    </row>
    <row r="19023" spans="2:14" x14ac:dyDescent="0.35">
      <c r="B19023">
        <v>398886</v>
      </c>
      <c r="C19023">
        <v>1065327741</v>
      </c>
      <c r="D19023" t="s">
        <v>13</v>
      </c>
      <c r="E19023" t="s">
        <v>29</v>
      </c>
      <c r="F19023" s="1">
        <v>45050.729050925926</v>
      </c>
      <c r="G19023" t="s">
        <v>49</v>
      </c>
      <c r="H19023" t="s">
        <v>16</v>
      </c>
      <c r="I19023" t="s">
        <v>41</v>
      </c>
      <c r="J19023">
        <v>268.74</v>
      </c>
      <c r="K19023">
        <v>574.69200000000001</v>
      </c>
      <c r="L19023">
        <v>305.952</v>
      </c>
      <c r="M19023" t="s">
        <v>39</v>
      </c>
      <c r="N19023" t="s">
        <v>25</v>
      </c>
    </row>
    <row r="19024" spans="2:14" x14ac:dyDescent="0.35">
      <c r="B19024">
        <v>251230</v>
      </c>
      <c r="C19024">
        <v>3607712413</v>
      </c>
      <c r="D19024" t="s">
        <v>20</v>
      </c>
      <c r="E19024" t="s">
        <v>29</v>
      </c>
      <c r="F19024" s="1">
        <v>44653.54791666667</v>
      </c>
      <c r="G19024" t="s">
        <v>20</v>
      </c>
      <c r="H19024" t="s">
        <v>16</v>
      </c>
      <c r="I19024" t="s">
        <v>21</v>
      </c>
      <c r="J19024">
        <v>150.47</v>
      </c>
      <c r="K19024">
        <v>4379.1539999999904</v>
      </c>
      <c r="L19024">
        <v>4228.6839999999902</v>
      </c>
      <c r="M19024" t="s">
        <v>18</v>
      </c>
      <c r="N19024" t="s">
        <v>47</v>
      </c>
    </row>
    <row r="19025" spans="2:14" x14ac:dyDescent="0.35">
      <c r="B19025">
        <v>933696</v>
      </c>
      <c r="C19025">
        <v>6070712800</v>
      </c>
      <c r="D19025" t="s">
        <v>13</v>
      </c>
      <c r="E19025" t="s">
        <v>29</v>
      </c>
      <c r="F19025" s="1">
        <v>44129.90929398148</v>
      </c>
      <c r="G19025" t="s">
        <v>15</v>
      </c>
      <c r="H19025" t="s">
        <v>16</v>
      </c>
      <c r="I19025" t="s">
        <v>41</v>
      </c>
      <c r="J19025">
        <v>477.2</v>
      </c>
      <c r="K19025">
        <v>352.93335000000002</v>
      </c>
      <c r="L19025">
        <v>-124.266649999999</v>
      </c>
      <c r="M19025" t="s">
        <v>37</v>
      </c>
      <c r="N19025" t="s">
        <v>22</v>
      </c>
    </row>
    <row r="19026" spans="2:14" x14ac:dyDescent="0.35">
      <c r="B19026">
        <v>208954</v>
      </c>
      <c r="C19026">
        <v>4654465530</v>
      </c>
      <c r="D19026" t="s">
        <v>20</v>
      </c>
      <c r="E19026" t="s">
        <v>34</v>
      </c>
      <c r="F19026" s="1">
        <v>43932.606898148151</v>
      </c>
      <c r="G19026" t="s">
        <v>15</v>
      </c>
      <c r="H19026" t="s">
        <v>16</v>
      </c>
      <c r="I19026" t="s">
        <v>41</v>
      </c>
      <c r="J19026">
        <v>196.91</v>
      </c>
      <c r="K19026">
        <v>3365.712</v>
      </c>
      <c r="L19026">
        <v>3168.8020000000001</v>
      </c>
      <c r="M19026" t="s">
        <v>18</v>
      </c>
      <c r="N19026" t="s">
        <v>47</v>
      </c>
    </row>
    <row r="19027" spans="2:14" x14ac:dyDescent="0.35">
      <c r="B19027">
        <v>287454</v>
      </c>
      <c r="C19027">
        <v>8841687241</v>
      </c>
      <c r="D19027" t="s">
        <v>20</v>
      </c>
      <c r="E19027" t="s">
        <v>14</v>
      </c>
      <c r="F19027" s="1">
        <v>43788.485092592593</v>
      </c>
      <c r="G19027" t="s">
        <v>15</v>
      </c>
      <c r="H19027" t="s">
        <v>27</v>
      </c>
      <c r="I19027" t="s">
        <v>68</v>
      </c>
      <c r="J19027">
        <v>0</v>
      </c>
      <c r="K19027">
        <v>2313.2330000000002</v>
      </c>
      <c r="L19027">
        <v>2313.2330000000002</v>
      </c>
      <c r="M19027" t="s">
        <v>18</v>
      </c>
      <c r="N19027" t="s">
        <v>47</v>
      </c>
    </row>
    <row r="19028" spans="2:14" x14ac:dyDescent="0.35">
      <c r="B19028">
        <v>783920</v>
      </c>
      <c r="C19028">
        <v>2929311552</v>
      </c>
      <c r="D19028" t="s">
        <v>13</v>
      </c>
      <c r="E19028" t="s">
        <v>34</v>
      </c>
      <c r="F19028" s="1">
        <v>45032.365173611113</v>
      </c>
      <c r="G19028" t="s">
        <v>45</v>
      </c>
      <c r="H19028" t="s">
        <v>27</v>
      </c>
      <c r="I19028" t="s">
        <v>68</v>
      </c>
      <c r="J19028">
        <v>0</v>
      </c>
      <c r="K19028">
        <v>3892.3919999999998</v>
      </c>
      <c r="L19028">
        <v>3892.3919999999998</v>
      </c>
      <c r="M19028" t="s">
        <v>18</v>
      </c>
      <c r="N19028" t="s">
        <v>51</v>
      </c>
    </row>
    <row r="19029" spans="2:14" x14ac:dyDescent="0.35">
      <c r="B19029">
        <v>285691</v>
      </c>
      <c r="C19029">
        <v>4538208789</v>
      </c>
      <c r="D19029" t="s">
        <v>20</v>
      </c>
      <c r="E19029" t="s">
        <v>14</v>
      </c>
      <c r="F19029" s="1">
        <v>44369.595300925925</v>
      </c>
      <c r="G19029" t="s">
        <v>26</v>
      </c>
      <c r="H19029" t="s">
        <v>27</v>
      </c>
      <c r="I19029" t="s">
        <v>68</v>
      </c>
      <c r="J19029">
        <v>0</v>
      </c>
      <c r="K19029">
        <v>3515.9652000000001</v>
      </c>
      <c r="L19029">
        <v>3515.9652000000001</v>
      </c>
      <c r="M19029" t="s">
        <v>31</v>
      </c>
      <c r="N19029" t="s">
        <v>44</v>
      </c>
    </row>
    <row r="19030" spans="2:14" x14ac:dyDescent="0.35">
      <c r="B19030">
        <v>380028</v>
      </c>
      <c r="C19030">
        <v>4265509294</v>
      </c>
      <c r="D19030" t="s">
        <v>20</v>
      </c>
      <c r="E19030" t="s">
        <v>34</v>
      </c>
      <c r="F19030" s="1">
        <v>45239.115439814814</v>
      </c>
      <c r="G19030" t="s">
        <v>24</v>
      </c>
      <c r="H19030" t="s">
        <v>16</v>
      </c>
      <c r="I19030" t="s">
        <v>33</v>
      </c>
      <c r="J19030">
        <v>243.46</v>
      </c>
      <c r="K19030">
        <v>5012.3267999999998</v>
      </c>
      <c r="L19030">
        <v>4768.8667999999998</v>
      </c>
      <c r="M19030" t="s">
        <v>18</v>
      </c>
      <c r="N19030" t="s">
        <v>42</v>
      </c>
    </row>
    <row r="19031" spans="2:14" x14ac:dyDescent="0.35">
      <c r="B19031">
        <v>774387</v>
      </c>
      <c r="C19031">
        <v>1480141284</v>
      </c>
      <c r="D19031" t="s">
        <v>20</v>
      </c>
      <c r="E19031" t="s">
        <v>34</v>
      </c>
      <c r="F19031" s="1">
        <v>44594.508344907408</v>
      </c>
      <c r="G19031" t="s">
        <v>15</v>
      </c>
      <c r="H19031" t="s">
        <v>27</v>
      </c>
      <c r="I19031" t="s">
        <v>68</v>
      </c>
      <c r="J19031">
        <v>0</v>
      </c>
      <c r="K19031">
        <v>2126.6685499999999</v>
      </c>
      <c r="L19031">
        <v>2126.6685499999999</v>
      </c>
      <c r="M19031" t="s">
        <v>18</v>
      </c>
      <c r="N19031" t="s">
        <v>44</v>
      </c>
    </row>
    <row r="19032" spans="2:14" x14ac:dyDescent="0.35">
      <c r="B19032">
        <v>777370</v>
      </c>
      <c r="C19032">
        <v>2359734202</v>
      </c>
      <c r="D19032" t="s">
        <v>20</v>
      </c>
      <c r="E19032" t="s">
        <v>23</v>
      </c>
      <c r="F19032" s="1">
        <v>43829.048877314817</v>
      </c>
      <c r="G19032" t="s">
        <v>15</v>
      </c>
      <c r="H19032" t="s">
        <v>16</v>
      </c>
      <c r="I19032" t="s">
        <v>33</v>
      </c>
      <c r="J19032">
        <v>374.08</v>
      </c>
      <c r="K19032">
        <v>1356.81</v>
      </c>
      <c r="L19032">
        <v>982.73</v>
      </c>
      <c r="M19032" t="s">
        <v>28</v>
      </c>
      <c r="N19032" t="s">
        <v>25</v>
      </c>
    </row>
    <row r="19033" spans="2:14" x14ac:dyDescent="0.35">
      <c r="B19033">
        <v>271220</v>
      </c>
      <c r="C19033">
        <v>3090662078</v>
      </c>
      <c r="D19033" t="s">
        <v>20</v>
      </c>
      <c r="E19033" t="s">
        <v>14</v>
      </c>
      <c r="F19033" s="1">
        <v>44753.216365740744</v>
      </c>
      <c r="G19033" t="s">
        <v>26</v>
      </c>
      <c r="H19033" t="s">
        <v>16</v>
      </c>
      <c r="I19033" t="s">
        <v>21</v>
      </c>
      <c r="J19033">
        <v>485.92</v>
      </c>
      <c r="K19033">
        <v>920.24954999999898</v>
      </c>
      <c r="L19033">
        <v>434.32954999999902</v>
      </c>
      <c r="M19033" t="s">
        <v>39</v>
      </c>
      <c r="N19033" t="s">
        <v>48</v>
      </c>
    </row>
    <row r="19034" spans="2:14" x14ac:dyDescent="0.35">
      <c r="B19034">
        <v>834611</v>
      </c>
      <c r="C19034">
        <v>6820352738</v>
      </c>
      <c r="D19034" t="s">
        <v>20</v>
      </c>
      <c r="E19034" t="s">
        <v>23</v>
      </c>
      <c r="F19034" s="1">
        <v>43840.858240740738</v>
      </c>
      <c r="G19034" t="s">
        <v>15</v>
      </c>
      <c r="H19034" t="s">
        <v>27</v>
      </c>
      <c r="I19034" t="s">
        <v>68</v>
      </c>
      <c r="J19034">
        <v>0</v>
      </c>
      <c r="K19034">
        <v>3346.7269500000002</v>
      </c>
      <c r="L19034">
        <v>3346.7269500000002</v>
      </c>
      <c r="M19034" t="s">
        <v>18</v>
      </c>
      <c r="N19034" t="s">
        <v>42</v>
      </c>
    </row>
    <row r="19035" spans="2:14" x14ac:dyDescent="0.35">
      <c r="B19035">
        <v>692487</v>
      </c>
      <c r="C19035">
        <v>4621038626</v>
      </c>
      <c r="D19035" t="s">
        <v>20</v>
      </c>
      <c r="E19035" t="s">
        <v>29</v>
      </c>
      <c r="F19035" s="1">
        <v>44582.77857638889</v>
      </c>
      <c r="G19035" t="s">
        <v>24</v>
      </c>
      <c r="H19035" t="s">
        <v>16</v>
      </c>
      <c r="I19035" t="s">
        <v>21</v>
      </c>
      <c r="J19035">
        <v>284.47000000000003</v>
      </c>
      <c r="K19035">
        <v>2672.6701499999999</v>
      </c>
      <c r="L19035">
        <v>2388.2001499999901</v>
      </c>
      <c r="M19035" t="s">
        <v>53</v>
      </c>
      <c r="N19035" t="s">
        <v>22</v>
      </c>
    </row>
    <row r="19036" spans="2:14" x14ac:dyDescent="0.35">
      <c r="B19036">
        <v>544114</v>
      </c>
      <c r="C19036">
        <v>1096262806</v>
      </c>
      <c r="D19036" t="s">
        <v>20</v>
      </c>
      <c r="E19036" t="s">
        <v>14</v>
      </c>
      <c r="F19036" s="1">
        <v>45103.279791666668</v>
      </c>
      <c r="G19036" t="s">
        <v>20</v>
      </c>
      <c r="H19036" t="s">
        <v>16</v>
      </c>
      <c r="I19036" t="s">
        <v>33</v>
      </c>
      <c r="J19036">
        <v>228.21</v>
      </c>
      <c r="K19036">
        <v>165.90960000000001</v>
      </c>
      <c r="L19036">
        <v>-62.300399999999897</v>
      </c>
      <c r="M19036" t="s">
        <v>28</v>
      </c>
      <c r="N19036" t="s">
        <v>25</v>
      </c>
    </row>
    <row r="19037" spans="2:14" x14ac:dyDescent="0.35">
      <c r="B19037">
        <v>714015</v>
      </c>
      <c r="C19037">
        <v>6975632122</v>
      </c>
      <c r="D19037" t="s">
        <v>20</v>
      </c>
      <c r="E19037" t="s">
        <v>34</v>
      </c>
      <c r="F19037" s="1">
        <v>45500.57540509259</v>
      </c>
      <c r="G19037" t="s">
        <v>24</v>
      </c>
      <c r="H19037" t="s">
        <v>16</v>
      </c>
      <c r="I19037" t="s">
        <v>21</v>
      </c>
      <c r="J19037">
        <v>449.65</v>
      </c>
      <c r="K19037">
        <v>1869.12</v>
      </c>
      <c r="L19037">
        <v>1419.47</v>
      </c>
      <c r="M19037" t="s">
        <v>35</v>
      </c>
      <c r="N19037" t="s">
        <v>25</v>
      </c>
    </row>
    <row r="19038" spans="2:14" x14ac:dyDescent="0.35">
      <c r="B19038">
        <v>150947</v>
      </c>
      <c r="C19038">
        <v>3197336419</v>
      </c>
      <c r="D19038" t="s">
        <v>20</v>
      </c>
      <c r="E19038" t="s">
        <v>29</v>
      </c>
      <c r="F19038" s="1">
        <v>44579.659479166665</v>
      </c>
      <c r="G19038" t="s">
        <v>26</v>
      </c>
      <c r="H19038" t="s">
        <v>27</v>
      </c>
      <c r="I19038" t="s">
        <v>68</v>
      </c>
      <c r="J19038">
        <v>0</v>
      </c>
      <c r="K19038">
        <v>1154.65635</v>
      </c>
      <c r="L19038">
        <v>1154.65635</v>
      </c>
      <c r="M19038" t="s">
        <v>18</v>
      </c>
      <c r="N19038" t="s">
        <v>22</v>
      </c>
    </row>
    <row r="19039" spans="2:14" x14ac:dyDescent="0.35">
      <c r="B19039">
        <v>193821</v>
      </c>
      <c r="C19039">
        <v>2179015897</v>
      </c>
      <c r="D19039" t="s">
        <v>13</v>
      </c>
      <c r="E19039" t="s">
        <v>29</v>
      </c>
      <c r="F19039" s="1">
        <v>44598.990763888891</v>
      </c>
      <c r="G19039" t="s">
        <v>24</v>
      </c>
      <c r="H19039" t="s">
        <v>16</v>
      </c>
      <c r="I19039" t="s">
        <v>33</v>
      </c>
      <c r="J19039">
        <v>108.28</v>
      </c>
      <c r="K19039">
        <v>3749.6704499999901</v>
      </c>
      <c r="L19039">
        <v>3641.3904499999899</v>
      </c>
      <c r="M19039" t="s">
        <v>37</v>
      </c>
      <c r="N19039" t="s">
        <v>36</v>
      </c>
    </row>
    <row r="19040" spans="2:14" x14ac:dyDescent="0.35">
      <c r="B19040">
        <v>764488</v>
      </c>
      <c r="C19040">
        <v>3285969304</v>
      </c>
      <c r="D19040" t="s">
        <v>13</v>
      </c>
      <c r="E19040" t="s">
        <v>34</v>
      </c>
      <c r="F19040" s="1">
        <v>44126.747743055559</v>
      </c>
      <c r="G19040" t="s">
        <v>26</v>
      </c>
      <c r="H19040" t="s">
        <v>16</v>
      </c>
      <c r="I19040" t="s">
        <v>30</v>
      </c>
      <c r="J19040">
        <v>235.11</v>
      </c>
      <c r="K19040">
        <v>1673.364</v>
      </c>
      <c r="L19040">
        <v>1438.2539999999999</v>
      </c>
      <c r="M19040" t="s">
        <v>46</v>
      </c>
      <c r="N19040" t="s">
        <v>36</v>
      </c>
    </row>
    <row r="19041" spans="2:14" x14ac:dyDescent="0.35">
      <c r="B19041">
        <v>835165</v>
      </c>
      <c r="C19041">
        <v>2088332069</v>
      </c>
      <c r="D19041" t="s">
        <v>13</v>
      </c>
      <c r="E19041" t="s">
        <v>29</v>
      </c>
      <c r="F19041" s="1">
        <v>43808.333634259259</v>
      </c>
      <c r="G19041" t="s">
        <v>26</v>
      </c>
      <c r="H19041" t="s">
        <v>27</v>
      </c>
      <c r="I19041" t="s">
        <v>68</v>
      </c>
      <c r="J19041">
        <v>0</v>
      </c>
      <c r="K19041">
        <v>732.71799999999996</v>
      </c>
      <c r="L19041">
        <v>732.71799999999996</v>
      </c>
      <c r="M19041" t="s">
        <v>18</v>
      </c>
      <c r="N19041" t="s">
        <v>19</v>
      </c>
    </row>
    <row r="19042" spans="2:14" x14ac:dyDescent="0.35">
      <c r="B19042">
        <v>468247</v>
      </c>
      <c r="C19042">
        <v>9767044728</v>
      </c>
      <c r="D19042" t="s">
        <v>20</v>
      </c>
      <c r="E19042" t="s">
        <v>34</v>
      </c>
      <c r="F19042" s="1">
        <v>44755.016388888886</v>
      </c>
      <c r="G19042" t="s">
        <v>15</v>
      </c>
      <c r="H19042" t="s">
        <v>27</v>
      </c>
      <c r="I19042" t="s">
        <v>68</v>
      </c>
      <c r="J19042">
        <v>0</v>
      </c>
      <c r="K19042">
        <v>3131.7547499999901</v>
      </c>
      <c r="L19042">
        <v>3131.7547499999901</v>
      </c>
      <c r="M19042" t="s">
        <v>28</v>
      </c>
      <c r="N19042" t="s">
        <v>47</v>
      </c>
    </row>
    <row r="19043" spans="2:14" x14ac:dyDescent="0.35">
      <c r="B19043">
        <v>631867</v>
      </c>
      <c r="C19043">
        <v>2142487711</v>
      </c>
      <c r="D19043" t="s">
        <v>20</v>
      </c>
      <c r="E19043" t="s">
        <v>14</v>
      </c>
      <c r="F19043" s="1">
        <v>43848.230497685188</v>
      </c>
      <c r="G19043" t="s">
        <v>24</v>
      </c>
      <c r="H19043" t="s">
        <v>16</v>
      </c>
      <c r="I19043" t="s">
        <v>17</v>
      </c>
      <c r="J19043">
        <v>92.93</v>
      </c>
      <c r="K19043">
        <v>2908.98405</v>
      </c>
      <c r="L19043">
        <v>2816.0540500000002</v>
      </c>
      <c r="M19043" t="s">
        <v>31</v>
      </c>
      <c r="N19043" t="s">
        <v>44</v>
      </c>
    </row>
    <row r="19044" spans="2:14" x14ac:dyDescent="0.35">
      <c r="B19044">
        <v>153379</v>
      </c>
      <c r="C19044">
        <v>2262634749</v>
      </c>
      <c r="D19044" t="s">
        <v>20</v>
      </c>
      <c r="E19044" t="s">
        <v>29</v>
      </c>
      <c r="F19044" s="1">
        <v>45181.868391203701</v>
      </c>
      <c r="G19044" t="s">
        <v>15</v>
      </c>
      <c r="H19044" t="s">
        <v>27</v>
      </c>
      <c r="I19044" t="s">
        <v>68</v>
      </c>
      <c r="J19044">
        <v>0</v>
      </c>
      <c r="K19044">
        <v>3173.1210000000001</v>
      </c>
      <c r="L19044">
        <v>3173.1210000000001</v>
      </c>
      <c r="M19044" t="s">
        <v>37</v>
      </c>
      <c r="N19044" t="s">
        <v>22</v>
      </c>
    </row>
    <row r="19045" spans="2:14" x14ac:dyDescent="0.35">
      <c r="B19045">
        <v>241314</v>
      </c>
      <c r="C19045">
        <v>7040107532</v>
      </c>
      <c r="D19045" t="s">
        <v>20</v>
      </c>
      <c r="E19045" t="s">
        <v>23</v>
      </c>
      <c r="F19045" s="1">
        <v>44944.871192129627</v>
      </c>
      <c r="G19045" t="s">
        <v>15</v>
      </c>
      <c r="H19045" t="s">
        <v>27</v>
      </c>
      <c r="I19045" t="s">
        <v>68</v>
      </c>
      <c r="J19045">
        <v>0</v>
      </c>
      <c r="K19045">
        <v>1895.5727999999999</v>
      </c>
      <c r="L19045">
        <v>1895.5727999999999</v>
      </c>
      <c r="M19045" t="s">
        <v>28</v>
      </c>
      <c r="N19045" t="s">
        <v>55</v>
      </c>
    </row>
    <row r="19046" spans="2:14" x14ac:dyDescent="0.35">
      <c r="B19046">
        <v>772716</v>
      </c>
      <c r="C19046">
        <v>2272174028</v>
      </c>
      <c r="D19046" t="s">
        <v>13</v>
      </c>
      <c r="E19046" t="s">
        <v>14</v>
      </c>
      <c r="F19046" s="1">
        <v>45004.137361111112</v>
      </c>
      <c r="G19046" t="s">
        <v>15</v>
      </c>
      <c r="H19046" t="s">
        <v>27</v>
      </c>
      <c r="I19046" t="s">
        <v>68</v>
      </c>
      <c r="J19046">
        <v>0</v>
      </c>
      <c r="K19046">
        <v>4738.5239999999903</v>
      </c>
      <c r="L19046">
        <v>4738.5239999999903</v>
      </c>
      <c r="M19046" t="s">
        <v>18</v>
      </c>
      <c r="N19046" t="s">
        <v>22</v>
      </c>
    </row>
    <row r="19047" spans="2:14" x14ac:dyDescent="0.35">
      <c r="B19047">
        <v>783200</v>
      </c>
      <c r="C19047">
        <v>1527093255</v>
      </c>
      <c r="D19047" t="s">
        <v>20</v>
      </c>
      <c r="E19047" t="s">
        <v>29</v>
      </c>
      <c r="F19047" s="1">
        <v>44217.786273148151</v>
      </c>
      <c r="G19047" t="s">
        <v>24</v>
      </c>
      <c r="H19047" t="s">
        <v>16</v>
      </c>
      <c r="I19047" t="s">
        <v>21</v>
      </c>
      <c r="J19047">
        <v>137.53</v>
      </c>
      <c r="K19047">
        <v>1358.6364000000001</v>
      </c>
      <c r="L19047">
        <v>1221.1063999999999</v>
      </c>
      <c r="M19047" t="s">
        <v>46</v>
      </c>
      <c r="N19047" t="s">
        <v>44</v>
      </c>
    </row>
    <row r="19048" spans="2:14" x14ac:dyDescent="0.35">
      <c r="B19048">
        <v>466594</v>
      </c>
      <c r="C19048">
        <v>6827153252</v>
      </c>
      <c r="D19048" t="s">
        <v>20</v>
      </c>
      <c r="E19048" t="s">
        <v>14</v>
      </c>
      <c r="F19048" s="1">
        <v>44290.985069444447</v>
      </c>
      <c r="G19048" t="s">
        <v>15</v>
      </c>
      <c r="H19048" t="s">
        <v>16</v>
      </c>
      <c r="I19048" t="s">
        <v>17</v>
      </c>
      <c r="J19048">
        <v>138.13999999999999</v>
      </c>
      <c r="K19048">
        <v>3968.866</v>
      </c>
      <c r="L19048">
        <v>3830.7260000000001</v>
      </c>
      <c r="M19048" t="s">
        <v>18</v>
      </c>
      <c r="N19048" t="s">
        <v>36</v>
      </c>
    </row>
    <row r="19049" spans="2:14" x14ac:dyDescent="0.35">
      <c r="B19049">
        <v>980764</v>
      </c>
      <c r="C19049">
        <v>7293803697</v>
      </c>
      <c r="D19049" t="s">
        <v>20</v>
      </c>
      <c r="E19049" t="s">
        <v>29</v>
      </c>
      <c r="F19049" s="1">
        <v>43984.747800925928</v>
      </c>
      <c r="G19049" t="s">
        <v>15</v>
      </c>
      <c r="H19049" t="s">
        <v>27</v>
      </c>
      <c r="I19049" t="s">
        <v>68</v>
      </c>
      <c r="J19049">
        <v>0</v>
      </c>
      <c r="K19049">
        <v>2370.1828500000001</v>
      </c>
      <c r="L19049">
        <v>2370.1828500000001</v>
      </c>
      <c r="M19049" t="s">
        <v>18</v>
      </c>
      <c r="N19049" t="s">
        <v>51</v>
      </c>
    </row>
    <row r="19050" spans="2:14" x14ac:dyDescent="0.35">
      <c r="B19050">
        <v>155595</v>
      </c>
      <c r="C19050">
        <v>2333992835</v>
      </c>
      <c r="D19050" t="s">
        <v>13</v>
      </c>
      <c r="E19050" t="s">
        <v>34</v>
      </c>
      <c r="F19050" s="1">
        <v>44760.442511574074</v>
      </c>
      <c r="G19050" t="s">
        <v>24</v>
      </c>
      <c r="H19050" t="s">
        <v>16</v>
      </c>
      <c r="I19050" t="s">
        <v>30</v>
      </c>
      <c r="J19050">
        <v>110.94</v>
      </c>
      <c r="K19050">
        <v>2518.57934999999</v>
      </c>
      <c r="L19050">
        <v>2407.6393499999899</v>
      </c>
      <c r="M19050" t="s">
        <v>28</v>
      </c>
      <c r="N19050" t="s">
        <v>22</v>
      </c>
    </row>
    <row r="19051" spans="2:14" x14ac:dyDescent="0.35">
      <c r="B19051">
        <v>707732</v>
      </c>
      <c r="C19051">
        <v>2583827779</v>
      </c>
      <c r="D19051" t="s">
        <v>13</v>
      </c>
      <c r="E19051" t="s">
        <v>14</v>
      </c>
      <c r="F19051" s="1">
        <v>45076.029374999998</v>
      </c>
      <c r="G19051" t="s">
        <v>15</v>
      </c>
      <c r="H19051" t="s">
        <v>27</v>
      </c>
      <c r="I19051" t="s">
        <v>68</v>
      </c>
      <c r="J19051">
        <v>0</v>
      </c>
      <c r="K19051">
        <v>2906.556</v>
      </c>
      <c r="L19051">
        <v>2906.556</v>
      </c>
      <c r="M19051" t="s">
        <v>31</v>
      </c>
      <c r="N19051" t="s">
        <v>47</v>
      </c>
    </row>
    <row r="19052" spans="2:14" x14ac:dyDescent="0.35">
      <c r="B19052">
        <v>821795</v>
      </c>
      <c r="C19052">
        <v>4321285988</v>
      </c>
      <c r="D19052" t="s">
        <v>20</v>
      </c>
      <c r="E19052" t="s">
        <v>14</v>
      </c>
      <c r="F19052" s="1">
        <v>45182.552800925929</v>
      </c>
      <c r="G19052" t="s">
        <v>49</v>
      </c>
      <c r="H19052" t="s">
        <v>27</v>
      </c>
      <c r="I19052" t="s">
        <v>68</v>
      </c>
      <c r="J19052">
        <v>0</v>
      </c>
      <c r="K19052">
        <v>3518.7138</v>
      </c>
      <c r="L19052">
        <v>3518.7138</v>
      </c>
      <c r="M19052" t="s">
        <v>28</v>
      </c>
      <c r="N19052" t="s">
        <v>42</v>
      </c>
    </row>
    <row r="19053" spans="2:14" x14ac:dyDescent="0.35">
      <c r="B19053">
        <v>395915</v>
      </c>
      <c r="C19053">
        <v>4395966171</v>
      </c>
      <c r="D19053" t="s">
        <v>20</v>
      </c>
      <c r="E19053" t="s">
        <v>14</v>
      </c>
      <c r="F19053" s="1">
        <v>43941.194027777776</v>
      </c>
      <c r="G19053" t="s">
        <v>40</v>
      </c>
      <c r="H19053" t="s">
        <v>16</v>
      </c>
      <c r="I19053" t="s">
        <v>41</v>
      </c>
      <c r="J19053">
        <v>246.65</v>
      </c>
      <c r="K19053">
        <v>959.97299999999996</v>
      </c>
      <c r="L19053">
        <v>713.32299999999998</v>
      </c>
      <c r="M19053" t="s">
        <v>28</v>
      </c>
      <c r="N19053" t="s">
        <v>36</v>
      </c>
    </row>
    <row r="19054" spans="2:14" x14ac:dyDescent="0.35">
      <c r="B19054">
        <v>238882</v>
      </c>
      <c r="C19054">
        <v>2738305269</v>
      </c>
      <c r="D19054" t="s">
        <v>13</v>
      </c>
      <c r="E19054" t="s">
        <v>34</v>
      </c>
      <c r="F19054" s="1">
        <v>45034.75309027778</v>
      </c>
      <c r="G19054" t="s">
        <v>15</v>
      </c>
      <c r="H19054" t="s">
        <v>27</v>
      </c>
      <c r="I19054" t="s">
        <v>68</v>
      </c>
      <c r="J19054">
        <v>0</v>
      </c>
      <c r="K19054">
        <v>3053.8319999999999</v>
      </c>
      <c r="L19054">
        <v>3053.8319999999999</v>
      </c>
      <c r="M19054" t="s">
        <v>53</v>
      </c>
      <c r="N19054" t="s">
        <v>25</v>
      </c>
    </row>
    <row r="19055" spans="2:14" x14ac:dyDescent="0.35">
      <c r="B19055">
        <v>828910</v>
      </c>
      <c r="C19055">
        <v>3527012571</v>
      </c>
      <c r="D19055" t="s">
        <v>13</v>
      </c>
      <c r="E19055" t="s">
        <v>29</v>
      </c>
      <c r="F19055" s="1">
        <v>44594.049861111111</v>
      </c>
      <c r="G19055" t="s">
        <v>52</v>
      </c>
      <c r="H19055" t="s">
        <v>16</v>
      </c>
      <c r="I19055" t="s">
        <v>17</v>
      </c>
      <c r="J19055">
        <v>309.77</v>
      </c>
      <c r="K19055">
        <v>1628.9646499999999</v>
      </c>
      <c r="L19055">
        <v>1319.1946499999999</v>
      </c>
      <c r="M19055" t="s">
        <v>28</v>
      </c>
      <c r="N19055" t="s">
        <v>36</v>
      </c>
    </row>
    <row r="19056" spans="2:14" x14ac:dyDescent="0.35">
      <c r="B19056">
        <v>602805</v>
      </c>
      <c r="C19056">
        <v>2794711537</v>
      </c>
      <c r="D19056" t="s">
        <v>13</v>
      </c>
      <c r="E19056" t="s">
        <v>29</v>
      </c>
      <c r="F19056" s="1">
        <v>45159.034363425926</v>
      </c>
      <c r="G19056" t="s">
        <v>49</v>
      </c>
      <c r="H19056" t="s">
        <v>16</v>
      </c>
      <c r="I19056" t="s">
        <v>21</v>
      </c>
      <c r="J19056">
        <v>217.36</v>
      </c>
      <c r="K19056">
        <v>928.81199999999899</v>
      </c>
      <c r="L19056">
        <v>711.45199999999897</v>
      </c>
      <c r="M19056" t="s">
        <v>18</v>
      </c>
      <c r="N19056" t="s">
        <v>54</v>
      </c>
    </row>
    <row r="19057" spans="2:14" x14ac:dyDescent="0.35">
      <c r="B19057">
        <v>211035</v>
      </c>
      <c r="C19057">
        <v>9064124297</v>
      </c>
      <c r="D19057" t="s">
        <v>20</v>
      </c>
      <c r="E19057" t="s">
        <v>14</v>
      </c>
      <c r="F19057" s="1">
        <v>44957.786111111112</v>
      </c>
      <c r="G19057" t="s">
        <v>24</v>
      </c>
      <c r="H19057" t="s">
        <v>27</v>
      </c>
      <c r="I19057" t="s">
        <v>68</v>
      </c>
      <c r="J19057">
        <v>0</v>
      </c>
      <c r="K19057">
        <v>1731.8555999999901</v>
      </c>
      <c r="L19057">
        <v>1731.8555999999901</v>
      </c>
      <c r="M19057" t="s">
        <v>35</v>
      </c>
      <c r="N19057" t="s">
        <v>25</v>
      </c>
    </row>
    <row r="19058" spans="2:14" x14ac:dyDescent="0.35">
      <c r="B19058">
        <v>396651</v>
      </c>
      <c r="C19058">
        <v>3162812086</v>
      </c>
      <c r="D19058" t="s">
        <v>13</v>
      </c>
      <c r="E19058" t="s">
        <v>34</v>
      </c>
      <c r="F19058" s="1">
        <v>43902.45857638889</v>
      </c>
      <c r="G19058" t="s">
        <v>49</v>
      </c>
      <c r="H19058" t="s">
        <v>16</v>
      </c>
      <c r="I19058" t="s">
        <v>21</v>
      </c>
      <c r="J19058">
        <v>72.78</v>
      </c>
      <c r="K19058">
        <v>2708.1027749999998</v>
      </c>
      <c r="L19058">
        <v>2635.3227749999901</v>
      </c>
      <c r="M19058" t="s">
        <v>18</v>
      </c>
      <c r="N19058" t="s">
        <v>22</v>
      </c>
    </row>
    <row r="19059" spans="2:14" x14ac:dyDescent="0.35">
      <c r="B19059">
        <v>120480</v>
      </c>
      <c r="C19059">
        <v>8972397782</v>
      </c>
      <c r="D19059" t="s">
        <v>20</v>
      </c>
      <c r="E19059" t="s">
        <v>14</v>
      </c>
      <c r="F19059" s="1">
        <v>44191.723368055558</v>
      </c>
      <c r="G19059" t="s">
        <v>15</v>
      </c>
      <c r="H19059" t="s">
        <v>16</v>
      </c>
      <c r="I19059" t="s">
        <v>21</v>
      </c>
      <c r="J19059">
        <v>125.22</v>
      </c>
      <c r="K19059">
        <v>5293.4552999999996</v>
      </c>
      <c r="L19059">
        <v>5168.2352999999903</v>
      </c>
      <c r="M19059" t="s">
        <v>28</v>
      </c>
      <c r="N19059" t="s">
        <v>47</v>
      </c>
    </row>
    <row r="19060" spans="2:14" x14ac:dyDescent="0.35">
      <c r="B19060">
        <v>243826</v>
      </c>
      <c r="C19060">
        <v>5198144354</v>
      </c>
      <c r="D19060" t="s">
        <v>20</v>
      </c>
      <c r="E19060" t="s">
        <v>14</v>
      </c>
      <c r="F19060" s="1">
        <v>45276.519745370373</v>
      </c>
      <c r="G19060" t="s">
        <v>15</v>
      </c>
      <c r="H19060" t="s">
        <v>27</v>
      </c>
      <c r="I19060" t="s">
        <v>68</v>
      </c>
      <c r="J19060">
        <v>0</v>
      </c>
      <c r="K19060">
        <v>7011.3287999999902</v>
      </c>
      <c r="L19060">
        <v>7011.3287999999902</v>
      </c>
      <c r="M19060" t="s">
        <v>28</v>
      </c>
      <c r="N19060" t="s">
        <v>25</v>
      </c>
    </row>
    <row r="19061" spans="2:14" x14ac:dyDescent="0.35">
      <c r="B19061">
        <v>792818</v>
      </c>
      <c r="C19061">
        <v>6748325462</v>
      </c>
      <c r="D19061" t="s">
        <v>20</v>
      </c>
      <c r="E19061" t="s">
        <v>14</v>
      </c>
      <c r="F19061" s="1">
        <v>43785.518761574072</v>
      </c>
      <c r="G19061" t="s">
        <v>15</v>
      </c>
      <c r="H19061" t="s">
        <v>27</v>
      </c>
      <c r="I19061" t="s">
        <v>68</v>
      </c>
      <c r="J19061">
        <v>0</v>
      </c>
      <c r="K19061">
        <v>4481.0219999999999</v>
      </c>
      <c r="L19061">
        <v>4481.0219999999999</v>
      </c>
      <c r="M19061" t="s">
        <v>37</v>
      </c>
      <c r="N19061" t="s">
        <v>47</v>
      </c>
    </row>
    <row r="19062" spans="2:14" x14ac:dyDescent="0.35">
      <c r="B19062">
        <v>276421</v>
      </c>
      <c r="C19062">
        <v>8724497948</v>
      </c>
      <c r="D19062" t="s">
        <v>20</v>
      </c>
      <c r="E19062" t="s">
        <v>29</v>
      </c>
      <c r="F19062" s="1">
        <v>44581.947291666664</v>
      </c>
      <c r="G19062" t="s">
        <v>40</v>
      </c>
      <c r="H19062" t="s">
        <v>27</v>
      </c>
      <c r="I19062" t="s">
        <v>68</v>
      </c>
      <c r="J19062">
        <v>0</v>
      </c>
      <c r="K19062">
        <v>2536.2778499999999</v>
      </c>
      <c r="L19062">
        <v>2536.2778499999999</v>
      </c>
      <c r="M19062" t="s">
        <v>31</v>
      </c>
      <c r="N19062" t="s">
        <v>44</v>
      </c>
    </row>
    <row r="19063" spans="2:14" x14ac:dyDescent="0.35">
      <c r="B19063">
        <v>361224</v>
      </c>
      <c r="C19063">
        <v>2983982686</v>
      </c>
      <c r="D19063" t="s">
        <v>20</v>
      </c>
      <c r="E19063" t="s">
        <v>14</v>
      </c>
      <c r="F19063" s="1">
        <v>44715.584386574075</v>
      </c>
      <c r="G19063" t="s">
        <v>49</v>
      </c>
      <c r="H19063" t="s">
        <v>27</v>
      </c>
      <c r="I19063" t="s">
        <v>68</v>
      </c>
      <c r="J19063">
        <v>0</v>
      </c>
      <c r="K19063">
        <v>982.22535000000005</v>
      </c>
      <c r="L19063">
        <v>982.22535000000005</v>
      </c>
      <c r="M19063" t="s">
        <v>18</v>
      </c>
      <c r="N19063" t="s">
        <v>19</v>
      </c>
    </row>
    <row r="19064" spans="2:14" x14ac:dyDescent="0.35">
      <c r="B19064">
        <v>103292</v>
      </c>
      <c r="C19064">
        <v>1259936574</v>
      </c>
      <c r="D19064" t="s">
        <v>20</v>
      </c>
      <c r="E19064" t="s">
        <v>14</v>
      </c>
      <c r="F19064" s="1">
        <v>45239.702291666668</v>
      </c>
      <c r="G19064" t="s">
        <v>26</v>
      </c>
      <c r="H19064" t="s">
        <v>16</v>
      </c>
      <c r="I19064" t="s">
        <v>41</v>
      </c>
      <c r="J19064">
        <v>142.6</v>
      </c>
      <c r="K19064">
        <v>4449.6504000000004</v>
      </c>
      <c r="L19064">
        <v>4307.0504000000001</v>
      </c>
      <c r="M19064" t="s">
        <v>46</v>
      </c>
      <c r="N19064" t="s">
        <v>25</v>
      </c>
    </row>
    <row r="19065" spans="2:14" x14ac:dyDescent="0.35">
      <c r="B19065">
        <v>132146</v>
      </c>
      <c r="C19065">
        <v>2794392672</v>
      </c>
      <c r="D19065" t="s">
        <v>13</v>
      </c>
      <c r="E19065" t="s">
        <v>29</v>
      </c>
      <c r="F19065" s="1">
        <v>44076.066087962965</v>
      </c>
      <c r="G19065" t="s">
        <v>26</v>
      </c>
      <c r="H19065" t="s">
        <v>16</v>
      </c>
      <c r="I19065" t="s">
        <v>33</v>
      </c>
      <c r="J19065">
        <v>466.63</v>
      </c>
      <c r="K19065">
        <v>3797.572275</v>
      </c>
      <c r="L19065">
        <v>3330.9422749999999</v>
      </c>
      <c r="M19065" t="s">
        <v>37</v>
      </c>
      <c r="N19065" t="s">
        <v>25</v>
      </c>
    </row>
    <row r="19066" spans="2:14" x14ac:dyDescent="0.35">
      <c r="B19066">
        <v>864305</v>
      </c>
      <c r="C19066">
        <v>9584699121</v>
      </c>
      <c r="D19066" t="s">
        <v>20</v>
      </c>
      <c r="E19066" t="s">
        <v>34</v>
      </c>
      <c r="F19066" s="1">
        <v>45298.217650462961</v>
      </c>
      <c r="G19066" t="s">
        <v>15</v>
      </c>
      <c r="H19066" t="s">
        <v>27</v>
      </c>
      <c r="I19066" t="s">
        <v>68</v>
      </c>
      <c r="J19066">
        <v>0</v>
      </c>
      <c r="K19066">
        <v>5141.53125</v>
      </c>
      <c r="L19066">
        <v>5141.53125</v>
      </c>
      <c r="M19066" t="s">
        <v>37</v>
      </c>
      <c r="N19066" t="s">
        <v>47</v>
      </c>
    </row>
    <row r="19067" spans="2:14" x14ac:dyDescent="0.35">
      <c r="B19067">
        <v>901432</v>
      </c>
      <c r="C19067">
        <v>7048222608</v>
      </c>
      <c r="D19067" t="s">
        <v>20</v>
      </c>
      <c r="E19067" t="s">
        <v>29</v>
      </c>
      <c r="F19067" s="1">
        <v>44512.048831018517</v>
      </c>
      <c r="G19067" t="s">
        <v>49</v>
      </c>
      <c r="H19067" t="s">
        <v>16</v>
      </c>
      <c r="I19067" t="s">
        <v>33</v>
      </c>
      <c r="J19067">
        <v>324.38</v>
      </c>
      <c r="K19067">
        <v>2359.9146999999998</v>
      </c>
      <c r="L19067">
        <v>2035.5346999999999</v>
      </c>
      <c r="M19067" t="s">
        <v>18</v>
      </c>
      <c r="N19067" t="s">
        <v>25</v>
      </c>
    </row>
    <row r="19068" spans="2:14" x14ac:dyDescent="0.35">
      <c r="B19068">
        <v>802571</v>
      </c>
      <c r="C19068">
        <v>1969763004</v>
      </c>
      <c r="D19068" t="s">
        <v>13</v>
      </c>
      <c r="E19068" t="s">
        <v>29</v>
      </c>
      <c r="F19068" s="1">
        <v>44180.417812500003</v>
      </c>
      <c r="G19068" t="s">
        <v>40</v>
      </c>
      <c r="H19068" t="s">
        <v>16</v>
      </c>
      <c r="I19068" t="s">
        <v>17</v>
      </c>
      <c r="J19068">
        <v>175.74</v>
      </c>
      <c r="K19068">
        <v>7077.96179999999</v>
      </c>
      <c r="L19068">
        <v>6902.2217999999903</v>
      </c>
      <c r="M19068" t="s">
        <v>31</v>
      </c>
      <c r="N19068" t="s">
        <v>25</v>
      </c>
    </row>
    <row r="19069" spans="2:14" x14ac:dyDescent="0.35">
      <c r="B19069">
        <v>624629</v>
      </c>
      <c r="C19069">
        <v>3324867614</v>
      </c>
      <c r="D19069" t="s">
        <v>13</v>
      </c>
      <c r="E19069" t="s">
        <v>29</v>
      </c>
      <c r="F19069" s="1">
        <v>45155.577418981484</v>
      </c>
      <c r="G19069" t="s">
        <v>26</v>
      </c>
      <c r="H19069" t="s">
        <v>27</v>
      </c>
      <c r="I19069" t="s">
        <v>68</v>
      </c>
      <c r="J19069">
        <v>0</v>
      </c>
      <c r="K19069">
        <v>4441.62</v>
      </c>
      <c r="L19069">
        <v>4441.62</v>
      </c>
      <c r="M19069" t="s">
        <v>18</v>
      </c>
      <c r="N19069" t="s">
        <v>25</v>
      </c>
    </row>
    <row r="19070" spans="2:14" x14ac:dyDescent="0.35">
      <c r="B19070">
        <v>191939</v>
      </c>
      <c r="C19070">
        <v>5947904042</v>
      </c>
      <c r="D19070" t="s">
        <v>20</v>
      </c>
      <c r="E19070" t="s">
        <v>29</v>
      </c>
      <c r="F19070" s="1">
        <v>45481.039409722223</v>
      </c>
      <c r="G19070" t="s">
        <v>26</v>
      </c>
      <c r="H19070" t="s">
        <v>27</v>
      </c>
      <c r="I19070" t="s">
        <v>68</v>
      </c>
      <c r="J19070">
        <v>0</v>
      </c>
      <c r="K19070">
        <v>5232.9487499999996</v>
      </c>
      <c r="L19070">
        <v>5232.9487499999996</v>
      </c>
      <c r="M19070" t="s">
        <v>53</v>
      </c>
      <c r="N19070" t="s">
        <v>50</v>
      </c>
    </row>
    <row r="19071" spans="2:14" x14ac:dyDescent="0.35">
      <c r="B19071">
        <v>999876</v>
      </c>
      <c r="C19071">
        <v>8945578726</v>
      </c>
      <c r="D19071" t="s">
        <v>20</v>
      </c>
      <c r="E19071" t="s">
        <v>29</v>
      </c>
      <c r="F19071" s="1">
        <v>45139.794675925928</v>
      </c>
      <c r="G19071" t="s">
        <v>49</v>
      </c>
      <c r="H19071" t="s">
        <v>27</v>
      </c>
      <c r="I19071" t="s">
        <v>68</v>
      </c>
      <c r="J19071">
        <v>0</v>
      </c>
      <c r="K19071">
        <v>4372.1040000000003</v>
      </c>
      <c r="L19071">
        <v>4372.1040000000003</v>
      </c>
      <c r="M19071" t="s">
        <v>18</v>
      </c>
      <c r="N19071" t="s">
        <v>44</v>
      </c>
    </row>
    <row r="19072" spans="2:14" x14ac:dyDescent="0.35">
      <c r="B19072">
        <v>821403</v>
      </c>
      <c r="C19072">
        <v>7433248715</v>
      </c>
      <c r="D19072" t="s">
        <v>20</v>
      </c>
      <c r="E19072" t="s">
        <v>34</v>
      </c>
      <c r="F19072" s="1">
        <v>44320.140532407408</v>
      </c>
      <c r="G19072" t="s">
        <v>49</v>
      </c>
      <c r="H19072" t="s">
        <v>27</v>
      </c>
      <c r="I19072" t="s">
        <v>68</v>
      </c>
      <c r="J19072">
        <v>0</v>
      </c>
      <c r="K19072">
        <v>1374.538</v>
      </c>
      <c r="L19072">
        <v>1374.538</v>
      </c>
      <c r="M19072" t="s">
        <v>35</v>
      </c>
      <c r="N19072" t="s">
        <v>44</v>
      </c>
    </row>
    <row r="19073" spans="2:14" x14ac:dyDescent="0.35">
      <c r="B19073">
        <v>395745</v>
      </c>
      <c r="C19073">
        <v>3771182866</v>
      </c>
      <c r="D19073" t="s">
        <v>20</v>
      </c>
      <c r="E19073" t="s">
        <v>34</v>
      </c>
      <c r="F19073" s="1">
        <v>45215.894166666665</v>
      </c>
      <c r="G19073" t="s">
        <v>15</v>
      </c>
      <c r="H19073" t="s">
        <v>16</v>
      </c>
      <c r="I19073" t="s">
        <v>30</v>
      </c>
      <c r="J19073">
        <v>211.34</v>
      </c>
      <c r="K19073">
        <v>6547.8995999999997</v>
      </c>
      <c r="L19073">
        <v>6336.5595999999996</v>
      </c>
      <c r="M19073" t="s">
        <v>31</v>
      </c>
      <c r="N19073" t="s">
        <v>48</v>
      </c>
    </row>
    <row r="19074" spans="2:14" x14ac:dyDescent="0.35">
      <c r="B19074">
        <v>380740</v>
      </c>
      <c r="C19074">
        <v>8838370904</v>
      </c>
      <c r="D19074" t="s">
        <v>13</v>
      </c>
      <c r="E19074" t="s">
        <v>14</v>
      </c>
      <c r="F19074" s="1">
        <v>44504.362337962964</v>
      </c>
      <c r="G19074" t="s">
        <v>49</v>
      </c>
      <c r="H19074" t="s">
        <v>27</v>
      </c>
      <c r="I19074" t="s">
        <v>68</v>
      </c>
      <c r="J19074">
        <v>0</v>
      </c>
      <c r="K19074">
        <v>2107.8343</v>
      </c>
      <c r="L19074">
        <v>2107.8343</v>
      </c>
      <c r="M19074" t="s">
        <v>18</v>
      </c>
      <c r="N19074" t="s">
        <v>44</v>
      </c>
    </row>
    <row r="19075" spans="2:14" x14ac:dyDescent="0.35">
      <c r="B19075">
        <v>544336</v>
      </c>
      <c r="C19075">
        <v>8434278992</v>
      </c>
      <c r="D19075" t="s">
        <v>20</v>
      </c>
      <c r="E19075" t="s">
        <v>34</v>
      </c>
      <c r="F19075" s="1">
        <v>44896.438530092593</v>
      </c>
      <c r="G19075" t="s">
        <v>24</v>
      </c>
      <c r="H19075" t="s">
        <v>16</v>
      </c>
      <c r="I19075" t="s">
        <v>21</v>
      </c>
      <c r="J19075">
        <v>106.28</v>
      </c>
      <c r="K19075">
        <v>3819.2258999999899</v>
      </c>
      <c r="L19075">
        <v>3712.9458999999902</v>
      </c>
      <c r="M19075" t="s">
        <v>37</v>
      </c>
      <c r="N19075" t="s">
        <v>22</v>
      </c>
    </row>
    <row r="19076" spans="2:14" x14ac:dyDescent="0.35">
      <c r="B19076">
        <v>646571</v>
      </c>
      <c r="C19076">
        <v>4978843860</v>
      </c>
      <c r="D19076" t="s">
        <v>13</v>
      </c>
      <c r="E19076" t="s">
        <v>34</v>
      </c>
      <c r="F19076" s="1">
        <v>44754.155891203707</v>
      </c>
      <c r="G19076" t="s">
        <v>24</v>
      </c>
      <c r="H19076" t="s">
        <v>27</v>
      </c>
      <c r="I19076" t="s">
        <v>68</v>
      </c>
      <c r="J19076">
        <v>0</v>
      </c>
      <c r="K19076">
        <v>2290.6826999999998</v>
      </c>
      <c r="L19076">
        <v>2290.6826999999998</v>
      </c>
      <c r="M19076" t="s">
        <v>28</v>
      </c>
      <c r="N19076" t="s">
        <v>42</v>
      </c>
    </row>
    <row r="19077" spans="2:14" x14ac:dyDescent="0.35">
      <c r="B19077">
        <v>937653</v>
      </c>
      <c r="C19077">
        <v>8254919293</v>
      </c>
      <c r="D19077" t="s">
        <v>20</v>
      </c>
      <c r="E19077" t="s">
        <v>14</v>
      </c>
      <c r="F19077" s="1">
        <v>44586.599282407406</v>
      </c>
      <c r="G19077" t="s">
        <v>40</v>
      </c>
      <c r="H19077" t="s">
        <v>27</v>
      </c>
      <c r="I19077" t="s">
        <v>68</v>
      </c>
      <c r="J19077">
        <v>0</v>
      </c>
      <c r="K19077">
        <v>3359.82735</v>
      </c>
      <c r="L19077">
        <v>3359.82735</v>
      </c>
      <c r="M19077" t="s">
        <v>28</v>
      </c>
      <c r="N19077" t="s">
        <v>25</v>
      </c>
    </row>
    <row r="19078" spans="2:14" x14ac:dyDescent="0.35">
      <c r="B19078">
        <v>718722</v>
      </c>
      <c r="C19078">
        <v>5254643241</v>
      </c>
      <c r="D19078" t="s">
        <v>13</v>
      </c>
      <c r="E19078" t="s">
        <v>34</v>
      </c>
      <c r="F19078" s="1">
        <v>44887.56931712963</v>
      </c>
      <c r="G19078" t="s">
        <v>15</v>
      </c>
      <c r="H19078" t="s">
        <v>27</v>
      </c>
      <c r="I19078" t="s">
        <v>68</v>
      </c>
      <c r="J19078">
        <v>0</v>
      </c>
      <c r="K19078">
        <v>4810.8203000000003</v>
      </c>
      <c r="L19078">
        <v>4810.8203000000003</v>
      </c>
      <c r="M19078" t="s">
        <v>18</v>
      </c>
      <c r="N19078" t="s">
        <v>50</v>
      </c>
    </row>
    <row r="19079" spans="2:14" x14ac:dyDescent="0.35">
      <c r="B19079">
        <v>455423</v>
      </c>
      <c r="C19079">
        <v>2842295376</v>
      </c>
      <c r="D19079" t="s">
        <v>20</v>
      </c>
      <c r="E19079" t="s">
        <v>14</v>
      </c>
      <c r="F19079" s="1">
        <v>44538.323773148149</v>
      </c>
      <c r="G19079" t="s">
        <v>15</v>
      </c>
      <c r="H19079" t="s">
        <v>16</v>
      </c>
      <c r="I19079" t="s">
        <v>30</v>
      </c>
      <c r="J19079">
        <v>477.26</v>
      </c>
      <c r="K19079">
        <v>3001.6293999999998</v>
      </c>
      <c r="L19079">
        <v>2524.3694</v>
      </c>
      <c r="M19079" t="s">
        <v>53</v>
      </c>
      <c r="N19079" t="s">
        <v>42</v>
      </c>
    </row>
    <row r="19080" spans="2:14" x14ac:dyDescent="0.35">
      <c r="B19080">
        <v>898717</v>
      </c>
      <c r="C19080">
        <v>4244742229</v>
      </c>
      <c r="D19080" t="s">
        <v>20</v>
      </c>
      <c r="E19080" t="s">
        <v>23</v>
      </c>
      <c r="F19080" s="1">
        <v>45465.106689814813</v>
      </c>
      <c r="G19080" t="s">
        <v>40</v>
      </c>
      <c r="H19080" t="s">
        <v>27</v>
      </c>
      <c r="I19080" t="s">
        <v>68</v>
      </c>
      <c r="J19080">
        <v>0</v>
      </c>
      <c r="K19080">
        <v>2610.4050000000002</v>
      </c>
      <c r="L19080">
        <v>2610.4050000000002</v>
      </c>
      <c r="M19080" t="s">
        <v>28</v>
      </c>
      <c r="N19080" t="s">
        <v>47</v>
      </c>
    </row>
    <row r="19081" spans="2:14" x14ac:dyDescent="0.35">
      <c r="B19081">
        <v>308078</v>
      </c>
      <c r="C19081">
        <v>5020708404</v>
      </c>
      <c r="D19081" t="s">
        <v>13</v>
      </c>
      <c r="E19081" t="s">
        <v>14</v>
      </c>
      <c r="F19081" s="1">
        <v>44444.976168981484</v>
      </c>
      <c r="G19081" t="s">
        <v>15</v>
      </c>
      <c r="H19081" t="s">
        <v>16</v>
      </c>
      <c r="I19081" t="s">
        <v>41</v>
      </c>
      <c r="J19081">
        <v>345.58</v>
      </c>
      <c r="K19081">
        <v>201.48974999999999</v>
      </c>
      <c r="L19081">
        <v>-144.090249999999</v>
      </c>
      <c r="M19081" t="s">
        <v>18</v>
      </c>
      <c r="N19081" t="s">
        <v>42</v>
      </c>
    </row>
    <row r="19082" spans="2:14" x14ac:dyDescent="0.35">
      <c r="B19082">
        <v>574409</v>
      </c>
      <c r="C19082">
        <v>2181056068</v>
      </c>
      <c r="D19082" t="s">
        <v>20</v>
      </c>
      <c r="E19082" t="s">
        <v>34</v>
      </c>
      <c r="F19082" s="1">
        <v>45427.503020833334</v>
      </c>
      <c r="G19082" t="s">
        <v>15</v>
      </c>
      <c r="H19082" t="s">
        <v>27</v>
      </c>
      <c r="I19082" t="s">
        <v>68</v>
      </c>
      <c r="J19082">
        <v>0</v>
      </c>
      <c r="K19082">
        <v>3679.7249999999999</v>
      </c>
      <c r="L19082">
        <v>3679.7249999999999</v>
      </c>
      <c r="M19082" t="s">
        <v>28</v>
      </c>
      <c r="N19082" t="s">
        <v>47</v>
      </c>
    </row>
    <row r="19083" spans="2:14" x14ac:dyDescent="0.35">
      <c r="B19083">
        <v>506246</v>
      </c>
      <c r="C19083">
        <v>1726595842</v>
      </c>
      <c r="D19083" t="s">
        <v>13</v>
      </c>
      <c r="E19083" t="s">
        <v>29</v>
      </c>
      <c r="F19083" s="1">
        <v>45087.416180555556</v>
      </c>
      <c r="G19083" t="s">
        <v>49</v>
      </c>
      <c r="H19083" t="s">
        <v>16</v>
      </c>
      <c r="I19083" t="s">
        <v>17</v>
      </c>
      <c r="J19083">
        <v>91.15</v>
      </c>
      <c r="K19083">
        <v>1144.7675999999999</v>
      </c>
      <c r="L19083">
        <v>1053.61759999999</v>
      </c>
      <c r="M19083" t="s">
        <v>28</v>
      </c>
      <c r="N19083" t="s">
        <v>25</v>
      </c>
    </row>
    <row r="19084" spans="2:14" x14ac:dyDescent="0.35">
      <c r="B19084">
        <v>901467</v>
      </c>
      <c r="C19084">
        <v>1661486313</v>
      </c>
      <c r="D19084" t="s">
        <v>20</v>
      </c>
      <c r="E19084" t="s">
        <v>14</v>
      </c>
      <c r="F19084" s="1">
        <v>44739.474641203706</v>
      </c>
      <c r="G19084" t="s">
        <v>24</v>
      </c>
      <c r="H19084" t="s">
        <v>27</v>
      </c>
      <c r="I19084" t="s">
        <v>68</v>
      </c>
      <c r="J19084">
        <v>0</v>
      </c>
      <c r="K19084">
        <v>3879.4594499999898</v>
      </c>
      <c r="L19084">
        <v>3879.4594499999898</v>
      </c>
      <c r="M19084" t="s">
        <v>28</v>
      </c>
      <c r="N19084" t="s">
        <v>25</v>
      </c>
    </row>
    <row r="19085" spans="2:14" x14ac:dyDescent="0.35">
      <c r="B19085">
        <v>813447</v>
      </c>
      <c r="C19085">
        <v>4655958833</v>
      </c>
      <c r="D19085" t="s">
        <v>20</v>
      </c>
      <c r="E19085" t="s">
        <v>14</v>
      </c>
      <c r="F19085" s="1">
        <v>44589.136990740742</v>
      </c>
      <c r="G19085" t="s">
        <v>15</v>
      </c>
      <c r="H19085" t="s">
        <v>16</v>
      </c>
      <c r="I19085" t="s">
        <v>41</v>
      </c>
      <c r="J19085">
        <v>346.47</v>
      </c>
      <c r="K19085">
        <v>1136.08845</v>
      </c>
      <c r="L19085">
        <v>789.61844999999903</v>
      </c>
      <c r="M19085" t="s">
        <v>18</v>
      </c>
      <c r="N19085" t="s">
        <v>22</v>
      </c>
    </row>
    <row r="19086" spans="2:14" x14ac:dyDescent="0.35">
      <c r="B19086">
        <v>121869</v>
      </c>
      <c r="C19086">
        <v>4118562952</v>
      </c>
      <c r="D19086" t="s">
        <v>20</v>
      </c>
      <c r="E19086" t="s">
        <v>34</v>
      </c>
      <c r="F19086" s="1">
        <v>44193.079074074078</v>
      </c>
      <c r="G19086" t="s">
        <v>49</v>
      </c>
      <c r="H19086" t="s">
        <v>16</v>
      </c>
      <c r="I19086" t="s">
        <v>21</v>
      </c>
      <c r="J19086">
        <v>192.36</v>
      </c>
      <c r="K19086">
        <v>2441.7875999999901</v>
      </c>
      <c r="L19086">
        <v>2249.42759999999</v>
      </c>
      <c r="M19086" t="s">
        <v>37</v>
      </c>
      <c r="N19086" t="s">
        <v>42</v>
      </c>
    </row>
    <row r="19087" spans="2:14" x14ac:dyDescent="0.35">
      <c r="B19087">
        <v>244462</v>
      </c>
      <c r="C19087">
        <v>1512351645</v>
      </c>
      <c r="D19087" t="s">
        <v>20</v>
      </c>
      <c r="E19087" t="s">
        <v>29</v>
      </c>
      <c r="F19087" s="1">
        <v>44211.797650462962</v>
      </c>
      <c r="G19087" t="s">
        <v>40</v>
      </c>
      <c r="H19087" t="s">
        <v>27</v>
      </c>
      <c r="I19087" t="s">
        <v>68</v>
      </c>
      <c r="J19087">
        <v>0</v>
      </c>
      <c r="K19087">
        <v>2973.3858</v>
      </c>
      <c r="L19087">
        <v>2973.3858</v>
      </c>
      <c r="M19087" t="s">
        <v>28</v>
      </c>
      <c r="N19087" t="s">
        <v>47</v>
      </c>
    </row>
    <row r="19088" spans="2:14" x14ac:dyDescent="0.35">
      <c r="B19088">
        <v>830989</v>
      </c>
      <c r="C19088">
        <v>7593636642</v>
      </c>
      <c r="D19088" t="s">
        <v>13</v>
      </c>
      <c r="E19088" t="s">
        <v>29</v>
      </c>
      <c r="F19088" s="1">
        <v>45547.54184027778</v>
      </c>
      <c r="G19088" t="s">
        <v>15</v>
      </c>
      <c r="H19088" t="s">
        <v>27</v>
      </c>
      <c r="I19088" t="s">
        <v>68</v>
      </c>
      <c r="J19088">
        <v>0</v>
      </c>
      <c r="K19088">
        <v>4657.5637500000003</v>
      </c>
      <c r="L19088">
        <v>4657.5637500000003</v>
      </c>
      <c r="M19088" t="s">
        <v>53</v>
      </c>
      <c r="N19088" t="s">
        <v>47</v>
      </c>
    </row>
    <row r="19089" spans="2:14" x14ac:dyDescent="0.35">
      <c r="B19089">
        <v>397477</v>
      </c>
      <c r="C19089">
        <v>3137769343</v>
      </c>
      <c r="D19089" t="s">
        <v>20</v>
      </c>
      <c r="E19089" t="s">
        <v>29</v>
      </c>
      <c r="F19089" s="1">
        <v>44237.29959490741</v>
      </c>
      <c r="G19089" t="s">
        <v>40</v>
      </c>
      <c r="H19089" t="s">
        <v>16</v>
      </c>
      <c r="I19089" t="s">
        <v>41</v>
      </c>
      <c r="J19089">
        <v>56.74</v>
      </c>
      <c r="K19089">
        <v>2940.8368</v>
      </c>
      <c r="L19089">
        <v>2884.0967999999998</v>
      </c>
      <c r="M19089" t="s">
        <v>18</v>
      </c>
      <c r="N19089" t="s">
        <v>47</v>
      </c>
    </row>
    <row r="19090" spans="2:14" x14ac:dyDescent="0.35">
      <c r="B19090">
        <v>952660</v>
      </c>
      <c r="C19090">
        <v>9533390904</v>
      </c>
      <c r="D19090" t="s">
        <v>20</v>
      </c>
      <c r="E19090" t="s">
        <v>14</v>
      </c>
      <c r="F19090" s="1">
        <v>43888.103495370371</v>
      </c>
      <c r="G19090" t="s">
        <v>15</v>
      </c>
      <c r="H19090" t="s">
        <v>16</v>
      </c>
      <c r="I19090" t="s">
        <v>17</v>
      </c>
      <c r="J19090">
        <v>83</v>
      </c>
      <c r="K19090">
        <v>4428.1744500000004</v>
      </c>
      <c r="L19090">
        <v>4345.1744500000004</v>
      </c>
      <c r="M19090" t="s">
        <v>28</v>
      </c>
      <c r="N19090" t="s">
        <v>44</v>
      </c>
    </row>
    <row r="19091" spans="2:14" x14ac:dyDescent="0.35">
      <c r="B19091">
        <v>901627</v>
      </c>
      <c r="C19091">
        <v>5292055272</v>
      </c>
      <c r="D19091" t="s">
        <v>20</v>
      </c>
      <c r="E19091" t="s">
        <v>34</v>
      </c>
      <c r="F19091" s="1">
        <v>44602.078993055555</v>
      </c>
      <c r="G19091" t="s">
        <v>40</v>
      </c>
      <c r="H19091" t="s">
        <v>27</v>
      </c>
      <c r="I19091" t="s">
        <v>68</v>
      </c>
      <c r="J19091">
        <v>0</v>
      </c>
      <c r="K19091">
        <v>2400.6129249999899</v>
      </c>
      <c r="L19091">
        <v>2400.6129249999899</v>
      </c>
      <c r="M19091" t="s">
        <v>39</v>
      </c>
      <c r="N19091" t="s">
        <v>51</v>
      </c>
    </row>
    <row r="19092" spans="2:14" x14ac:dyDescent="0.35">
      <c r="B19092">
        <v>734229</v>
      </c>
      <c r="C19092">
        <v>7417755745</v>
      </c>
      <c r="D19092" t="s">
        <v>20</v>
      </c>
      <c r="E19092" t="s">
        <v>43</v>
      </c>
      <c r="F19092" s="1">
        <v>45426.26357638889</v>
      </c>
      <c r="G19092" t="s">
        <v>40</v>
      </c>
      <c r="H19092" t="s">
        <v>27</v>
      </c>
      <c r="I19092" t="s">
        <v>68</v>
      </c>
      <c r="J19092">
        <v>0</v>
      </c>
      <c r="K19092">
        <v>1668.7375</v>
      </c>
      <c r="L19092">
        <v>1668.7375</v>
      </c>
      <c r="M19092" t="s">
        <v>18</v>
      </c>
      <c r="N19092" t="s">
        <v>47</v>
      </c>
    </row>
    <row r="19093" spans="2:14" x14ac:dyDescent="0.35">
      <c r="B19093">
        <v>254864</v>
      </c>
      <c r="C19093">
        <v>3604183571</v>
      </c>
      <c r="D19093" t="s">
        <v>20</v>
      </c>
      <c r="E19093" t="s">
        <v>34</v>
      </c>
      <c r="F19093" s="1">
        <v>44666.487303240741</v>
      </c>
      <c r="G19093" t="s">
        <v>15</v>
      </c>
      <c r="H19093" t="s">
        <v>27</v>
      </c>
      <c r="I19093" t="s">
        <v>68</v>
      </c>
      <c r="J19093">
        <v>0</v>
      </c>
      <c r="K19093">
        <v>527.98799999999903</v>
      </c>
      <c r="L19093">
        <v>527.98799999999903</v>
      </c>
      <c r="M19093" t="s">
        <v>28</v>
      </c>
      <c r="N19093" t="s">
        <v>47</v>
      </c>
    </row>
    <row r="19094" spans="2:14" x14ac:dyDescent="0.35">
      <c r="B19094">
        <v>665427</v>
      </c>
      <c r="C19094">
        <v>2117736655</v>
      </c>
      <c r="D19094" t="s">
        <v>20</v>
      </c>
      <c r="E19094" t="s">
        <v>14</v>
      </c>
      <c r="F19094" s="1">
        <v>44200.323495370372</v>
      </c>
      <c r="G19094" t="s">
        <v>24</v>
      </c>
      <c r="H19094" t="s">
        <v>27</v>
      </c>
      <c r="I19094" t="s">
        <v>68</v>
      </c>
      <c r="J19094">
        <v>0</v>
      </c>
      <c r="K19094">
        <v>340.81740000000002</v>
      </c>
      <c r="L19094">
        <v>340.81740000000002</v>
      </c>
      <c r="M19094" t="s">
        <v>18</v>
      </c>
      <c r="N19094" t="s">
        <v>50</v>
      </c>
    </row>
    <row r="19095" spans="2:14" x14ac:dyDescent="0.35">
      <c r="B19095">
        <v>832288</v>
      </c>
      <c r="C19095">
        <v>9650040251</v>
      </c>
      <c r="D19095" t="s">
        <v>13</v>
      </c>
      <c r="E19095" t="s">
        <v>14</v>
      </c>
      <c r="F19095" s="1">
        <v>44604.804884259262</v>
      </c>
      <c r="G19095" t="s">
        <v>26</v>
      </c>
      <c r="H19095" t="s">
        <v>27</v>
      </c>
      <c r="I19095" t="s">
        <v>68</v>
      </c>
      <c r="J19095">
        <v>0</v>
      </c>
      <c r="K19095">
        <v>3418.2099749999902</v>
      </c>
      <c r="L19095">
        <v>3418.2099749999902</v>
      </c>
      <c r="M19095" t="s">
        <v>18</v>
      </c>
      <c r="N19095" t="s">
        <v>19</v>
      </c>
    </row>
    <row r="19096" spans="2:14" x14ac:dyDescent="0.35">
      <c r="B19096">
        <v>610715</v>
      </c>
      <c r="C19096">
        <v>2569134818</v>
      </c>
      <c r="D19096" t="s">
        <v>13</v>
      </c>
      <c r="E19096" t="s">
        <v>43</v>
      </c>
      <c r="F19096" s="1">
        <v>45092.044953703706</v>
      </c>
      <c r="G19096" t="s">
        <v>40</v>
      </c>
      <c r="H19096" t="s">
        <v>16</v>
      </c>
      <c r="I19096" t="s">
        <v>21</v>
      </c>
      <c r="J19096">
        <v>271.2</v>
      </c>
      <c r="K19096">
        <v>1684.4544000000001</v>
      </c>
      <c r="L19096">
        <v>1413.2544</v>
      </c>
      <c r="M19096" t="s">
        <v>37</v>
      </c>
      <c r="N19096" t="s">
        <v>25</v>
      </c>
    </row>
    <row r="19097" spans="2:14" x14ac:dyDescent="0.35">
      <c r="B19097">
        <v>207932</v>
      </c>
      <c r="C19097">
        <v>9688965439</v>
      </c>
      <c r="D19097" t="s">
        <v>20</v>
      </c>
      <c r="E19097" t="s">
        <v>14</v>
      </c>
      <c r="F19097" s="1">
        <v>44064.738020833334</v>
      </c>
      <c r="G19097" t="s">
        <v>20</v>
      </c>
      <c r="H19097" t="s">
        <v>16</v>
      </c>
      <c r="I19097" t="s">
        <v>17</v>
      </c>
      <c r="J19097">
        <v>389.96</v>
      </c>
      <c r="K19097">
        <v>4929.1724999999997</v>
      </c>
      <c r="L19097">
        <v>4539.2124999999996</v>
      </c>
      <c r="M19097" t="s">
        <v>18</v>
      </c>
      <c r="N19097" t="s">
        <v>22</v>
      </c>
    </row>
    <row r="19098" spans="2:14" x14ac:dyDescent="0.35">
      <c r="B19098">
        <v>488953</v>
      </c>
      <c r="C19098">
        <v>3101531293</v>
      </c>
      <c r="D19098" t="s">
        <v>20</v>
      </c>
      <c r="E19098" t="s">
        <v>34</v>
      </c>
      <c r="F19098" s="1">
        <v>44805.839525462965</v>
      </c>
      <c r="G19098" t="s">
        <v>15</v>
      </c>
      <c r="H19098" t="s">
        <v>27</v>
      </c>
      <c r="I19098" t="s">
        <v>68</v>
      </c>
      <c r="J19098">
        <v>0</v>
      </c>
      <c r="K19098">
        <v>3719.2690499999999</v>
      </c>
      <c r="L19098">
        <v>3719.2690499999999</v>
      </c>
      <c r="M19098" t="s">
        <v>35</v>
      </c>
      <c r="N19098" t="s">
        <v>36</v>
      </c>
    </row>
    <row r="19099" spans="2:14" x14ac:dyDescent="0.35">
      <c r="B19099">
        <v>825443</v>
      </c>
      <c r="C19099">
        <v>8555740315</v>
      </c>
      <c r="D19099" t="s">
        <v>20</v>
      </c>
      <c r="E19099" t="s">
        <v>34</v>
      </c>
      <c r="F19099" s="1">
        <v>45288.678217592591</v>
      </c>
      <c r="G19099" t="s">
        <v>45</v>
      </c>
      <c r="H19099" t="s">
        <v>16</v>
      </c>
      <c r="I19099" t="s">
        <v>21</v>
      </c>
      <c r="J19099">
        <v>228.81</v>
      </c>
      <c r="K19099">
        <v>5672.26799999999</v>
      </c>
      <c r="L19099">
        <v>5443.4579999999896</v>
      </c>
      <c r="M19099" t="s">
        <v>53</v>
      </c>
      <c r="N19099" t="s">
        <v>47</v>
      </c>
    </row>
    <row r="19100" spans="2:14" x14ac:dyDescent="0.35">
      <c r="B19100">
        <v>933868</v>
      </c>
      <c r="C19100">
        <v>7808484236</v>
      </c>
      <c r="D19100" t="s">
        <v>20</v>
      </c>
      <c r="E19100" t="s">
        <v>34</v>
      </c>
      <c r="F19100" s="1">
        <v>45487.167060185187</v>
      </c>
      <c r="G19100" t="s">
        <v>49</v>
      </c>
      <c r="H19100" t="s">
        <v>16</v>
      </c>
      <c r="I19100" t="s">
        <v>21</v>
      </c>
      <c r="J19100">
        <v>400.33</v>
      </c>
      <c r="K19100">
        <v>2305.3162499999999</v>
      </c>
      <c r="L19100">
        <v>1904.9862499999999</v>
      </c>
      <c r="M19100" t="s">
        <v>31</v>
      </c>
      <c r="N19100" t="s">
        <v>51</v>
      </c>
    </row>
    <row r="19101" spans="2:14" x14ac:dyDescent="0.35">
      <c r="B19101">
        <v>452204</v>
      </c>
      <c r="C19101">
        <v>2372976970</v>
      </c>
      <c r="D19101" t="s">
        <v>13</v>
      </c>
      <c r="E19101" t="s">
        <v>14</v>
      </c>
      <c r="F19101" s="1">
        <v>44886.367835648147</v>
      </c>
      <c r="G19101" t="s">
        <v>24</v>
      </c>
      <c r="H19101" t="s">
        <v>27</v>
      </c>
      <c r="I19101" t="s">
        <v>68</v>
      </c>
      <c r="J19101">
        <v>0</v>
      </c>
      <c r="K19101">
        <v>4218.9946499999996</v>
      </c>
      <c r="L19101">
        <v>4218.9946499999996</v>
      </c>
      <c r="M19101" t="s">
        <v>18</v>
      </c>
      <c r="N19101" t="s">
        <v>50</v>
      </c>
    </row>
    <row r="19102" spans="2:14" x14ac:dyDescent="0.35">
      <c r="B19102">
        <v>716338</v>
      </c>
      <c r="C19102">
        <v>2654379043</v>
      </c>
      <c r="D19102" t="s">
        <v>20</v>
      </c>
      <c r="E19102" t="s">
        <v>23</v>
      </c>
      <c r="F19102" s="1">
        <v>44469.445902777778</v>
      </c>
      <c r="G19102" t="s">
        <v>24</v>
      </c>
      <c r="H19102" t="s">
        <v>16</v>
      </c>
      <c r="I19102" t="s">
        <v>17</v>
      </c>
      <c r="J19102">
        <v>470.29</v>
      </c>
      <c r="K19102">
        <v>1921.3656000000001</v>
      </c>
      <c r="L19102">
        <v>1451.0755999999999</v>
      </c>
      <c r="M19102" t="s">
        <v>39</v>
      </c>
      <c r="N19102" t="s">
        <v>50</v>
      </c>
    </row>
    <row r="19103" spans="2:14" x14ac:dyDescent="0.35">
      <c r="B19103">
        <v>566732</v>
      </c>
      <c r="C19103">
        <v>5354270739</v>
      </c>
      <c r="D19103" t="s">
        <v>20</v>
      </c>
      <c r="E19103" t="s">
        <v>14</v>
      </c>
      <c r="F19103" s="1">
        <v>45022.457627314812</v>
      </c>
      <c r="G19103" t="s">
        <v>24</v>
      </c>
      <c r="H19103" t="s">
        <v>27</v>
      </c>
      <c r="I19103" t="s">
        <v>68</v>
      </c>
      <c r="J19103">
        <v>0</v>
      </c>
      <c r="K19103">
        <v>3022.68</v>
      </c>
      <c r="L19103">
        <v>3022.68</v>
      </c>
      <c r="M19103" t="s">
        <v>53</v>
      </c>
      <c r="N19103" t="s">
        <v>36</v>
      </c>
    </row>
    <row r="19104" spans="2:14" x14ac:dyDescent="0.35">
      <c r="B19104">
        <v>901783</v>
      </c>
      <c r="C19104">
        <v>3386255094</v>
      </c>
      <c r="D19104" t="s">
        <v>13</v>
      </c>
      <c r="E19104" t="s">
        <v>14</v>
      </c>
      <c r="F19104" s="1">
        <v>45071.772847222222</v>
      </c>
      <c r="G19104" t="s">
        <v>20</v>
      </c>
      <c r="H19104" t="s">
        <v>16</v>
      </c>
      <c r="I19104" t="s">
        <v>17</v>
      </c>
      <c r="J19104">
        <v>469.16</v>
      </c>
      <c r="K19104">
        <v>4399.4159999999902</v>
      </c>
      <c r="L19104">
        <v>3930.2559999999899</v>
      </c>
      <c r="M19104" t="s">
        <v>18</v>
      </c>
      <c r="N19104" t="s">
        <v>44</v>
      </c>
    </row>
    <row r="19105" spans="2:14" x14ac:dyDescent="0.35">
      <c r="B19105">
        <v>252117</v>
      </c>
      <c r="C19105">
        <v>6273987347</v>
      </c>
      <c r="D19105" t="s">
        <v>13</v>
      </c>
      <c r="E19105" t="s">
        <v>34</v>
      </c>
      <c r="F19105" s="1">
        <v>44608.447638888887</v>
      </c>
      <c r="G19105" t="s">
        <v>20</v>
      </c>
      <c r="H19105" t="s">
        <v>27</v>
      </c>
      <c r="I19105" t="s">
        <v>68</v>
      </c>
      <c r="J19105">
        <v>0</v>
      </c>
      <c r="K19105">
        <v>2207.0581499999998</v>
      </c>
      <c r="L19105">
        <v>2207.0581499999998</v>
      </c>
      <c r="M19105" t="s">
        <v>53</v>
      </c>
      <c r="N19105" t="s">
        <v>22</v>
      </c>
    </row>
    <row r="19106" spans="2:14" x14ac:dyDescent="0.35">
      <c r="B19106">
        <v>849259</v>
      </c>
      <c r="C19106">
        <v>5375471195</v>
      </c>
      <c r="D19106" t="s">
        <v>20</v>
      </c>
      <c r="E19106" t="s">
        <v>34</v>
      </c>
      <c r="F19106" s="1">
        <v>45287.783425925925</v>
      </c>
      <c r="G19106" t="s">
        <v>45</v>
      </c>
      <c r="H19106" t="s">
        <v>16</v>
      </c>
      <c r="I19106" t="s">
        <v>41</v>
      </c>
      <c r="J19106">
        <v>162.02000000000001</v>
      </c>
      <c r="K19106">
        <v>7365.9767999999904</v>
      </c>
      <c r="L19106">
        <v>7203.9567999999899</v>
      </c>
      <c r="M19106" t="s">
        <v>18</v>
      </c>
      <c r="N19106" t="s">
        <v>19</v>
      </c>
    </row>
    <row r="19107" spans="2:14" x14ac:dyDescent="0.35">
      <c r="B19107">
        <v>933298</v>
      </c>
      <c r="C19107">
        <v>8981209835</v>
      </c>
      <c r="D19107" t="s">
        <v>20</v>
      </c>
      <c r="E19107" t="s">
        <v>14</v>
      </c>
      <c r="F19107" s="1">
        <v>45498.438055555554</v>
      </c>
      <c r="G19107" t="s">
        <v>15</v>
      </c>
      <c r="H19107" t="s">
        <v>16</v>
      </c>
      <c r="I19107" t="s">
        <v>41</v>
      </c>
      <c r="J19107">
        <v>223.3</v>
      </c>
      <c r="K19107">
        <v>2136.1275000000001</v>
      </c>
      <c r="L19107">
        <v>1912.8275000000001</v>
      </c>
      <c r="M19107" t="s">
        <v>28</v>
      </c>
      <c r="N19107" t="s">
        <v>25</v>
      </c>
    </row>
    <row r="19108" spans="2:14" x14ac:dyDescent="0.35">
      <c r="B19108">
        <v>339464</v>
      </c>
      <c r="C19108">
        <v>7171889959</v>
      </c>
      <c r="D19108" t="s">
        <v>13</v>
      </c>
      <c r="E19108" t="s">
        <v>29</v>
      </c>
      <c r="F19108" s="1">
        <v>45012.439097222225</v>
      </c>
      <c r="G19108" t="s">
        <v>15</v>
      </c>
      <c r="H19108" t="s">
        <v>27</v>
      </c>
      <c r="I19108" t="s">
        <v>68</v>
      </c>
      <c r="J19108">
        <v>0</v>
      </c>
      <c r="K19108">
        <v>5100.0635999999904</v>
      </c>
      <c r="L19108">
        <v>5100.0635999999904</v>
      </c>
      <c r="M19108" t="s">
        <v>18</v>
      </c>
      <c r="N19108" t="s">
        <v>22</v>
      </c>
    </row>
    <row r="19109" spans="2:14" x14ac:dyDescent="0.35">
      <c r="B19109">
        <v>888421</v>
      </c>
      <c r="C19109">
        <v>5280715407</v>
      </c>
      <c r="D19109" t="s">
        <v>20</v>
      </c>
      <c r="E19109" t="s">
        <v>14</v>
      </c>
      <c r="F19109" s="1">
        <v>44748.176053240742</v>
      </c>
      <c r="G19109" t="s">
        <v>15</v>
      </c>
      <c r="H19109" t="s">
        <v>27</v>
      </c>
      <c r="I19109" t="s">
        <v>68</v>
      </c>
      <c r="J19109">
        <v>0</v>
      </c>
      <c r="K19109">
        <v>4913.5383000000002</v>
      </c>
      <c r="L19109">
        <v>4913.5383000000002</v>
      </c>
      <c r="M19109" t="s">
        <v>28</v>
      </c>
      <c r="N19109" t="s">
        <v>25</v>
      </c>
    </row>
    <row r="19110" spans="2:14" x14ac:dyDescent="0.35">
      <c r="B19110">
        <v>928317</v>
      </c>
      <c r="C19110">
        <v>9014886195</v>
      </c>
      <c r="D19110" t="s">
        <v>20</v>
      </c>
      <c r="E19110" t="s">
        <v>29</v>
      </c>
      <c r="F19110" s="1">
        <v>44182.562627314815</v>
      </c>
      <c r="G19110" t="s">
        <v>49</v>
      </c>
      <c r="H19110" t="s">
        <v>16</v>
      </c>
      <c r="I19110" t="s">
        <v>21</v>
      </c>
      <c r="J19110">
        <v>296.24</v>
      </c>
      <c r="K19110">
        <v>2525.2100999999998</v>
      </c>
      <c r="L19110">
        <v>2228.97009999999</v>
      </c>
      <c r="M19110" t="s">
        <v>28</v>
      </c>
      <c r="N19110" t="s">
        <v>22</v>
      </c>
    </row>
    <row r="19111" spans="2:14" x14ac:dyDescent="0.35">
      <c r="B19111">
        <v>817696</v>
      </c>
      <c r="C19111">
        <v>7921640741</v>
      </c>
      <c r="D19111" t="s">
        <v>13</v>
      </c>
      <c r="E19111" t="s">
        <v>29</v>
      </c>
      <c r="F19111" s="1">
        <v>44910.867812500001</v>
      </c>
      <c r="G19111" t="s">
        <v>15</v>
      </c>
      <c r="H19111" t="s">
        <v>27</v>
      </c>
      <c r="I19111" t="s">
        <v>68</v>
      </c>
      <c r="J19111">
        <v>0</v>
      </c>
      <c r="K19111">
        <v>5570.05259999999</v>
      </c>
      <c r="L19111">
        <v>5570.05259999999</v>
      </c>
      <c r="M19111" t="s">
        <v>28</v>
      </c>
      <c r="N19111" t="s">
        <v>25</v>
      </c>
    </row>
    <row r="19112" spans="2:14" x14ac:dyDescent="0.35">
      <c r="B19112">
        <v>666693</v>
      </c>
      <c r="C19112">
        <v>8376432503</v>
      </c>
      <c r="D19112" t="s">
        <v>20</v>
      </c>
      <c r="E19112" t="s">
        <v>34</v>
      </c>
      <c r="F19112" s="1">
        <v>44738.076527777775</v>
      </c>
      <c r="G19112" t="s">
        <v>26</v>
      </c>
      <c r="H19112" t="s">
        <v>16</v>
      </c>
      <c r="I19112" t="s">
        <v>21</v>
      </c>
      <c r="J19112">
        <v>343.24</v>
      </c>
      <c r="K19112">
        <v>4864.3964999999998</v>
      </c>
      <c r="L19112">
        <v>4521.1565000000001</v>
      </c>
      <c r="M19112" t="s">
        <v>18</v>
      </c>
      <c r="N19112" t="s">
        <v>44</v>
      </c>
    </row>
    <row r="19113" spans="2:14" x14ac:dyDescent="0.35">
      <c r="B19113">
        <v>643725</v>
      </c>
      <c r="C19113">
        <v>9421560050</v>
      </c>
      <c r="D19113" t="s">
        <v>20</v>
      </c>
      <c r="E19113" t="s">
        <v>14</v>
      </c>
      <c r="F19113" s="1">
        <v>45039.157094907408</v>
      </c>
      <c r="G19113" t="s">
        <v>40</v>
      </c>
      <c r="H19113" t="s">
        <v>16</v>
      </c>
      <c r="I19113" t="s">
        <v>17</v>
      </c>
      <c r="J19113">
        <v>189.19</v>
      </c>
      <c r="K19113">
        <v>2286.0479999999998</v>
      </c>
      <c r="L19113">
        <v>2096.8579999999902</v>
      </c>
      <c r="M19113" t="s">
        <v>28</v>
      </c>
      <c r="N19113" t="s">
        <v>44</v>
      </c>
    </row>
    <row r="19114" spans="2:14" x14ac:dyDescent="0.35">
      <c r="B19114">
        <v>974768</v>
      </c>
      <c r="C19114">
        <v>2208671919</v>
      </c>
      <c r="D19114" t="s">
        <v>20</v>
      </c>
      <c r="E19114" t="s">
        <v>14</v>
      </c>
      <c r="F19114" s="1">
        <v>45311.695543981485</v>
      </c>
      <c r="G19114" t="s">
        <v>15</v>
      </c>
      <c r="H19114" t="s">
        <v>16</v>
      </c>
      <c r="I19114" t="s">
        <v>41</v>
      </c>
      <c r="J19114">
        <v>173.96</v>
      </c>
      <c r="K19114">
        <v>5144.2425000000003</v>
      </c>
      <c r="L19114">
        <v>4970.2825000000003</v>
      </c>
      <c r="M19114" t="s">
        <v>35</v>
      </c>
      <c r="N19114" t="s">
        <v>51</v>
      </c>
    </row>
    <row r="19115" spans="2:14" x14ac:dyDescent="0.35">
      <c r="B19115">
        <v>709908</v>
      </c>
      <c r="C19115">
        <v>3573205567</v>
      </c>
      <c r="D19115" t="s">
        <v>20</v>
      </c>
      <c r="E19115" t="s">
        <v>14</v>
      </c>
      <c r="F19115" s="1">
        <v>43740.135081018518</v>
      </c>
      <c r="G19115" t="s">
        <v>40</v>
      </c>
      <c r="H19115" t="s">
        <v>16</v>
      </c>
      <c r="I19115" t="s">
        <v>41</v>
      </c>
      <c r="J19115">
        <v>355.37</v>
      </c>
      <c r="K19115">
        <v>1139.49</v>
      </c>
      <c r="L19115">
        <v>784.12</v>
      </c>
      <c r="M19115" t="s">
        <v>31</v>
      </c>
      <c r="N19115" t="s">
        <v>51</v>
      </c>
    </row>
    <row r="19116" spans="2:14" x14ac:dyDescent="0.35">
      <c r="B19116">
        <v>818247</v>
      </c>
      <c r="C19116">
        <v>8452049003</v>
      </c>
      <c r="D19116" t="s">
        <v>13</v>
      </c>
      <c r="E19116" t="s">
        <v>29</v>
      </c>
      <c r="F19116" s="1">
        <v>43741.829247685186</v>
      </c>
      <c r="G19116" t="s">
        <v>15</v>
      </c>
      <c r="H19116" t="s">
        <v>27</v>
      </c>
      <c r="I19116" t="s">
        <v>68</v>
      </c>
      <c r="J19116">
        <v>0</v>
      </c>
      <c r="K19116">
        <v>565.91700000000003</v>
      </c>
      <c r="L19116">
        <v>565.91700000000003</v>
      </c>
      <c r="M19116" t="s">
        <v>28</v>
      </c>
      <c r="N19116" t="s">
        <v>36</v>
      </c>
    </row>
    <row r="19117" spans="2:14" x14ac:dyDescent="0.35">
      <c r="B19117">
        <v>988217</v>
      </c>
      <c r="C19117">
        <v>4746384194</v>
      </c>
      <c r="D19117" t="s">
        <v>20</v>
      </c>
      <c r="E19117" t="s">
        <v>34</v>
      </c>
      <c r="F19117" s="1">
        <v>44601.140416666669</v>
      </c>
      <c r="G19117" t="s">
        <v>15</v>
      </c>
      <c r="H19117" t="s">
        <v>16</v>
      </c>
      <c r="I19117" t="s">
        <v>33</v>
      </c>
      <c r="J19117">
        <v>438.45</v>
      </c>
      <c r="K19117">
        <v>3678.3715999999899</v>
      </c>
      <c r="L19117">
        <v>3239.9215999999901</v>
      </c>
      <c r="M19117" t="s">
        <v>35</v>
      </c>
      <c r="N19117" t="s">
        <v>51</v>
      </c>
    </row>
    <row r="19118" spans="2:14" x14ac:dyDescent="0.35">
      <c r="B19118">
        <v>974357</v>
      </c>
      <c r="C19118">
        <v>7001161817</v>
      </c>
      <c r="D19118" t="s">
        <v>20</v>
      </c>
      <c r="E19118" t="s">
        <v>29</v>
      </c>
      <c r="F19118" s="1">
        <v>45023.748888888891</v>
      </c>
      <c r="G19118" t="s">
        <v>45</v>
      </c>
      <c r="H19118" t="s">
        <v>27</v>
      </c>
      <c r="I19118" t="s">
        <v>68</v>
      </c>
      <c r="J19118">
        <v>0</v>
      </c>
      <c r="K19118">
        <v>2289.8879999999999</v>
      </c>
      <c r="L19118">
        <v>2289.8879999999999</v>
      </c>
      <c r="M19118" t="s">
        <v>37</v>
      </c>
      <c r="N19118" t="s">
        <v>36</v>
      </c>
    </row>
    <row r="19119" spans="2:14" x14ac:dyDescent="0.35">
      <c r="B19119">
        <v>420756</v>
      </c>
      <c r="C19119">
        <v>9844617227</v>
      </c>
      <c r="D19119" t="s">
        <v>13</v>
      </c>
      <c r="E19119" t="s">
        <v>29</v>
      </c>
      <c r="F19119" s="1">
        <v>44851.363692129627</v>
      </c>
      <c r="G19119" t="s">
        <v>15</v>
      </c>
      <c r="H19119" t="s">
        <v>16</v>
      </c>
      <c r="I19119" t="s">
        <v>21</v>
      </c>
      <c r="J19119">
        <v>449.33</v>
      </c>
      <c r="K19119">
        <v>4909.5282500000003</v>
      </c>
      <c r="L19119">
        <v>4460.1982500000004</v>
      </c>
      <c r="M19119" t="s">
        <v>18</v>
      </c>
      <c r="N19119" t="s">
        <v>25</v>
      </c>
    </row>
    <row r="19120" spans="2:14" x14ac:dyDescent="0.35">
      <c r="B19120">
        <v>677723</v>
      </c>
      <c r="C19120">
        <v>3927472870</v>
      </c>
      <c r="D19120" t="s">
        <v>20</v>
      </c>
      <c r="E19120" t="s">
        <v>14</v>
      </c>
      <c r="F19120" s="1">
        <v>44141.845902777779</v>
      </c>
      <c r="G19120" t="s">
        <v>15</v>
      </c>
      <c r="H19120" t="s">
        <v>27</v>
      </c>
      <c r="I19120" t="s">
        <v>68</v>
      </c>
      <c r="J19120">
        <v>0</v>
      </c>
      <c r="K19120">
        <v>225.83924999999999</v>
      </c>
      <c r="L19120">
        <v>225.83924999999999</v>
      </c>
      <c r="M19120" t="s">
        <v>37</v>
      </c>
      <c r="N19120" t="s">
        <v>22</v>
      </c>
    </row>
    <row r="19121" spans="2:14" x14ac:dyDescent="0.35">
      <c r="B19121">
        <v>515594</v>
      </c>
      <c r="C19121">
        <v>6584277981</v>
      </c>
      <c r="D19121" t="s">
        <v>20</v>
      </c>
      <c r="E19121" t="s">
        <v>29</v>
      </c>
      <c r="F19121" s="1">
        <v>44073.427951388891</v>
      </c>
      <c r="G19121" t="s">
        <v>40</v>
      </c>
      <c r="H19121" t="s">
        <v>27</v>
      </c>
      <c r="I19121" t="s">
        <v>68</v>
      </c>
      <c r="J19121">
        <v>0</v>
      </c>
      <c r="K19121">
        <v>5068.1400000000003</v>
      </c>
      <c r="L19121">
        <v>5068.1400000000003</v>
      </c>
      <c r="M19121" t="s">
        <v>18</v>
      </c>
      <c r="N19121" t="s">
        <v>44</v>
      </c>
    </row>
    <row r="19122" spans="2:14" x14ac:dyDescent="0.35">
      <c r="B19122">
        <v>764499</v>
      </c>
      <c r="C19122">
        <v>4783710771</v>
      </c>
      <c r="D19122" t="s">
        <v>20</v>
      </c>
      <c r="E19122" t="s">
        <v>29</v>
      </c>
      <c r="F19122" s="1">
        <v>44753.939618055556</v>
      </c>
      <c r="G19122" t="s">
        <v>40</v>
      </c>
      <c r="H19122" t="s">
        <v>27</v>
      </c>
      <c r="I19122" t="s">
        <v>68</v>
      </c>
      <c r="J19122">
        <v>0</v>
      </c>
      <c r="K19122">
        <v>1911.94515</v>
      </c>
      <c r="L19122">
        <v>1911.94515</v>
      </c>
      <c r="M19122" t="s">
        <v>18</v>
      </c>
      <c r="N19122" t="s">
        <v>42</v>
      </c>
    </row>
    <row r="19123" spans="2:14" x14ac:dyDescent="0.35">
      <c r="B19123">
        <v>869603</v>
      </c>
      <c r="C19123">
        <v>1691210982</v>
      </c>
      <c r="D19123" t="s">
        <v>13</v>
      </c>
      <c r="E19123" t="s">
        <v>29</v>
      </c>
      <c r="F19123" s="1">
        <v>44954.366041666668</v>
      </c>
      <c r="G19123" t="s">
        <v>15</v>
      </c>
      <c r="H19123" t="s">
        <v>27</v>
      </c>
      <c r="I19123" t="s">
        <v>68</v>
      </c>
      <c r="J19123">
        <v>0</v>
      </c>
      <c r="K19123">
        <v>3609.4031999999902</v>
      </c>
      <c r="L19123">
        <v>3609.4031999999902</v>
      </c>
      <c r="M19123" t="s">
        <v>39</v>
      </c>
      <c r="N19123" t="s">
        <v>42</v>
      </c>
    </row>
    <row r="19124" spans="2:14" x14ac:dyDescent="0.35">
      <c r="B19124">
        <v>480829</v>
      </c>
      <c r="C19124">
        <v>9863747409</v>
      </c>
      <c r="D19124" t="s">
        <v>20</v>
      </c>
      <c r="E19124" t="s">
        <v>29</v>
      </c>
      <c r="F19124" s="1">
        <v>43973.839004629626</v>
      </c>
      <c r="G19124" t="s">
        <v>26</v>
      </c>
      <c r="H19124" t="s">
        <v>16</v>
      </c>
      <c r="I19124" t="s">
        <v>21</v>
      </c>
      <c r="J19124">
        <v>335.36</v>
      </c>
      <c r="K19124">
        <v>3243.7649999999999</v>
      </c>
      <c r="L19124">
        <v>2908.4050000000002</v>
      </c>
      <c r="M19124" t="s">
        <v>28</v>
      </c>
      <c r="N19124" t="s">
        <v>42</v>
      </c>
    </row>
    <row r="19125" spans="2:14" x14ac:dyDescent="0.35">
      <c r="B19125">
        <v>535970</v>
      </c>
      <c r="C19125">
        <v>8840642625</v>
      </c>
      <c r="D19125" t="s">
        <v>20</v>
      </c>
      <c r="E19125" t="s">
        <v>29</v>
      </c>
      <c r="F19125" s="1">
        <v>43770.548182870371</v>
      </c>
      <c r="G19125" t="s">
        <v>15</v>
      </c>
      <c r="H19125" t="s">
        <v>16</v>
      </c>
      <c r="I19125" t="s">
        <v>41</v>
      </c>
      <c r="J19125">
        <v>257.17</v>
      </c>
      <c r="K19125">
        <v>5424.393</v>
      </c>
      <c r="L19125">
        <v>5167.223</v>
      </c>
      <c r="M19125" t="s">
        <v>18</v>
      </c>
      <c r="N19125" t="s">
        <v>47</v>
      </c>
    </row>
    <row r="19126" spans="2:14" x14ac:dyDescent="0.35">
      <c r="B19126">
        <v>797229</v>
      </c>
      <c r="C19126">
        <v>7005887674</v>
      </c>
      <c r="D19126" t="s">
        <v>20</v>
      </c>
      <c r="E19126" t="s">
        <v>34</v>
      </c>
      <c r="F19126" s="1">
        <v>45475.403437499997</v>
      </c>
      <c r="G19126" t="s">
        <v>24</v>
      </c>
      <c r="H19126" t="s">
        <v>27</v>
      </c>
      <c r="I19126" t="s">
        <v>68</v>
      </c>
      <c r="J19126">
        <v>0</v>
      </c>
      <c r="K19126">
        <v>982.62</v>
      </c>
      <c r="L19126">
        <v>982.62</v>
      </c>
      <c r="M19126" t="s">
        <v>18</v>
      </c>
      <c r="N19126" t="s">
        <v>36</v>
      </c>
    </row>
    <row r="19127" spans="2:14" x14ac:dyDescent="0.35">
      <c r="B19127">
        <v>490722</v>
      </c>
      <c r="C19127">
        <v>6277058839</v>
      </c>
      <c r="D19127" t="s">
        <v>20</v>
      </c>
      <c r="E19127" t="s">
        <v>14</v>
      </c>
      <c r="F19127" s="1">
        <v>44649.552118055559</v>
      </c>
      <c r="G19127" t="s">
        <v>15</v>
      </c>
      <c r="H19127" t="s">
        <v>27</v>
      </c>
      <c r="I19127" t="s">
        <v>68</v>
      </c>
      <c r="J19127">
        <v>0</v>
      </c>
      <c r="K19127">
        <v>2376.4824749999898</v>
      </c>
      <c r="L19127">
        <v>2376.4824749999898</v>
      </c>
      <c r="M19127" t="s">
        <v>31</v>
      </c>
      <c r="N19127" t="s">
        <v>25</v>
      </c>
    </row>
    <row r="19128" spans="2:14" x14ac:dyDescent="0.35">
      <c r="B19128">
        <v>100686</v>
      </c>
      <c r="C19128">
        <v>3616294455</v>
      </c>
      <c r="D19128" t="s">
        <v>20</v>
      </c>
      <c r="E19128" t="s">
        <v>34</v>
      </c>
      <c r="F19128" s="1">
        <v>43799.399907407409</v>
      </c>
      <c r="G19128" t="s">
        <v>26</v>
      </c>
      <c r="H19128" t="s">
        <v>27</v>
      </c>
      <c r="I19128" t="s">
        <v>68</v>
      </c>
      <c r="J19128">
        <v>0</v>
      </c>
      <c r="K19128">
        <v>2725.047</v>
      </c>
      <c r="L19128">
        <v>2725.047</v>
      </c>
      <c r="M19128" t="s">
        <v>39</v>
      </c>
      <c r="N19128" t="s">
        <v>44</v>
      </c>
    </row>
    <row r="19129" spans="2:14" x14ac:dyDescent="0.35">
      <c r="B19129">
        <v>565280</v>
      </c>
      <c r="C19129">
        <v>4715676144</v>
      </c>
      <c r="D19129" t="s">
        <v>20</v>
      </c>
      <c r="E19129" t="s">
        <v>14</v>
      </c>
      <c r="F19129" s="1">
        <v>43998.682037037041</v>
      </c>
      <c r="G19129" t="s">
        <v>15</v>
      </c>
      <c r="H19129" t="s">
        <v>27</v>
      </c>
      <c r="I19129" t="s">
        <v>68</v>
      </c>
      <c r="J19129">
        <v>0</v>
      </c>
      <c r="K19129">
        <v>2563.9267500000001</v>
      </c>
      <c r="L19129">
        <v>2563.9267500000001</v>
      </c>
      <c r="M19129" t="s">
        <v>28</v>
      </c>
      <c r="N19129" t="s">
        <v>42</v>
      </c>
    </row>
    <row r="19130" spans="2:14" x14ac:dyDescent="0.35">
      <c r="B19130">
        <v>775192</v>
      </c>
      <c r="C19130">
        <v>4647704015</v>
      </c>
      <c r="D19130" t="s">
        <v>20</v>
      </c>
      <c r="E19130" t="s">
        <v>29</v>
      </c>
      <c r="F19130" s="1">
        <v>44551.378449074073</v>
      </c>
      <c r="G19130" t="s">
        <v>15</v>
      </c>
      <c r="H19130" t="s">
        <v>27</v>
      </c>
      <c r="I19130" t="s">
        <v>68</v>
      </c>
      <c r="J19130">
        <v>0</v>
      </c>
      <c r="K19130">
        <v>795.30219999999997</v>
      </c>
      <c r="L19130">
        <v>795.30219999999997</v>
      </c>
      <c r="M19130" t="s">
        <v>31</v>
      </c>
      <c r="N19130" t="s">
        <v>19</v>
      </c>
    </row>
    <row r="19131" spans="2:14" x14ac:dyDescent="0.35">
      <c r="B19131">
        <v>101668</v>
      </c>
      <c r="C19131">
        <v>4145743557</v>
      </c>
      <c r="D19131" t="s">
        <v>13</v>
      </c>
      <c r="E19131" t="s">
        <v>34</v>
      </c>
      <c r="F19131" s="1">
        <v>43995.226782407408</v>
      </c>
      <c r="G19131" t="s">
        <v>40</v>
      </c>
      <c r="H19131" t="s">
        <v>16</v>
      </c>
      <c r="I19131" t="s">
        <v>41</v>
      </c>
      <c r="J19131">
        <v>377.73</v>
      </c>
      <c r="K19131">
        <v>3045.8578499999999</v>
      </c>
      <c r="L19131">
        <v>2668.1278499999999</v>
      </c>
      <c r="M19131" t="s">
        <v>18</v>
      </c>
      <c r="N19131" t="s">
        <v>42</v>
      </c>
    </row>
    <row r="19132" spans="2:14" x14ac:dyDescent="0.35">
      <c r="B19132">
        <v>962936</v>
      </c>
      <c r="C19132">
        <v>6644826293</v>
      </c>
      <c r="D19132" t="s">
        <v>13</v>
      </c>
      <c r="E19132" t="s">
        <v>34</v>
      </c>
      <c r="F19132" s="1">
        <v>45386.868680555555</v>
      </c>
      <c r="G19132" t="s">
        <v>15</v>
      </c>
      <c r="H19132" t="s">
        <v>16</v>
      </c>
      <c r="I19132" t="s">
        <v>41</v>
      </c>
      <c r="J19132">
        <v>382.86</v>
      </c>
      <c r="K19132">
        <v>2846.9875000000002</v>
      </c>
      <c r="L19132">
        <v>2464.1275000000001</v>
      </c>
      <c r="M19132" t="s">
        <v>37</v>
      </c>
      <c r="N19132" t="s">
        <v>20</v>
      </c>
    </row>
    <row r="19133" spans="2:14" x14ac:dyDescent="0.35">
      <c r="B19133">
        <v>345597</v>
      </c>
      <c r="C19133">
        <v>5738858733</v>
      </c>
      <c r="D19133" t="s">
        <v>20</v>
      </c>
      <c r="E19133" t="s">
        <v>29</v>
      </c>
      <c r="F19133" s="1">
        <v>45248.309444444443</v>
      </c>
      <c r="G19133" t="s">
        <v>15</v>
      </c>
      <c r="H19133" t="s">
        <v>27</v>
      </c>
      <c r="I19133" t="s">
        <v>68</v>
      </c>
      <c r="J19133">
        <v>0</v>
      </c>
      <c r="K19133">
        <v>7474.5060000000003</v>
      </c>
      <c r="L19133">
        <v>7474.5060000000003</v>
      </c>
      <c r="M19133" t="s">
        <v>37</v>
      </c>
      <c r="N19133" t="s">
        <v>44</v>
      </c>
    </row>
    <row r="19134" spans="2:14" x14ac:dyDescent="0.35">
      <c r="B19134">
        <v>248411</v>
      </c>
      <c r="C19134">
        <v>4874177786</v>
      </c>
      <c r="D19134" t="s">
        <v>20</v>
      </c>
      <c r="E19134" t="s">
        <v>23</v>
      </c>
      <c r="F19134" s="1">
        <v>45352.533750000002</v>
      </c>
      <c r="G19134" t="s">
        <v>26</v>
      </c>
      <c r="H19134" t="s">
        <v>27</v>
      </c>
      <c r="I19134" t="s">
        <v>68</v>
      </c>
      <c r="J19134">
        <v>0</v>
      </c>
      <c r="K19134">
        <v>2344.2437500000001</v>
      </c>
      <c r="L19134">
        <v>2344.2437500000001</v>
      </c>
      <c r="M19134" t="s">
        <v>18</v>
      </c>
      <c r="N19134" t="s">
        <v>44</v>
      </c>
    </row>
    <row r="19135" spans="2:14" x14ac:dyDescent="0.35">
      <c r="B19135">
        <v>401338</v>
      </c>
      <c r="C19135">
        <v>1927615202</v>
      </c>
      <c r="D19135" t="s">
        <v>20</v>
      </c>
      <c r="E19135" t="s">
        <v>29</v>
      </c>
      <c r="F19135" s="1">
        <v>45546.378622685188</v>
      </c>
      <c r="G19135" t="s">
        <v>15</v>
      </c>
      <c r="H19135" t="s">
        <v>27</v>
      </c>
      <c r="I19135" t="s">
        <v>68</v>
      </c>
      <c r="J19135">
        <v>0</v>
      </c>
      <c r="K19135">
        <v>5326.6106250000003</v>
      </c>
      <c r="L19135">
        <v>5326.6106250000003</v>
      </c>
      <c r="M19135" t="s">
        <v>18</v>
      </c>
      <c r="N19135" t="s">
        <v>47</v>
      </c>
    </row>
    <row r="19136" spans="2:14" x14ac:dyDescent="0.35">
      <c r="B19136">
        <v>572665</v>
      </c>
      <c r="C19136">
        <v>9167492949</v>
      </c>
      <c r="D19136" t="s">
        <v>20</v>
      </c>
      <c r="E19136" t="s">
        <v>14</v>
      </c>
      <c r="F19136" s="1">
        <v>43733.394467592596</v>
      </c>
      <c r="G19136" t="s">
        <v>24</v>
      </c>
      <c r="H19136" t="s">
        <v>16</v>
      </c>
      <c r="I19136" t="s">
        <v>17</v>
      </c>
      <c r="J19136">
        <v>368.37</v>
      </c>
      <c r="K19136">
        <v>2894.808</v>
      </c>
      <c r="L19136">
        <v>2526.4380000000001</v>
      </c>
      <c r="M19136" t="s">
        <v>39</v>
      </c>
      <c r="N19136" t="s">
        <v>25</v>
      </c>
    </row>
    <row r="19137" spans="2:14" x14ac:dyDescent="0.35">
      <c r="B19137">
        <v>282544</v>
      </c>
      <c r="C19137">
        <v>6131861111</v>
      </c>
      <c r="D19137" t="s">
        <v>13</v>
      </c>
      <c r="E19137" t="s">
        <v>14</v>
      </c>
      <c r="F19137" s="1">
        <v>44994.159421296295</v>
      </c>
      <c r="G19137" t="s">
        <v>49</v>
      </c>
      <c r="H19137" t="s">
        <v>16</v>
      </c>
      <c r="I19137" t="s">
        <v>21</v>
      </c>
      <c r="J19137">
        <v>150.19</v>
      </c>
      <c r="K19137">
        <v>3579.2921999999999</v>
      </c>
      <c r="L19137">
        <v>3429.1021999999998</v>
      </c>
      <c r="M19137" t="s">
        <v>31</v>
      </c>
      <c r="N19137" t="s">
        <v>22</v>
      </c>
    </row>
    <row r="19138" spans="2:14" x14ac:dyDescent="0.35">
      <c r="B19138">
        <v>593594</v>
      </c>
      <c r="C19138">
        <v>2018738208</v>
      </c>
      <c r="D19138" t="s">
        <v>13</v>
      </c>
      <c r="E19138" t="s">
        <v>14</v>
      </c>
      <c r="F19138" s="1">
        <v>45204.042164351849</v>
      </c>
      <c r="G19138" t="s">
        <v>26</v>
      </c>
      <c r="H19138" t="s">
        <v>27</v>
      </c>
      <c r="I19138" t="s">
        <v>68</v>
      </c>
      <c r="J19138">
        <v>0</v>
      </c>
      <c r="K19138">
        <v>1787.3987999999999</v>
      </c>
      <c r="L19138">
        <v>1787.3987999999999</v>
      </c>
      <c r="M19138" t="s">
        <v>18</v>
      </c>
      <c r="N19138" t="s">
        <v>47</v>
      </c>
    </row>
    <row r="19139" spans="2:14" x14ac:dyDescent="0.35">
      <c r="B19139">
        <v>592296</v>
      </c>
      <c r="C19139">
        <v>3020875076</v>
      </c>
      <c r="D19139" t="s">
        <v>20</v>
      </c>
      <c r="E19139" t="s">
        <v>14</v>
      </c>
      <c r="F19139" s="1">
        <v>44392.672476851854</v>
      </c>
      <c r="G19139" t="s">
        <v>15</v>
      </c>
      <c r="H19139" t="s">
        <v>16</v>
      </c>
      <c r="I19139" t="s">
        <v>41</v>
      </c>
      <c r="J19139">
        <v>402.95</v>
      </c>
      <c r="K19139">
        <v>1820.7189000000001</v>
      </c>
      <c r="L19139">
        <v>1417.7689</v>
      </c>
      <c r="M19139" t="s">
        <v>53</v>
      </c>
      <c r="N19139" t="s">
        <v>25</v>
      </c>
    </row>
    <row r="19140" spans="2:14" x14ac:dyDescent="0.35">
      <c r="B19140">
        <v>713500</v>
      </c>
      <c r="C19140">
        <v>2742388924</v>
      </c>
      <c r="D19140" t="s">
        <v>13</v>
      </c>
      <c r="E19140" t="s">
        <v>43</v>
      </c>
      <c r="F19140" s="1">
        <v>45544.174131944441</v>
      </c>
      <c r="G19140" t="s">
        <v>15</v>
      </c>
      <c r="H19140" t="s">
        <v>27</v>
      </c>
      <c r="I19140" t="s">
        <v>68</v>
      </c>
      <c r="J19140">
        <v>0</v>
      </c>
      <c r="K19140">
        <v>464.19187499999998</v>
      </c>
      <c r="L19140">
        <v>464.19187499999998</v>
      </c>
      <c r="M19140" t="s">
        <v>18</v>
      </c>
      <c r="N19140" t="s">
        <v>47</v>
      </c>
    </row>
    <row r="19141" spans="2:14" x14ac:dyDescent="0.35">
      <c r="B19141">
        <v>730973</v>
      </c>
      <c r="C19141">
        <v>1947190733</v>
      </c>
      <c r="D19141" t="s">
        <v>20</v>
      </c>
      <c r="E19141" t="s">
        <v>29</v>
      </c>
      <c r="F19141" s="1">
        <v>45294.456273148149</v>
      </c>
      <c r="G19141" t="s">
        <v>49</v>
      </c>
      <c r="H19141" t="s">
        <v>16</v>
      </c>
      <c r="I19141" t="s">
        <v>30</v>
      </c>
      <c r="J19141">
        <v>436.1</v>
      </c>
      <c r="K19141">
        <v>2604.0037499999999</v>
      </c>
      <c r="L19141">
        <v>2167.9037499999999</v>
      </c>
      <c r="M19141" t="s">
        <v>18</v>
      </c>
      <c r="N19141" t="s">
        <v>42</v>
      </c>
    </row>
    <row r="19142" spans="2:14" x14ac:dyDescent="0.35">
      <c r="B19142">
        <v>468900</v>
      </c>
      <c r="C19142">
        <v>8428629929</v>
      </c>
      <c r="D19142" t="s">
        <v>20</v>
      </c>
      <c r="E19142" t="s">
        <v>14</v>
      </c>
      <c r="F19142" s="1">
        <v>44788.624976851854</v>
      </c>
      <c r="G19142" t="s">
        <v>15</v>
      </c>
      <c r="H19142" t="s">
        <v>27</v>
      </c>
      <c r="I19142" t="s">
        <v>68</v>
      </c>
      <c r="J19142">
        <v>0</v>
      </c>
      <c r="K19142">
        <v>2935.2829999999999</v>
      </c>
      <c r="L19142">
        <v>2935.2829999999999</v>
      </c>
      <c r="M19142" t="s">
        <v>28</v>
      </c>
      <c r="N19142" t="s">
        <v>36</v>
      </c>
    </row>
    <row r="19143" spans="2:14" x14ac:dyDescent="0.35">
      <c r="B19143">
        <v>922563</v>
      </c>
      <c r="C19143">
        <v>4786673980</v>
      </c>
      <c r="D19143" t="s">
        <v>20</v>
      </c>
      <c r="E19143" t="s">
        <v>14</v>
      </c>
      <c r="F19143" s="1">
        <v>44712.249062499999</v>
      </c>
      <c r="G19143" t="s">
        <v>26</v>
      </c>
      <c r="H19143" t="s">
        <v>27</v>
      </c>
      <c r="I19143" t="s">
        <v>68</v>
      </c>
      <c r="J19143">
        <v>0</v>
      </c>
      <c r="K19143">
        <v>5645.6949999999997</v>
      </c>
      <c r="L19143">
        <v>5645.6949999999997</v>
      </c>
      <c r="M19143" t="s">
        <v>18</v>
      </c>
      <c r="N19143" t="s">
        <v>47</v>
      </c>
    </row>
    <row r="19144" spans="2:14" x14ac:dyDescent="0.35">
      <c r="B19144">
        <v>932923</v>
      </c>
      <c r="C19144">
        <v>7306195523</v>
      </c>
      <c r="D19144" t="s">
        <v>20</v>
      </c>
      <c r="E19144" t="s">
        <v>14</v>
      </c>
      <c r="F19144" s="1">
        <v>45418.754328703704</v>
      </c>
      <c r="G19144" t="s">
        <v>20</v>
      </c>
      <c r="H19144" t="s">
        <v>27</v>
      </c>
      <c r="I19144" t="s">
        <v>68</v>
      </c>
      <c r="J19144">
        <v>0</v>
      </c>
      <c r="K19144">
        <v>5760.3874999999998</v>
      </c>
      <c r="L19144">
        <v>5760.3874999999998</v>
      </c>
      <c r="M19144" t="s">
        <v>28</v>
      </c>
      <c r="N19144" t="s">
        <v>44</v>
      </c>
    </row>
    <row r="19145" spans="2:14" x14ac:dyDescent="0.35">
      <c r="B19145">
        <v>800695</v>
      </c>
      <c r="C19145">
        <v>8797291026</v>
      </c>
      <c r="D19145" t="s">
        <v>20</v>
      </c>
      <c r="E19145" t="s">
        <v>14</v>
      </c>
      <c r="F19145" s="1">
        <v>44807.723622685182</v>
      </c>
      <c r="G19145" t="s">
        <v>15</v>
      </c>
      <c r="H19145" t="s">
        <v>16</v>
      </c>
      <c r="I19145" t="s">
        <v>30</v>
      </c>
      <c r="J19145">
        <v>487.83</v>
      </c>
      <c r="K19145">
        <v>2317.7962499999999</v>
      </c>
      <c r="L19145">
        <v>1829.9662499999999</v>
      </c>
      <c r="M19145" t="s">
        <v>37</v>
      </c>
      <c r="N19145" t="s">
        <v>25</v>
      </c>
    </row>
    <row r="19146" spans="2:14" x14ac:dyDescent="0.35">
      <c r="B19146">
        <v>408347</v>
      </c>
      <c r="C19146">
        <v>6071650973</v>
      </c>
      <c r="D19146" t="s">
        <v>20</v>
      </c>
      <c r="E19146" t="s">
        <v>34</v>
      </c>
      <c r="F19146" s="1">
        <v>44553.790659722225</v>
      </c>
      <c r="G19146" t="s">
        <v>15</v>
      </c>
      <c r="H19146" t="s">
        <v>16</v>
      </c>
      <c r="I19146" t="s">
        <v>30</v>
      </c>
      <c r="J19146">
        <v>184.85</v>
      </c>
      <c r="K19146">
        <v>4096.5540000000001</v>
      </c>
      <c r="L19146">
        <v>3911.7040000000002</v>
      </c>
      <c r="M19146" t="s">
        <v>31</v>
      </c>
      <c r="N19146" t="s">
        <v>47</v>
      </c>
    </row>
    <row r="19147" spans="2:14" x14ac:dyDescent="0.35">
      <c r="B19147">
        <v>885470</v>
      </c>
      <c r="C19147">
        <v>6367706129</v>
      </c>
      <c r="D19147" t="s">
        <v>20</v>
      </c>
      <c r="E19147" t="s">
        <v>14</v>
      </c>
      <c r="F19147" s="1">
        <v>45271.31077546296</v>
      </c>
      <c r="G19147" t="s">
        <v>24</v>
      </c>
      <c r="H19147" t="s">
        <v>27</v>
      </c>
      <c r="I19147" t="s">
        <v>68</v>
      </c>
      <c r="J19147">
        <v>0</v>
      </c>
      <c r="K19147">
        <v>1512</v>
      </c>
      <c r="L19147">
        <v>1512</v>
      </c>
      <c r="M19147" t="s">
        <v>28</v>
      </c>
      <c r="N19147" t="s">
        <v>22</v>
      </c>
    </row>
    <row r="19148" spans="2:14" x14ac:dyDescent="0.35">
      <c r="B19148">
        <v>800901</v>
      </c>
      <c r="C19148">
        <v>7838223886</v>
      </c>
      <c r="D19148" t="s">
        <v>20</v>
      </c>
      <c r="E19148" t="s">
        <v>14</v>
      </c>
      <c r="F19148" s="1">
        <v>44774.310891203706</v>
      </c>
      <c r="G19148" t="s">
        <v>52</v>
      </c>
      <c r="H19148" t="s">
        <v>27</v>
      </c>
      <c r="I19148" t="s">
        <v>68</v>
      </c>
      <c r="J19148">
        <v>0</v>
      </c>
      <c r="K19148">
        <v>4523.4560000000001</v>
      </c>
      <c r="L19148">
        <v>4523.4560000000001</v>
      </c>
      <c r="M19148" t="s">
        <v>18</v>
      </c>
      <c r="N19148" t="s">
        <v>36</v>
      </c>
    </row>
    <row r="19149" spans="2:14" x14ac:dyDescent="0.35">
      <c r="B19149">
        <v>383732</v>
      </c>
      <c r="C19149">
        <v>5885489559</v>
      </c>
      <c r="D19149" t="s">
        <v>20</v>
      </c>
      <c r="E19149" t="s">
        <v>14</v>
      </c>
      <c r="F19149" s="1">
        <v>44671.980069444442</v>
      </c>
      <c r="G19149" t="s">
        <v>15</v>
      </c>
      <c r="H19149" t="s">
        <v>27</v>
      </c>
      <c r="I19149" t="s">
        <v>68</v>
      </c>
      <c r="J19149">
        <v>0</v>
      </c>
      <c r="K19149">
        <v>3999.5619999999999</v>
      </c>
      <c r="L19149">
        <v>3999.5619999999999</v>
      </c>
      <c r="M19149" t="s">
        <v>39</v>
      </c>
      <c r="N19149" t="s">
        <v>42</v>
      </c>
    </row>
    <row r="19150" spans="2:14" x14ac:dyDescent="0.35">
      <c r="B19150">
        <v>139609</v>
      </c>
      <c r="C19150">
        <v>1560614584</v>
      </c>
      <c r="D19150" t="s">
        <v>20</v>
      </c>
      <c r="E19150" t="s">
        <v>14</v>
      </c>
      <c r="F19150" s="1">
        <v>45157.876689814817</v>
      </c>
      <c r="G19150" t="s">
        <v>24</v>
      </c>
      <c r="H19150" t="s">
        <v>27</v>
      </c>
      <c r="I19150" t="s">
        <v>68</v>
      </c>
      <c r="J19150">
        <v>0</v>
      </c>
      <c r="K19150">
        <v>1478.0039999999999</v>
      </c>
      <c r="L19150">
        <v>1478.0039999999999</v>
      </c>
      <c r="M19150" t="s">
        <v>18</v>
      </c>
      <c r="N19150" t="s">
        <v>47</v>
      </c>
    </row>
    <row r="19151" spans="2:14" x14ac:dyDescent="0.35">
      <c r="B19151">
        <v>527361</v>
      </c>
      <c r="C19151">
        <v>4779961513</v>
      </c>
      <c r="D19151" t="s">
        <v>20</v>
      </c>
      <c r="E19151" t="s">
        <v>14</v>
      </c>
      <c r="F19151" s="1">
        <v>45018.281053240738</v>
      </c>
      <c r="G19151" t="s">
        <v>15</v>
      </c>
      <c r="H19151" t="s">
        <v>16</v>
      </c>
      <c r="I19151" t="s">
        <v>41</v>
      </c>
      <c r="J19151">
        <v>304.69</v>
      </c>
      <c r="K19151">
        <v>5128.0200000000004</v>
      </c>
      <c r="L19151">
        <v>4823.33</v>
      </c>
      <c r="M19151" t="s">
        <v>37</v>
      </c>
      <c r="N19151" t="s">
        <v>22</v>
      </c>
    </row>
    <row r="19152" spans="2:14" x14ac:dyDescent="0.35">
      <c r="B19152">
        <v>775933</v>
      </c>
      <c r="C19152">
        <v>7553086475</v>
      </c>
      <c r="D19152" t="s">
        <v>20</v>
      </c>
      <c r="E19152" t="s">
        <v>29</v>
      </c>
      <c r="F19152" s="1">
        <v>44761.829317129632</v>
      </c>
      <c r="G19152" t="s">
        <v>26</v>
      </c>
      <c r="H19152" t="s">
        <v>16</v>
      </c>
      <c r="I19152" t="s">
        <v>21</v>
      </c>
      <c r="J19152">
        <v>297.74</v>
      </c>
      <c r="K19152">
        <v>2996.6872499999999</v>
      </c>
      <c r="L19152">
        <v>2698.9472500000002</v>
      </c>
      <c r="M19152" t="s">
        <v>18</v>
      </c>
      <c r="N19152" t="s">
        <v>47</v>
      </c>
    </row>
    <row r="19153" spans="2:14" x14ac:dyDescent="0.35">
      <c r="B19153">
        <v>868881</v>
      </c>
      <c r="C19153">
        <v>4961221841</v>
      </c>
      <c r="D19153" t="s">
        <v>13</v>
      </c>
      <c r="E19153" t="s">
        <v>34</v>
      </c>
      <c r="F19153" s="1">
        <v>44901.931377314817</v>
      </c>
      <c r="G19153" t="s">
        <v>15</v>
      </c>
      <c r="H19153" t="s">
        <v>27</v>
      </c>
      <c r="I19153" t="s">
        <v>68</v>
      </c>
      <c r="J19153">
        <v>0</v>
      </c>
      <c r="K19153">
        <v>6546.0184999999901</v>
      </c>
      <c r="L19153">
        <v>6546.0184999999901</v>
      </c>
      <c r="M19153" t="s">
        <v>18</v>
      </c>
      <c r="N19153" t="s">
        <v>44</v>
      </c>
    </row>
    <row r="19154" spans="2:14" x14ac:dyDescent="0.35">
      <c r="B19154">
        <v>617708</v>
      </c>
      <c r="C19154">
        <v>7806851194</v>
      </c>
      <c r="D19154" t="s">
        <v>20</v>
      </c>
      <c r="E19154" t="s">
        <v>29</v>
      </c>
      <c r="F19154" s="1">
        <v>44700.268587962964</v>
      </c>
      <c r="G19154" t="s">
        <v>15</v>
      </c>
      <c r="H19154" t="s">
        <v>16</v>
      </c>
      <c r="I19154" t="s">
        <v>33</v>
      </c>
      <c r="J19154">
        <v>160.59</v>
      </c>
      <c r="K19154">
        <v>1004.203</v>
      </c>
      <c r="L19154">
        <v>843.61299999999903</v>
      </c>
      <c r="M19154" t="s">
        <v>53</v>
      </c>
      <c r="N19154" t="s">
        <v>44</v>
      </c>
    </row>
    <row r="19155" spans="2:14" x14ac:dyDescent="0.35">
      <c r="B19155">
        <v>487758</v>
      </c>
      <c r="C19155">
        <v>5477009265</v>
      </c>
      <c r="D19155" t="s">
        <v>20</v>
      </c>
      <c r="E19155" t="s">
        <v>29</v>
      </c>
      <c r="F19155" s="1">
        <v>44383.445011574076</v>
      </c>
      <c r="G19155" t="s">
        <v>49</v>
      </c>
      <c r="H19155" t="s">
        <v>16</v>
      </c>
      <c r="I19155" t="s">
        <v>33</v>
      </c>
      <c r="J19155">
        <v>113.3</v>
      </c>
      <c r="K19155">
        <v>3119.9256</v>
      </c>
      <c r="L19155">
        <v>3006.6255999999998</v>
      </c>
      <c r="M19155" t="s">
        <v>53</v>
      </c>
      <c r="N19155" t="s">
        <v>50</v>
      </c>
    </row>
    <row r="19156" spans="2:14" x14ac:dyDescent="0.35">
      <c r="B19156">
        <v>978721</v>
      </c>
      <c r="C19156">
        <v>9017438865</v>
      </c>
      <c r="D19156" t="s">
        <v>20</v>
      </c>
      <c r="E19156" t="s">
        <v>34</v>
      </c>
      <c r="F19156" s="1">
        <v>44861.812777777777</v>
      </c>
      <c r="G19156" t="s">
        <v>20</v>
      </c>
      <c r="H19156" t="s">
        <v>16</v>
      </c>
      <c r="I19156" t="s">
        <v>30</v>
      </c>
      <c r="J19156">
        <v>182.82</v>
      </c>
      <c r="K19156">
        <v>5864.3629000000001</v>
      </c>
      <c r="L19156">
        <v>5681.5429000000004</v>
      </c>
      <c r="M19156" t="s">
        <v>18</v>
      </c>
      <c r="N19156" t="s">
        <v>47</v>
      </c>
    </row>
    <row r="19157" spans="2:14" x14ac:dyDescent="0.35">
      <c r="B19157">
        <v>998449</v>
      </c>
      <c r="C19157">
        <v>8074946339</v>
      </c>
      <c r="D19157" t="s">
        <v>20</v>
      </c>
      <c r="E19157" t="s">
        <v>34</v>
      </c>
      <c r="F19157" s="1">
        <v>45476.238206018519</v>
      </c>
      <c r="G19157" t="s">
        <v>15</v>
      </c>
      <c r="H19157" t="s">
        <v>16</v>
      </c>
      <c r="I19157" t="s">
        <v>30</v>
      </c>
      <c r="J19157">
        <v>126.9</v>
      </c>
      <c r="K19157">
        <v>560.64374999999995</v>
      </c>
      <c r="L19157">
        <v>433.74374999999998</v>
      </c>
      <c r="M19157" t="s">
        <v>28</v>
      </c>
      <c r="N19157" t="s">
        <v>42</v>
      </c>
    </row>
    <row r="19158" spans="2:14" x14ac:dyDescent="0.35">
      <c r="B19158">
        <v>840680</v>
      </c>
      <c r="C19158">
        <v>3611168396</v>
      </c>
      <c r="D19158" t="s">
        <v>20</v>
      </c>
      <c r="E19158" t="s">
        <v>14</v>
      </c>
      <c r="F19158" s="1">
        <v>44583.54954861111</v>
      </c>
      <c r="G19158" t="s">
        <v>15</v>
      </c>
      <c r="H19158" t="s">
        <v>27</v>
      </c>
      <c r="I19158" t="s">
        <v>68</v>
      </c>
      <c r="J19158">
        <v>0</v>
      </c>
      <c r="K19158">
        <v>1415.3004000000001</v>
      </c>
      <c r="L19158">
        <v>1415.3004000000001</v>
      </c>
      <c r="M19158" t="s">
        <v>18</v>
      </c>
      <c r="N19158" t="s">
        <v>25</v>
      </c>
    </row>
    <row r="19159" spans="2:14" x14ac:dyDescent="0.35">
      <c r="B19159">
        <v>446228</v>
      </c>
      <c r="C19159">
        <v>9873730018</v>
      </c>
      <c r="D19159" t="s">
        <v>20</v>
      </c>
      <c r="E19159" t="s">
        <v>14</v>
      </c>
      <c r="F19159" s="1">
        <v>44520.467002314814</v>
      </c>
      <c r="G19159" t="s">
        <v>45</v>
      </c>
      <c r="H19159" t="s">
        <v>16</v>
      </c>
      <c r="I19159" t="s">
        <v>30</v>
      </c>
      <c r="J19159">
        <v>266.86</v>
      </c>
      <c r="K19159">
        <v>6777.3563000000004</v>
      </c>
      <c r="L19159">
        <v>6510.4962999999998</v>
      </c>
      <c r="M19159" t="s">
        <v>18</v>
      </c>
      <c r="N19159" t="s">
        <v>55</v>
      </c>
    </row>
    <row r="19160" spans="2:14" x14ac:dyDescent="0.35">
      <c r="B19160">
        <v>898598</v>
      </c>
      <c r="C19160">
        <v>1044435126</v>
      </c>
      <c r="D19160" t="s">
        <v>20</v>
      </c>
      <c r="E19160" t="s">
        <v>29</v>
      </c>
      <c r="F19160" s="1">
        <v>43748.644259259258</v>
      </c>
      <c r="G19160" t="s">
        <v>15</v>
      </c>
      <c r="H19160" t="s">
        <v>16</v>
      </c>
      <c r="I19160" t="s">
        <v>33</v>
      </c>
      <c r="J19160">
        <v>432.94</v>
      </c>
      <c r="K19160">
        <v>3650.13</v>
      </c>
      <c r="L19160">
        <v>3217.19</v>
      </c>
      <c r="M19160" t="s">
        <v>18</v>
      </c>
      <c r="N19160" t="s">
        <v>42</v>
      </c>
    </row>
    <row r="19161" spans="2:14" x14ac:dyDescent="0.35">
      <c r="B19161">
        <v>310922</v>
      </c>
      <c r="C19161">
        <v>9267939866</v>
      </c>
      <c r="D19161" t="s">
        <v>13</v>
      </c>
      <c r="E19161" t="s">
        <v>34</v>
      </c>
      <c r="F19161" s="1">
        <v>44248.446481481478</v>
      </c>
      <c r="G19161" t="s">
        <v>26</v>
      </c>
      <c r="H19161" t="s">
        <v>27</v>
      </c>
      <c r="I19161" t="s">
        <v>68</v>
      </c>
      <c r="J19161">
        <v>0</v>
      </c>
      <c r="K19161">
        <v>3235.5300999999999</v>
      </c>
      <c r="L19161">
        <v>3235.5300999999999</v>
      </c>
      <c r="M19161" t="s">
        <v>37</v>
      </c>
      <c r="N19161" t="s">
        <v>22</v>
      </c>
    </row>
    <row r="19162" spans="2:14" x14ac:dyDescent="0.35">
      <c r="B19162">
        <v>464699</v>
      </c>
      <c r="C19162">
        <v>3933865071</v>
      </c>
      <c r="D19162" t="s">
        <v>13</v>
      </c>
      <c r="E19162" t="s">
        <v>29</v>
      </c>
      <c r="F19162" s="1">
        <v>44818.265960648147</v>
      </c>
      <c r="G19162" t="s">
        <v>40</v>
      </c>
      <c r="H19162" t="s">
        <v>16</v>
      </c>
      <c r="I19162" t="s">
        <v>41</v>
      </c>
      <c r="J19162">
        <v>185.02</v>
      </c>
      <c r="K19162">
        <v>353.71297499999997</v>
      </c>
      <c r="L19162">
        <v>168.692974999999</v>
      </c>
      <c r="M19162" t="s">
        <v>28</v>
      </c>
      <c r="N19162" t="s">
        <v>22</v>
      </c>
    </row>
    <row r="19163" spans="2:14" x14ac:dyDescent="0.35">
      <c r="B19163">
        <v>756190</v>
      </c>
      <c r="C19163">
        <v>8668673105</v>
      </c>
      <c r="D19163" t="s">
        <v>13</v>
      </c>
      <c r="E19163" t="s">
        <v>14</v>
      </c>
      <c r="F19163" s="1">
        <v>45124.390555555554</v>
      </c>
      <c r="G19163" t="s">
        <v>40</v>
      </c>
      <c r="H19163" t="s">
        <v>16</v>
      </c>
      <c r="I19163" t="s">
        <v>21</v>
      </c>
      <c r="J19163">
        <v>348.29</v>
      </c>
      <c r="K19163">
        <v>5276.5343999999996</v>
      </c>
      <c r="L19163">
        <v>4928.2443999999996</v>
      </c>
      <c r="M19163" t="s">
        <v>18</v>
      </c>
      <c r="N19163" t="s">
        <v>51</v>
      </c>
    </row>
    <row r="19164" spans="2:14" x14ac:dyDescent="0.35">
      <c r="B19164">
        <v>698229</v>
      </c>
      <c r="C19164">
        <v>1417221082</v>
      </c>
      <c r="D19164" t="s">
        <v>13</v>
      </c>
      <c r="E19164" t="s">
        <v>14</v>
      </c>
      <c r="F19164" s="1">
        <v>45260.709988425922</v>
      </c>
      <c r="G19164" t="s">
        <v>26</v>
      </c>
      <c r="H19164" t="s">
        <v>27</v>
      </c>
      <c r="I19164" t="s">
        <v>68</v>
      </c>
      <c r="J19164">
        <v>0</v>
      </c>
      <c r="K19164">
        <v>4536.6983999999902</v>
      </c>
      <c r="L19164">
        <v>4536.6983999999902</v>
      </c>
      <c r="M19164" t="s">
        <v>18</v>
      </c>
      <c r="N19164" t="s">
        <v>44</v>
      </c>
    </row>
    <row r="19165" spans="2:14" x14ac:dyDescent="0.35">
      <c r="B19165">
        <v>464187</v>
      </c>
      <c r="C19165">
        <v>8266984091</v>
      </c>
      <c r="D19165" t="s">
        <v>20</v>
      </c>
      <c r="E19165" t="s">
        <v>14</v>
      </c>
      <c r="F19165" s="1">
        <v>45049.894270833334</v>
      </c>
      <c r="G19165" t="s">
        <v>40</v>
      </c>
      <c r="H19165" t="s">
        <v>27</v>
      </c>
      <c r="I19165" t="s">
        <v>68</v>
      </c>
      <c r="J19165">
        <v>0</v>
      </c>
      <c r="K19165">
        <v>4912.9080000000004</v>
      </c>
      <c r="L19165">
        <v>4912.9080000000004</v>
      </c>
      <c r="M19165" t="s">
        <v>18</v>
      </c>
      <c r="N19165" t="s">
        <v>47</v>
      </c>
    </row>
    <row r="19166" spans="2:14" x14ac:dyDescent="0.35">
      <c r="B19166">
        <v>941566</v>
      </c>
      <c r="C19166">
        <v>9895668334</v>
      </c>
      <c r="D19166" t="s">
        <v>20</v>
      </c>
      <c r="E19166" t="s">
        <v>14</v>
      </c>
      <c r="F19166" s="1">
        <v>45373.974988425929</v>
      </c>
      <c r="G19166" t="s">
        <v>40</v>
      </c>
      <c r="H19166" t="s">
        <v>16</v>
      </c>
      <c r="I19166" t="s">
        <v>17</v>
      </c>
      <c r="J19166">
        <v>82.45</v>
      </c>
      <c r="K19166">
        <v>709.24625000000003</v>
      </c>
      <c r="L19166">
        <v>626.79624999999999</v>
      </c>
      <c r="M19166" t="s">
        <v>35</v>
      </c>
      <c r="N19166" t="s">
        <v>47</v>
      </c>
    </row>
    <row r="19167" spans="2:14" x14ac:dyDescent="0.35">
      <c r="B19167">
        <v>654251</v>
      </c>
      <c r="C19167">
        <v>1018346290</v>
      </c>
      <c r="D19167" t="s">
        <v>13</v>
      </c>
      <c r="E19167" t="s">
        <v>29</v>
      </c>
      <c r="F19167" s="1">
        <v>45528.181504629632</v>
      </c>
      <c r="G19167" t="s">
        <v>26</v>
      </c>
      <c r="H19167" t="s">
        <v>27</v>
      </c>
      <c r="I19167" t="s">
        <v>68</v>
      </c>
      <c r="J19167">
        <v>0</v>
      </c>
      <c r="K19167">
        <v>2668.85</v>
      </c>
      <c r="L19167">
        <v>2668.85</v>
      </c>
      <c r="M19167" t="s">
        <v>31</v>
      </c>
      <c r="N19167" t="s">
        <v>50</v>
      </c>
    </row>
    <row r="19168" spans="2:14" x14ac:dyDescent="0.35">
      <c r="B19168">
        <v>386780</v>
      </c>
      <c r="C19168">
        <v>6445257886</v>
      </c>
      <c r="D19168" t="s">
        <v>20</v>
      </c>
      <c r="E19168" t="s">
        <v>29</v>
      </c>
      <c r="F19168" s="1">
        <v>44414.774965277778</v>
      </c>
      <c r="G19168" t="s">
        <v>40</v>
      </c>
      <c r="H19168" t="s">
        <v>27</v>
      </c>
      <c r="I19168" t="s">
        <v>68</v>
      </c>
      <c r="J19168">
        <v>0</v>
      </c>
      <c r="K19168">
        <v>3861.9459999999999</v>
      </c>
      <c r="L19168">
        <v>3861.9459999999999</v>
      </c>
      <c r="M19168" t="s">
        <v>28</v>
      </c>
      <c r="N19168" t="s">
        <v>25</v>
      </c>
    </row>
    <row r="19169" spans="2:14" x14ac:dyDescent="0.35">
      <c r="B19169">
        <v>801789</v>
      </c>
      <c r="C19169">
        <v>4032065309</v>
      </c>
      <c r="D19169" t="s">
        <v>20</v>
      </c>
      <c r="E19169" t="s">
        <v>14</v>
      </c>
      <c r="F19169" s="1">
        <v>44303.363217592596</v>
      </c>
      <c r="G19169" t="s">
        <v>26</v>
      </c>
      <c r="H19169" t="s">
        <v>16</v>
      </c>
      <c r="I19169" t="s">
        <v>41</v>
      </c>
      <c r="J19169">
        <v>431.9</v>
      </c>
      <c r="K19169">
        <v>3260.444</v>
      </c>
      <c r="L19169">
        <v>2828.5439999999999</v>
      </c>
      <c r="M19169" t="s">
        <v>18</v>
      </c>
      <c r="N19169" t="s">
        <v>22</v>
      </c>
    </row>
    <row r="19170" spans="2:14" x14ac:dyDescent="0.35">
      <c r="B19170">
        <v>208691</v>
      </c>
      <c r="C19170">
        <v>7983038274</v>
      </c>
      <c r="D19170" t="s">
        <v>20</v>
      </c>
      <c r="E19170" t="s">
        <v>23</v>
      </c>
      <c r="F19170" s="1">
        <v>44596.652824074074</v>
      </c>
      <c r="G19170" t="s">
        <v>15</v>
      </c>
      <c r="H19170" t="s">
        <v>16</v>
      </c>
      <c r="I19170" t="s">
        <v>17</v>
      </c>
      <c r="J19170">
        <v>83.89</v>
      </c>
      <c r="K19170">
        <v>4849.0353749999904</v>
      </c>
      <c r="L19170">
        <v>4765.1453749999901</v>
      </c>
      <c r="M19170" t="s">
        <v>46</v>
      </c>
      <c r="N19170" t="s">
        <v>47</v>
      </c>
    </row>
    <row r="19171" spans="2:14" x14ac:dyDescent="0.35">
      <c r="B19171">
        <v>368261</v>
      </c>
      <c r="C19171">
        <v>3128308386</v>
      </c>
      <c r="D19171" t="s">
        <v>20</v>
      </c>
      <c r="E19171" t="s">
        <v>29</v>
      </c>
      <c r="F19171" s="1">
        <v>45267.231238425928</v>
      </c>
      <c r="G19171" t="s">
        <v>24</v>
      </c>
      <c r="H19171" t="s">
        <v>27</v>
      </c>
      <c r="I19171" t="s">
        <v>68</v>
      </c>
      <c r="J19171">
        <v>0</v>
      </c>
      <c r="K19171">
        <v>4119.8807999999999</v>
      </c>
      <c r="L19171">
        <v>4119.8807999999999</v>
      </c>
      <c r="M19171" t="s">
        <v>18</v>
      </c>
      <c r="N19171" t="s">
        <v>36</v>
      </c>
    </row>
    <row r="19172" spans="2:14" x14ac:dyDescent="0.35">
      <c r="B19172">
        <v>553405</v>
      </c>
      <c r="C19172">
        <v>2506211091</v>
      </c>
      <c r="D19172" t="s">
        <v>20</v>
      </c>
      <c r="E19172" t="s">
        <v>23</v>
      </c>
      <c r="F19172" s="1">
        <v>44642.778749999998</v>
      </c>
      <c r="G19172" t="s">
        <v>40</v>
      </c>
      <c r="H19172" t="s">
        <v>16</v>
      </c>
      <c r="I19172" t="s">
        <v>21</v>
      </c>
      <c r="J19172">
        <v>472.26</v>
      </c>
      <c r="K19172">
        <v>1831.4014499999901</v>
      </c>
      <c r="L19172">
        <v>1359.1414499999901</v>
      </c>
      <c r="M19172" t="s">
        <v>28</v>
      </c>
      <c r="N19172" t="s">
        <v>44</v>
      </c>
    </row>
    <row r="19173" spans="2:14" x14ac:dyDescent="0.35">
      <c r="B19173">
        <v>255851</v>
      </c>
      <c r="C19173">
        <v>8718793141</v>
      </c>
      <c r="D19173" t="s">
        <v>20</v>
      </c>
      <c r="E19173" t="s">
        <v>29</v>
      </c>
      <c r="F19173" s="1">
        <v>45030.604189814818</v>
      </c>
      <c r="G19173" t="s">
        <v>26</v>
      </c>
      <c r="H19173" t="s">
        <v>27</v>
      </c>
      <c r="I19173" t="s">
        <v>68</v>
      </c>
      <c r="J19173">
        <v>0</v>
      </c>
      <c r="K19173">
        <v>868.44</v>
      </c>
      <c r="L19173">
        <v>868.44</v>
      </c>
      <c r="M19173" t="s">
        <v>37</v>
      </c>
      <c r="N19173" t="s">
        <v>36</v>
      </c>
    </row>
    <row r="19174" spans="2:14" x14ac:dyDescent="0.35">
      <c r="B19174">
        <v>525985</v>
      </c>
      <c r="C19174">
        <v>7421866997</v>
      </c>
      <c r="D19174" t="s">
        <v>20</v>
      </c>
      <c r="E19174" t="s">
        <v>14</v>
      </c>
      <c r="F19174" s="1">
        <v>43914.013101851851</v>
      </c>
      <c r="G19174" t="s">
        <v>26</v>
      </c>
      <c r="H19174" t="s">
        <v>27</v>
      </c>
      <c r="I19174" t="s">
        <v>68</v>
      </c>
      <c r="J19174">
        <v>0</v>
      </c>
      <c r="K19174">
        <v>2382.2494499999998</v>
      </c>
      <c r="L19174">
        <v>2382.2494499999998</v>
      </c>
      <c r="M19174" t="s">
        <v>28</v>
      </c>
      <c r="N19174" t="s">
        <v>22</v>
      </c>
    </row>
    <row r="19175" spans="2:14" x14ac:dyDescent="0.35">
      <c r="B19175">
        <v>178629</v>
      </c>
      <c r="C19175">
        <v>7036410329</v>
      </c>
      <c r="D19175" t="s">
        <v>20</v>
      </c>
      <c r="E19175" t="s">
        <v>14</v>
      </c>
      <c r="F19175" s="1">
        <v>44504.365532407406</v>
      </c>
      <c r="G19175" t="s">
        <v>15</v>
      </c>
      <c r="H19175" t="s">
        <v>27</v>
      </c>
      <c r="I19175" t="s">
        <v>68</v>
      </c>
      <c r="J19175">
        <v>0</v>
      </c>
      <c r="K19175">
        <v>2121.6338000000001</v>
      </c>
      <c r="L19175">
        <v>2121.6338000000001</v>
      </c>
      <c r="M19175" t="s">
        <v>37</v>
      </c>
      <c r="N19175" t="s">
        <v>44</v>
      </c>
    </row>
    <row r="19176" spans="2:14" x14ac:dyDescent="0.35">
      <c r="B19176">
        <v>561477</v>
      </c>
      <c r="C19176">
        <v>4140469353</v>
      </c>
      <c r="D19176" t="s">
        <v>13</v>
      </c>
      <c r="E19176" t="s">
        <v>34</v>
      </c>
      <c r="F19176" s="1">
        <v>45017.470347222225</v>
      </c>
      <c r="G19176" t="s">
        <v>24</v>
      </c>
      <c r="H19176" t="s">
        <v>27</v>
      </c>
      <c r="I19176" t="s">
        <v>68</v>
      </c>
      <c r="J19176">
        <v>0</v>
      </c>
      <c r="K19176">
        <v>5012.3999999999996</v>
      </c>
      <c r="L19176">
        <v>5012.3999999999996</v>
      </c>
      <c r="M19176" t="s">
        <v>28</v>
      </c>
      <c r="N19176" t="s">
        <v>55</v>
      </c>
    </row>
    <row r="19177" spans="2:14" x14ac:dyDescent="0.35">
      <c r="B19177">
        <v>406517</v>
      </c>
      <c r="C19177">
        <v>4406671024</v>
      </c>
      <c r="D19177" t="s">
        <v>13</v>
      </c>
      <c r="E19177" t="s">
        <v>34</v>
      </c>
      <c r="F19177" s="1">
        <v>45135.984201388892</v>
      </c>
      <c r="G19177" t="s">
        <v>15</v>
      </c>
      <c r="H19177" t="s">
        <v>16</v>
      </c>
      <c r="I19177" t="s">
        <v>17</v>
      </c>
      <c r="J19177">
        <v>258.05</v>
      </c>
      <c r="K19177">
        <v>989.79840000000002</v>
      </c>
      <c r="L19177">
        <v>731.74839999999995</v>
      </c>
      <c r="M19177" t="s">
        <v>28</v>
      </c>
      <c r="N19177" t="s">
        <v>47</v>
      </c>
    </row>
    <row r="19178" spans="2:14" x14ac:dyDescent="0.35">
      <c r="B19178">
        <v>118241</v>
      </c>
      <c r="C19178">
        <v>9977824828</v>
      </c>
      <c r="D19178" t="s">
        <v>13</v>
      </c>
      <c r="E19178" t="s">
        <v>14</v>
      </c>
      <c r="F19178" s="1">
        <v>45352.364872685182</v>
      </c>
      <c r="G19178" t="s">
        <v>45</v>
      </c>
      <c r="H19178" t="s">
        <v>16</v>
      </c>
      <c r="I19178" t="s">
        <v>21</v>
      </c>
      <c r="J19178">
        <v>431.6</v>
      </c>
      <c r="K19178">
        <v>2085.7012500000001</v>
      </c>
      <c r="L19178">
        <v>1654.1012499999999</v>
      </c>
      <c r="M19178" t="s">
        <v>18</v>
      </c>
      <c r="N19178" t="s">
        <v>47</v>
      </c>
    </row>
    <row r="19179" spans="2:14" x14ac:dyDescent="0.35">
      <c r="B19179">
        <v>163386</v>
      </c>
      <c r="C19179">
        <v>2545396767</v>
      </c>
      <c r="D19179" t="s">
        <v>20</v>
      </c>
      <c r="E19179" t="s">
        <v>14</v>
      </c>
      <c r="F19179" s="1">
        <v>44564.922349537039</v>
      </c>
      <c r="G19179" t="s">
        <v>49</v>
      </c>
      <c r="H19179" t="s">
        <v>27</v>
      </c>
      <c r="I19179" t="s">
        <v>68</v>
      </c>
      <c r="J19179">
        <v>0</v>
      </c>
      <c r="K19179">
        <v>1698.5384999999901</v>
      </c>
      <c r="L19179">
        <v>1698.5384999999901</v>
      </c>
      <c r="M19179" t="s">
        <v>39</v>
      </c>
      <c r="N19179" t="s">
        <v>51</v>
      </c>
    </row>
    <row r="19180" spans="2:14" x14ac:dyDescent="0.35">
      <c r="B19180">
        <v>978821</v>
      </c>
      <c r="C19180">
        <v>3407760679</v>
      </c>
      <c r="D19180" t="s">
        <v>20</v>
      </c>
      <c r="E19180" t="s">
        <v>23</v>
      </c>
      <c r="F19180" s="1">
        <v>44778.945497685185</v>
      </c>
      <c r="G19180" t="s">
        <v>15</v>
      </c>
      <c r="H19180" t="s">
        <v>27</v>
      </c>
      <c r="I19180" t="s">
        <v>68</v>
      </c>
      <c r="J19180">
        <v>0</v>
      </c>
      <c r="K19180">
        <v>3186.9029999999898</v>
      </c>
      <c r="L19180">
        <v>3186.9029999999898</v>
      </c>
      <c r="M19180" t="s">
        <v>18</v>
      </c>
      <c r="N19180" t="s">
        <v>47</v>
      </c>
    </row>
    <row r="19181" spans="2:14" x14ac:dyDescent="0.35">
      <c r="B19181">
        <v>281172</v>
      </c>
      <c r="C19181">
        <v>6851946719</v>
      </c>
      <c r="D19181" t="s">
        <v>20</v>
      </c>
      <c r="E19181" t="s">
        <v>34</v>
      </c>
      <c r="F19181" s="1">
        <v>45034.221574074072</v>
      </c>
      <c r="G19181" t="s">
        <v>49</v>
      </c>
      <c r="H19181" t="s">
        <v>16</v>
      </c>
      <c r="I19181" t="s">
        <v>30</v>
      </c>
      <c r="J19181">
        <v>407.54</v>
      </c>
      <c r="K19181">
        <v>3913.3919999999998</v>
      </c>
      <c r="L19181">
        <v>3505.8519999999999</v>
      </c>
      <c r="M19181" t="s">
        <v>31</v>
      </c>
      <c r="N19181" t="s">
        <v>47</v>
      </c>
    </row>
    <row r="19182" spans="2:14" x14ac:dyDescent="0.35">
      <c r="B19182">
        <v>908688</v>
      </c>
      <c r="C19182">
        <v>1450237434</v>
      </c>
      <c r="D19182" t="s">
        <v>20</v>
      </c>
      <c r="E19182" t="s">
        <v>34</v>
      </c>
      <c r="F19182" s="1">
        <v>45407.025150462963</v>
      </c>
      <c r="G19182" t="s">
        <v>15</v>
      </c>
      <c r="H19182" t="s">
        <v>27</v>
      </c>
      <c r="I19182" t="s">
        <v>68</v>
      </c>
      <c r="J19182">
        <v>0</v>
      </c>
      <c r="K19182">
        <v>2454.0374999999999</v>
      </c>
      <c r="L19182">
        <v>2454.0374999999999</v>
      </c>
      <c r="M19182" t="s">
        <v>28</v>
      </c>
      <c r="N19182" t="s">
        <v>22</v>
      </c>
    </row>
    <row r="19183" spans="2:14" x14ac:dyDescent="0.35">
      <c r="B19183">
        <v>393793</v>
      </c>
      <c r="C19183">
        <v>9486346160</v>
      </c>
      <c r="D19183" t="s">
        <v>20</v>
      </c>
      <c r="E19183" t="s">
        <v>14</v>
      </c>
      <c r="F19183" s="1">
        <v>43880.213194444441</v>
      </c>
      <c r="G19183" t="s">
        <v>26</v>
      </c>
      <c r="H19183" t="s">
        <v>16</v>
      </c>
      <c r="I19183" t="s">
        <v>41</v>
      </c>
      <c r="J19183">
        <v>345.42</v>
      </c>
      <c r="K19183">
        <v>2599.3973249999899</v>
      </c>
      <c r="L19183">
        <v>2253.9773249999898</v>
      </c>
      <c r="M19183" t="s">
        <v>28</v>
      </c>
      <c r="N19183" t="s">
        <v>47</v>
      </c>
    </row>
    <row r="19184" spans="2:14" x14ac:dyDescent="0.35">
      <c r="B19184">
        <v>216851</v>
      </c>
      <c r="C19184">
        <v>5864886732</v>
      </c>
      <c r="D19184" t="s">
        <v>13</v>
      </c>
      <c r="E19184" t="s">
        <v>23</v>
      </c>
      <c r="F19184" s="1">
        <v>44628.304016203707</v>
      </c>
      <c r="G19184" t="s">
        <v>15</v>
      </c>
      <c r="H19184" t="s">
        <v>27</v>
      </c>
      <c r="I19184" t="s">
        <v>68</v>
      </c>
      <c r="J19184">
        <v>0</v>
      </c>
      <c r="K19184">
        <v>3204.357125</v>
      </c>
      <c r="L19184">
        <v>3204.357125</v>
      </c>
      <c r="M19184" t="s">
        <v>18</v>
      </c>
      <c r="N19184" t="s">
        <v>48</v>
      </c>
    </row>
    <row r="19185" spans="2:14" x14ac:dyDescent="0.35">
      <c r="B19185">
        <v>514440</v>
      </c>
      <c r="C19185">
        <v>5457311888</v>
      </c>
      <c r="D19185" t="s">
        <v>20</v>
      </c>
      <c r="E19185" t="s">
        <v>14</v>
      </c>
      <c r="F19185" s="1">
        <v>44693.267557870371</v>
      </c>
      <c r="G19185" t="s">
        <v>15</v>
      </c>
      <c r="H19185" t="s">
        <v>27</v>
      </c>
      <c r="I19185" t="s">
        <v>68</v>
      </c>
      <c r="J19185">
        <v>0</v>
      </c>
      <c r="K19185">
        <v>1589.42649999999</v>
      </c>
      <c r="L19185">
        <v>1589.42649999999</v>
      </c>
      <c r="M19185" t="s">
        <v>28</v>
      </c>
      <c r="N19185" t="s">
        <v>25</v>
      </c>
    </row>
    <row r="19186" spans="2:14" x14ac:dyDescent="0.35">
      <c r="B19186">
        <v>422304</v>
      </c>
      <c r="C19186">
        <v>4501982925</v>
      </c>
      <c r="D19186" t="s">
        <v>13</v>
      </c>
      <c r="E19186" t="s">
        <v>29</v>
      </c>
      <c r="F19186" s="1">
        <v>45382.343657407408</v>
      </c>
      <c r="G19186" t="s">
        <v>45</v>
      </c>
      <c r="H19186" t="s">
        <v>27</v>
      </c>
      <c r="I19186" t="s">
        <v>68</v>
      </c>
      <c r="J19186">
        <v>0</v>
      </c>
      <c r="K19186">
        <v>4097.0768749999997</v>
      </c>
      <c r="L19186">
        <v>4097.0768749999997</v>
      </c>
      <c r="M19186" t="s">
        <v>18</v>
      </c>
      <c r="N19186" t="s">
        <v>25</v>
      </c>
    </row>
    <row r="19187" spans="2:14" x14ac:dyDescent="0.35">
      <c r="B19187">
        <v>319765</v>
      </c>
      <c r="C19187">
        <v>7554265185</v>
      </c>
      <c r="D19187" t="s">
        <v>20</v>
      </c>
      <c r="E19187" t="s">
        <v>34</v>
      </c>
      <c r="F19187" s="1">
        <v>43832.100937499999</v>
      </c>
      <c r="G19187" t="s">
        <v>15</v>
      </c>
      <c r="H19187" t="s">
        <v>16</v>
      </c>
      <c r="I19187" t="s">
        <v>41</v>
      </c>
      <c r="J19187">
        <v>304.74</v>
      </c>
      <c r="K19187">
        <v>2782.5052500000002</v>
      </c>
      <c r="L19187">
        <v>2477.7652499999999</v>
      </c>
      <c r="M19187" t="s">
        <v>28</v>
      </c>
      <c r="N19187" t="s">
        <v>42</v>
      </c>
    </row>
    <row r="19188" spans="2:14" x14ac:dyDescent="0.35">
      <c r="B19188">
        <v>471507</v>
      </c>
      <c r="C19188">
        <v>9940668613</v>
      </c>
      <c r="D19188" t="s">
        <v>20</v>
      </c>
      <c r="E19188" t="s">
        <v>14</v>
      </c>
      <c r="F19188" s="1">
        <v>44992.209583333337</v>
      </c>
      <c r="G19188" t="s">
        <v>24</v>
      </c>
      <c r="H19188" t="s">
        <v>27</v>
      </c>
      <c r="I19188" t="s">
        <v>68</v>
      </c>
      <c r="J19188">
        <v>0</v>
      </c>
      <c r="K19188">
        <v>5558.0357999999997</v>
      </c>
      <c r="L19188">
        <v>5558.0357999999997</v>
      </c>
      <c r="M19188" t="s">
        <v>37</v>
      </c>
      <c r="N19188" t="s">
        <v>22</v>
      </c>
    </row>
    <row r="19189" spans="2:14" x14ac:dyDescent="0.35">
      <c r="B19189">
        <v>100301</v>
      </c>
      <c r="C19189">
        <v>3854808240</v>
      </c>
      <c r="D19189" t="s">
        <v>20</v>
      </c>
      <c r="E19189" t="s">
        <v>29</v>
      </c>
      <c r="F19189" s="1">
        <v>45225.054259259261</v>
      </c>
      <c r="G19189" t="s">
        <v>24</v>
      </c>
      <c r="H19189" t="s">
        <v>16</v>
      </c>
      <c r="I19189" t="s">
        <v>17</v>
      </c>
      <c r="J19189">
        <v>492.14</v>
      </c>
      <c r="K19189">
        <v>4258.6764000000003</v>
      </c>
      <c r="L19189">
        <v>3766.5364</v>
      </c>
      <c r="M19189" t="s">
        <v>35</v>
      </c>
      <c r="N19189" t="s">
        <v>38</v>
      </c>
    </row>
    <row r="19190" spans="2:14" x14ac:dyDescent="0.35">
      <c r="B19190">
        <v>532699</v>
      </c>
      <c r="C19190">
        <v>4014212575</v>
      </c>
      <c r="D19190" t="s">
        <v>20</v>
      </c>
      <c r="E19190" t="s">
        <v>29</v>
      </c>
      <c r="F19190" s="1">
        <v>43781.480115740742</v>
      </c>
      <c r="G19190" t="s">
        <v>40</v>
      </c>
      <c r="H19190" t="s">
        <v>16</v>
      </c>
      <c r="I19190" t="s">
        <v>17</v>
      </c>
      <c r="J19190">
        <v>407.83</v>
      </c>
      <c r="K19190">
        <v>765.08899999999903</v>
      </c>
      <c r="L19190">
        <v>357.25899999999899</v>
      </c>
      <c r="M19190" t="s">
        <v>28</v>
      </c>
      <c r="N19190" t="s">
        <v>50</v>
      </c>
    </row>
    <row r="19191" spans="2:14" x14ac:dyDescent="0.35">
      <c r="B19191">
        <v>999422</v>
      </c>
      <c r="C19191">
        <v>4479587578</v>
      </c>
      <c r="D19191" t="s">
        <v>20</v>
      </c>
      <c r="E19191" t="s">
        <v>43</v>
      </c>
      <c r="F19191" s="1">
        <v>45216.484317129631</v>
      </c>
      <c r="G19191" t="s">
        <v>32</v>
      </c>
      <c r="H19191" t="s">
        <v>27</v>
      </c>
      <c r="I19191" t="s">
        <v>68</v>
      </c>
      <c r="J19191">
        <v>0</v>
      </c>
      <c r="K19191">
        <v>2476.2143999999998</v>
      </c>
      <c r="L19191">
        <v>2476.2143999999998</v>
      </c>
      <c r="M19191" t="s">
        <v>35</v>
      </c>
      <c r="N19191" t="s">
        <v>20</v>
      </c>
    </row>
    <row r="19192" spans="2:14" x14ac:dyDescent="0.35">
      <c r="B19192">
        <v>393046</v>
      </c>
      <c r="C19192">
        <v>7583578765</v>
      </c>
      <c r="D19192" t="s">
        <v>13</v>
      </c>
      <c r="E19192" t="s">
        <v>29</v>
      </c>
      <c r="F19192" s="1">
        <v>45551.796817129631</v>
      </c>
      <c r="G19192" t="s">
        <v>24</v>
      </c>
      <c r="H19192" t="s">
        <v>16</v>
      </c>
      <c r="I19192" t="s">
        <v>33</v>
      </c>
      <c r="J19192">
        <v>190.32</v>
      </c>
      <c r="K19192">
        <v>5911.0275000000001</v>
      </c>
      <c r="L19192">
        <v>5720.7075000000004</v>
      </c>
      <c r="M19192" t="s">
        <v>46</v>
      </c>
      <c r="N19192" t="s">
        <v>25</v>
      </c>
    </row>
    <row r="19193" spans="2:14" x14ac:dyDescent="0.35">
      <c r="B19193">
        <v>608257</v>
      </c>
      <c r="C19193">
        <v>5253940027</v>
      </c>
      <c r="D19193" t="s">
        <v>20</v>
      </c>
      <c r="E19193" t="s">
        <v>14</v>
      </c>
      <c r="F19193" s="1">
        <v>43760.19458333333</v>
      </c>
      <c r="G19193" t="s">
        <v>26</v>
      </c>
      <c r="H19193" t="s">
        <v>27</v>
      </c>
      <c r="I19193" t="s">
        <v>68</v>
      </c>
      <c r="J19193">
        <v>0</v>
      </c>
      <c r="K19193">
        <v>1309</v>
      </c>
      <c r="L19193">
        <v>1309</v>
      </c>
      <c r="M19193" t="s">
        <v>31</v>
      </c>
      <c r="N19193" t="s">
        <v>42</v>
      </c>
    </row>
    <row r="19194" spans="2:14" x14ac:dyDescent="0.35">
      <c r="B19194">
        <v>515229</v>
      </c>
      <c r="C19194">
        <v>2537465304</v>
      </c>
      <c r="D19194" t="s">
        <v>20</v>
      </c>
      <c r="E19194" t="s">
        <v>34</v>
      </c>
      <c r="F19194" s="1">
        <v>43821.755578703705</v>
      </c>
      <c r="G19194" t="s">
        <v>49</v>
      </c>
      <c r="H19194" t="s">
        <v>27</v>
      </c>
      <c r="I19194" t="s">
        <v>68</v>
      </c>
      <c r="J19194">
        <v>0</v>
      </c>
      <c r="K19194">
        <v>4871.7619999999997</v>
      </c>
      <c r="L19194">
        <v>4871.7619999999997</v>
      </c>
      <c r="M19194" t="s">
        <v>18</v>
      </c>
      <c r="N19194" t="s">
        <v>22</v>
      </c>
    </row>
    <row r="19195" spans="2:14" x14ac:dyDescent="0.35">
      <c r="B19195">
        <v>240934</v>
      </c>
      <c r="C19195">
        <v>5135495678</v>
      </c>
      <c r="D19195" t="s">
        <v>13</v>
      </c>
      <c r="E19195" t="s">
        <v>29</v>
      </c>
      <c r="F19195" s="1">
        <v>44556.39298611111</v>
      </c>
      <c r="G19195" t="s">
        <v>20</v>
      </c>
      <c r="H19195" t="s">
        <v>27</v>
      </c>
      <c r="I19195" t="s">
        <v>68</v>
      </c>
      <c r="J19195">
        <v>0</v>
      </c>
      <c r="K19195">
        <v>5677.0097999999998</v>
      </c>
      <c r="L19195">
        <v>5677.0097999999998</v>
      </c>
      <c r="M19195" t="s">
        <v>18</v>
      </c>
      <c r="N19195" t="s">
        <v>44</v>
      </c>
    </row>
    <row r="19196" spans="2:14" x14ac:dyDescent="0.35">
      <c r="B19196">
        <v>290608</v>
      </c>
      <c r="C19196">
        <v>3877710488</v>
      </c>
      <c r="D19196" t="s">
        <v>20</v>
      </c>
      <c r="E19196" t="s">
        <v>14</v>
      </c>
      <c r="F19196" s="1">
        <v>44937.643634259257</v>
      </c>
      <c r="G19196" t="s">
        <v>49</v>
      </c>
      <c r="H19196" t="s">
        <v>16</v>
      </c>
      <c r="I19196" t="s">
        <v>33</v>
      </c>
      <c r="J19196">
        <v>431.94</v>
      </c>
      <c r="K19196">
        <v>4571.2943999999998</v>
      </c>
      <c r="L19196">
        <v>4139.3544000000002</v>
      </c>
      <c r="M19196" t="s">
        <v>18</v>
      </c>
      <c r="N19196" t="s">
        <v>42</v>
      </c>
    </row>
    <row r="19197" spans="2:14" x14ac:dyDescent="0.35">
      <c r="B19197">
        <v>678805</v>
      </c>
      <c r="C19197">
        <v>9096674104</v>
      </c>
      <c r="D19197" t="s">
        <v>13</v>
      </c>
      <c r="E19197" t="s">
        <v>14</v>
      </c>
      <c r="F19197" s="1">
        <v>44775.476180555554</v>
      </c>
      <c r="G19197" t="s">
        <v>45</v>
      </c>
      <c r="H19197" t="s">
        <v>16</v>
      </c>
      <c r="I19197" t="s">
        <v>33</v>
      </c>
      <c r="J19197">
        <v>425.29</v>
      </c>
      <c r="K19197">
        <v>2818.5809999999901</v>
      </c>
      <c r="L19197">
        <v>2393.2909999999902</v>
      </c>
      <c r="M19197" t="s">
        <v>37</v>
      </c>
      <c r="N19197" t="s">
        <v>44</v>
      </c>
    </row>
    <row r="19198" spans="2:14" x14ac:dyDescent="0.35">
      <c r="B19198">
        <v>722255</v>
      </c>
      <c r="C19198">
        <v>6776870997</v>
      </c>
      <c r="D19198" t="s">
        <v>20</v>
      </c>
      <c r="E19198" t="s">
        <v>29</v>
      </c>
      <c r="F19198" s="1">
        <v>44307.978275462963</v>
      </c>
      <c r="G19198" t="s">
        <v>49</v>
      </c>
      <c r="H19198" t="s">
        <v>27</v>
      </c>
      <c r="I19198" t="s">
        <v>68</v>
      </c>
      <c r="J19198">
        <v>0</v>
      </c>
      <c r="K19198">
        <v>2599.6959999999999</v>
      </c>
      <c r="L19198">
        <v>2599.6959999999999</v>
      </c>
      <c r="M19198" t="s">
        <v>53</v>
      </c>
      <c r="N19198" t="s">
        <v>47</v>
      </c>
    </row>
    <row r="19199" spans="2:14" x14ac:dyDescent="0.35">
      <c r="B19199">
        <v>642347</v>
      </c>
      <c r="C19199">
        <v>1746152788</v>
      </c>
      <c r="D19199" t="s">
        <v>20</v>
      </c>
      <c r="E19199" t="s">
        <v>34</v>
      </c>
      <c r="F19199" s="1">
        <v>44386.071967592594</v>
      </c>
      <c r="G19199" t="s">
        <v>24</v>
      </c>
      <c r="H19199" t="s">
        <v>27</v>
      </c>
      <c r="I19199" t="s">
        <v>68</v>
      </c>
      <c r="J19199">
        <v>0</v>
      </c>
      <c r="K19199">
        <v>2487.1770000000001</v>
      </c>
      <c r="L19199">
        <v>2487.1770000000001</v>
      </c>
      <c r="M19199" t="s">
        <v>18</v>
      </c>
      <c r="N19199" t="s">
        <v>42</v>
      </c>
    </row>
    <row r="19200" spans="2:14" x14ac:dyDescent="0.35">
      <c r="B19200">
        <v>182300</v>
      </c>
      <c r="C19200">
        <v>8988827054</v>
      </c>
      <c r="D19200" t="s">
        <v>13</v>
      </c>
      <c r="E19200" t="s">
        <v>29</v>
      </c>
      <c r="F19200" s="1">
        <v>43753.934675925928</v>
      </c>
      <c r="G19200" t="s">
        <v>15</v>
      </c>
      <c r="H19200" t="s">
        <v>16</v>
      </c>
      <c r="I19200" t="s">
        <v>41</v>
      </c>
      <c r="J19200">
        <v>72.28</v>
      </c>
      <c r="K19200">
        <v>4483.402</v>
      </c>
      <c r="L19200">
        <v>4411.1220000000003</v>
      </c>
      <c r="M19200" t="s">
        <v>18</v>
      </c>
      <c r="N19200" t="s">
        <v>25</v>
      </c>
    </row>
    <row r="19201" spans="2:14" x14ac:dyDescent="0.35">
      <c r="B19201">
        <v>159893</v>
      </c>
      <c r="C19201">
        <v>7839559554</v>
      </c>
      <c r="D19201" t="s">
        <v>13</v>
      </c>
      <c r="E19201" t="s">
        <v>23</v>
      </c>
      <c r="F19201" s="1">
        <v>44325.582592592589</v>
      </c>
      <c r="G19201" t="s">
        <v>15</v>
      </c>
      <c r="H19201" t="s">
        <v>16</v>
      </c>
      <c r="I19201" t="s">
        <v>21</v>
      </c>
      <c r="J19201">
        <v>88.77</v>
      </c>
      <c r="K19201">
        <v>5435.9579999999996</v>
      </c>
      <c r="L19201">
        <v>5347.1880000000001</v>
      </c>
      <c r="M19201" t="s">
        <v>28</v>
      </c>
      <c r="N19201" t="s">
        <v>42</v>
      </c>
    </row>
    <row r="19202" spans="2:14" x14ac:dyDescent="0.35">
      <c r="B19202">
        <v>534445</v>
      </c>
      <c r="C19202">
        <v>8629670753</v>
      </c>
      <c r="D19202" t="s">
        <v>20</v>
      </c>
      <c r="E19202" t="s">
        <v>34</v>
      </c>
      <c r="F19202" s="1">
        <v>45105.107453703706</v>
      </c>
      <c r="G19202" t="s">
        <v>15</v>
      </c>
      <c r="H19202" t="s">
        <v>27</v>
      </c>
      <c r="I19202" t="s">
        <v>68</v>
      </c>
      <c r="J19202">
        <v>0</v>
      </c>
      <c r="K19202">
        <v>2116.65959999999</v>
      </c>
      <c r="L19202">
        <v>2116.65959999999</v>
      </c>
      <c r="M19202" t="s">
        <v>18</v>
      </c>
      <c r="N19202" t="s">
        <v>47</v>
      </c>
    </row>
    <row r="19203" spans="2:14" x14ac:dyDescent="0.35">
      <c r="B19203">
        <v>453401</v>
      </c>
      <c r="C19203">
        <v>8200383262</v>
      </c>
      <c r="D19203" t="s">
        <v>20</v>
      </c>
      <c r="E19203" t="s">
        <v>34</v>
      </c>
      <c r="F19203" s="1">
        <v>45527.597025462965</v>
      </c>
      <c r="G19203" t="s">
        <v>24</v>
      </c>
      <c r="H19203" t="s">
        <v>27</v>
      </c>
      <c r="I19203" t="s">
        <v>68</v>
      </c>
      <c r="J19203">
        <v>0</v>
      </c>
      <c r="K19203">
        <v>3651.1124999999902</v>
      </c>
      <c r="L19203">
        <v>3651.1124999999902</v>
      </c>
      <c r="M19203" t="s">
        <v>28</v>
      </c>
      <c r="N19203" t="s">
        <v>44</v>
      </c>
    </row>
    <row r="19204" spans="2:14" x14ac:dyDescent="0.35">
      <c r="B19204">
        <v>419480</v>
      </c>
      <c r="C19204">
        <v>1939574446</v>
      </c>
      <c r="D19204" t="s">
        <v>13</v>
      </c>
      <c r="E19204" t="s">
        <v>34</v>
      </c>
      <c r="F19204" s="1">
        <v>44049.653020833335</v>
      </c>
      <c r="G19204" t="s">
        <v>40</v>
      </c>
      <c r="H19204" t="s">
        <v>16</v>
      </c>
      <c r="I19204" t="s">
        <v>41</v>
      </c>
      <c r="J19204">
        <v>54.87</v>
      </c>
      <c r="K19204">
        <v>4457.3654999999999</v>
      </c>
      <c r="L19204">
        <v>4402.4955</v>
      </c>
      <c r="M19204" t="s">
        <v>35</v>
      </c>
      <c r="N19204" t="s">
        <v>25</v>
      </c>
    </row>
    <row r="19205" spans="2:14" x14ac:dyDescent="0.35">
      <c r="B19205">
        <v>411999</v>
      </c>
      <c r="C19205">
        <v>9010017485</v>
      </c>
      <c r="D19205" t="s">
        <v>20</v>
      </c>
      <c r="E19205" t="s">
        <v>34</v>
      </c>
      <c r="F19205" s="1">
        <v>44130.961099537039</v>
      </c>
      <c r="G19205" t="s">
        <v>49</v>
      </c>
      <c r="H19205" t="s">
        <v>16</v>
      </c>
      <c r="I19205" t="s">
        <v>41</v>
      </c>
      <c r="J19205">
        <v>169.18</v>
      </c>
      <c r="K19205">
        <v>5252.9169000000002</v>
      </c>
      <c r="L19205">
        <v>5083.7368999999999</v>
      </c>
      <c r="M19205" t="s">
        <v>18</v>
      </c>
      <c r="N19205" t="s">
        <v>55</v>
      </c>
    </row>
    <row r="19206" spans="2:14" x14ac:dyDescent="0.35">
      <c r="B19206">
        <v>916964</v>
      </c>
      <c r="C19206">
        <v>7779836419</v>
      </c>
      <c r="D19206" t="s">
        <v>13</v>
      </c>
      <c r="E19206" t="s">
        <v>34</v>
      </c>
      <c r="F19206" s="1">
        <v>45509.444745370369</v>
      </c>
      <c r="G19206" t="s">
        <v>24</v>
      </c>
      <c r="H19206" t="s">
        <v>16</v>
      </c>
      <c r="I19206" t="s">
        <v>17</v>
      </c>
      <c r="J19206">
        <v>393.23</v>
      </c>
      <c r="K19206">
        <v>4645.2624999999998</v>
      </c>
      <c r="L19206">
        <v>4252.0324999999903</v>
      </c>
      <c r="M19206" t="s">
        <v>28</v>
      </c>
      <c r="N19206" t="s">
        <v>22</v>
      </c>
    </row>
    <row r="19207" spans="2:14" x14ac:dyDescent="0.35">
      <c r="B19207">
        <v>357016</v>
      </c>
      <c r="C19207">
        <v>9029663672</v>
      </c>
      <c r="D19207" t="s">
        <v>20</v>
      </c>
      <c r="E19207" t="s">
        <v>43</v>
      </c>
      <c r="F19207" s="1">
        <v>43972.835810185185</v>
      </c>
      <c r="G19207" t="s">
        <v>15</v>
      </c>
      <c r="H19207" t="s">
        <v>16</v>
      </c>
      <c r="I19207" t="s">
        <v>21</v>
      </c>
      <c r="J19207">
        <v>71.44</v>
      </c>
      <c r="K19207">
        <v>2091.558</v>
      </c>
      <c r="L19207">
        <v>2020.1179999999999</v>
      </c>
      <c r="M19207" t="s">
        <v>46</v>
      </c>
      <c r="N19207" t="s">
        <v>20</v>
      </c>
    </row>
    <row r="19208" spans="2:14" x14ac:dyDescent="0.35">
      <c r="B19208">
        <v>813269</v>
      </c>
      <c r="C19208">
        <v>3194253841</v>
      </c>
      <c r="D19208" t="s">
        <v>13</v>
      </c>
      <c r="E19208" t="s">
        <v>29</v>
      </c>
      <c r="F19208" s="1">
        <v>45070.106504629628</v>
      </c>
      <c r="G19208" t="s">
        <v>15</v>
      </c>
      <c r="H19208" t="s">
        <v>27</v>
      </c>
      <c r="I19208" t="s">
        <v>68</v>
      </c>
      <c r="J19208">
        <v>0</v>
      </c>
      <c r="K19208">
        <v>5997.1080000000002</v>
      </c>
      <c r="L19208">
        <v>5997.1080000000002</v>
      </c>
      <c r="M19208" t="s">
        <v>35</v>
      </c>
      <c r="N19208" t="s">
        <v>47</v>
      </c>
    </row>
    <row r="19209" spans="2:14" x14ac:dyDescent="0.35">
      <c r="B19209">
        <v>666091</v>
      </c>
      <c r="C19209">
        <v>4474507662</v>
      </c>
      <c r="D19209" t="s">
        <v>13</v>
      </c>
      <c r="E19209" t="s">
        <v>29</v>
      </c>
      <c r="F19209" s="1">
        <v>44506.135949074072</v>
      </c>
      <c r="G19209" t="s">
        <v>20</v>
      </c>
      <c r="H19209" t="s">
        <v>27</v>
      </c>
      <c r="I19209" t="s">
        <v>68</v>
      </c>
      <c r="J19209">
        <v>0</v>
      </c>
      <c r="K19209">
        <v>5841.7502000000004</v>
      </c>
      <c r="L19209">
        <v>5841.7502000000004</v>
      </c>
      <c r="M19209" t="s">
        <v>18</v>
      </c>
      <c r="N19209" t="s">
        <v>25</v>
      </c>
    </row>
    <row r="19210" spans="2:14" x14ac:dyDescent="0.35">
      <c r="B19210">
        <v>806002</v>
      </c>
      <c r="C19210">
        <v>9951710042</v>
      </c>
      <c r="D19210" t="s">
        <v>13</v>
      </c>
      <c r="E19210" t="s">
        <v>34</v>
      </c>
      <c r="F19210" s="1">
        <v>44297.674513888887</v>
      </c>
      <c r="G19210" t="s">
        <v>15</v>
      </c>
      <c r="H19210" t="s">
        <v>16</v>
      </c>
      <c r="I19210" t="s">
        <v>17</v>
      </c>
      <c r="J19210">
        <v>52.26</v>
      </c>
      <c r="K19210">
        <v>2743.5430000000001</v>
      </c>
      <c r="L19210">
        <v>2691.2829999999999</v>
      </c>
      <c r="M19210" t="s">
        <v>18</v>
      </c>
      <c r="N19210" t="s">
        <v>19</v>
      </c>
    </row>
    <row r="19211" spans="2:14" x14ac:dyDescent="0.35">
      <c r="B19211">
        <v>964286</v>
      </c>
      <c r="C19211">
        <v>6614559672</v>
      </c>
      <c r="D19211" t="s">
        <v>20</v>
      </c>
      <c r="E19211" t="s">
        <v>23</v>
      </c>
      <c r="F19211" s="1">
        <v>44159.046157407407</v>
      </c>
      <c r="G19211" t="s">
        <v>24</v>
      </c>
      <c r="H19211" t="s">
        <v>27</v>
      </c>
      <c r="I19211" t="s">
        <v>68</v>
      </c>
      <c r="J19211">
        <v>0</v>
      </c>
      <c r="K19211">
        <v>3077.7610500000001</v>
      </c>
      <c r="L19211">
        <v>3077.7610500000001</v>
      </c>
      <c r="M19211" t="s">
        <v>28</v>
      </c>
      <c r="N19211" t="s">
        <v>22</v>
      </c>
    </row>
    <row r="19212" spans="2:14" x14ac:dyDescent="0.35">
      <c r="B19212">
        <v>151413</v>
      </c>
      <c r="C19212">
        <v>6575156366</v>
      </c>
      <c r="D19212" t="s">
        <v>20</v>
      </c>
      <c r="E19212" t="s">
        <v>29</v>
      </c>
      <c r="F19212" s="1">
        <v>44361.461122685185</v>
      </c>
      <c r="G19212" t="s">
        <v>26</v>
      </c>
      <c r="H19212" t="s">
        <v>27</v>
      </c>
      <c r="I19212" t="s">
        <v>68</v>
      </c>
      <c r="J19212">
        <v>0</v>
      </c>
      <c r="K19212">
        <v>2954.2887000000001</v>
      </c>
      <c r="L19212">
        <v>2954.2887000000001</v>
      </c>
      <c r="M19212" t="s">
        <v>18</v>
      </c>
      <c r="N19212" t="s">
        <v>22</v>
      </c>
    </row>
    <row r="19213" spans="2:14" x14ac:dyDescent="0.35">
      <c r="B19213">
        <v>383169</v>
      </c>
      <c r="C19213">
        <v>1919349477</v>
      </c>
      <c r="D19213" t="s">
        <v>20</v>
      </c>
      <c r="E19213" t="s">
        <v>34</v>
      </c>
      <c r="F19213" s="1">
        <v>44340.005347222221</v>
      </c>
      <c r="G19213" t="s">
        <v>15</v>
      </c>
      <c r="H19213" t="s">
        <v>16</v>
      </c>
      <c r="I19213" t="s">
        <v>41</v>
      </c>
      <c r="J19213">
        <v>380.92</v>
      </c>
      <c r="K19213">
        <v>744.32600000000002</v>
      </c>
      <c r="L19213">
        <v>363.40600000000001</v>
      </c>
      <c r="M19213" t="s">
        <v>46</v>
      </c>
      <c r="N19213" t="s">
        <v>19</v>
      </c>
    </row>
    <row r="19214" spans="2:14" x14ac:dyDescent="0.35">
      <c r="B19214">
        <v>921609</v>
      </c>
      <c r="C19214">
        <v>6594226612</v>
      </c>
      <c r="D19214" t="s">
        <v>20</v>
      </c>
      <c r="E19214" t="s">
        <v>29</v>
      </c>
      <c r="F19214" s="1">
        <v>45400.402685185189</v>
      </c>
      <c r="G19214" t="s">
        <v>49</v>
      </c>
      <c r="H19214" t="s">
        <v>27</v>
      </c>
      <c r="I19214" t="s">
        <v>68</v>
      </c>
      <c r="J19214">
        <v>0</v>
      </c>
      <c r="K19214">
        <v>2889.45</v>
      </c>
      <c r="L19214">
        <v>2889.45</v>
      </c>
      <c r="M19214" t="s">
        <v>53</v>
      </c>
      <c r="N19214" t="s">
        <v>47</v>
      </c>
    </row>
    <row r="19215" spans="2:14" x14ac:dyDescent="0.35">
      <c r="B19215">
        <v>361662</v>
      </c>
      <c r="C19215">
        <v>9608228589</v>
      </c>
      <c r="D19215" t="s">
        <v>20</v>
      </c>
      <c r="E19215" t="s">
        <v>23</v>
      </c>
      <c r="F19215" s="1">
        <v>44582.481516203705</v>
      </c>
      <c r="G19215" t="s">
        <v>15</v>
      </c>
      <c r="H19215" t="s">
        <v>16</v>
      </c>
      <c r="I19215" t="s">
        <v>17</v>
      </c>
      <c r="J19215">
        <v>388.43</v>
      </c>
      <c r="K19215">
        <v>4584.4497000000001</v>
      </c>
      <c r="L19215">
        <v>4196.0196999999998</v>
      </c>
      <c r="M19215" t="s">
        <v>18</v>
      </c>
      <c r="N19215" t="s">
        <v>47</v>
      </c>
    </row>
    <row r="19216" spans="2:14" x14ac:dyDescent="0.35">
      <c r="B19216">
        <v>584904</v>
      </c>
      <c r="C19216">
        <v>1822456055</v>
      </c>
      <c r="D19216" t="s">
        <v>20</v>
      </c>
      <c r="E19216" t="s">
        <v>14</v>
      </c>
      <c r="F19216" s="1">
        <v>45300.654432870368</v>
      </c>
      <c r="G19216" t="s">
        <v>15</v>
      </c>
      <c r="H19216" t="s">
        <v>16</v>
      </c>
      <c r="I19216" t="s">
        <v>30</v>
      </c>
      <c r="J19216">
        <v>76.64</v>
      </c>
      <c r="K19216">
        <v>1130.61375</v>
      </c>
      <c r="L19216">
        <v>1053.9737499999901</v>
      </c>
      <c r="M19216" t="s">
        <v>18</v>
      </c>
      <c r="N19216" t="s">
        <v>47</v>
      </c>
    </row>
    <row r="19217" spans="2:14" x14ac:dyDescent="0.35">
      <c r="B19217">
        <v>435544</v>
      </c>
      <c r="C19217">
        <v>2274545353</v>
      </c>
      <c r="D19217" t="s">
        <v>20</v>
      </c>
      <c r="E19217" t="s">
        <v>29</v>
      </c>
      <c r="F19217" s="1">
        <v>45080.69771990741</v>
      </c>
      <c r="G19217" t="s">
        <v>49</v>
      </c>
      <c r="H19217" t="s">
        <v>27</v>
      </c>
      <c r="I19217" t="s">
        <v>68</v>
      </c>
      <c r="J19217">
        <v>0</v>
      </c>
      <c r="K19217">
        <v>3738.2363999999998</v>
      </c>
      <c r="L19217">
        <v>3738.2363999999998</v>
      </c>
      <c r="M19217" t="s">
        <v>18</v>
      </c>
      <c r="N19217" t="s">
        <v>42</v>
      </c>
    </row>
    <row r="19218" spans="2:14" x14ac:dyDescent="0.35">
      <c r="B19218">
        <v>712614</v>
      </c>
      <c r="C19218">
        <v>9003433479</v>
      </c>
      <c r="D19218" t="s">
        <v>13</v>
      </c>
      <c r="E19218" t="s">
        <v>29</v>
      </c>
      <c r="F19218" s="1">
        <v>45032.954340277778</v>
      </c>
      <c r="G19218" t="s">
        <v>15</v>
      </c>
      <c r="H19218" t="s">
        <v>27</v>
      </c>
      <c r="I19218" t="s">
        <v>68</v>
      </c>
      <c r="J19218">
        <v>0</v>
      </c>
      <c r="K19218">
        <v>3549.3119999999999</v>
      </c>
      <c r="L19218">
        <v>3549.3119999999999</v>
      </c>
      <c r="M19218" t="s">
        <v>37</v>
      </c>
      <c r="N19218" t="s">
        <v>25</v>
      </c>
    </row>
    <row r="19219" spans="2:14" x14ac:dyDescent="0.35">
      <c r="B19219">
        <v>316174</v>
      </c>
      <c r="C19219">
        <v>8343890249</v>
      </c>
      <c r="D19219" t="s">
        <v>13</v>
      </c>
      <c r="E19219" t="s">
        <v>29</v>
      </c>
      <c r="F19219" s="1">
        <v>45259.24391203704</v>
      </c>
      <c r="G19219" t="s">
        <v>24</v>
      </c>
      <c r="H19219" t="s">
        <v>27</v>
      </c>
      <c r="I19219" t="s">
        <v>68</v>
      </c>
      <c r="J19219">
        <v>0</v>
      </c>
      <c r="K19219">
        <v>5211.6947999999902</v>
      </c>
      <c r="L19219">
        <v>5211.6947999999902</v>
      </c>
      <c r="M19219" t="s">
        <v>28</v>
      </c>
      <c r="N19219" t="s">
        <v>22</v>
      </c>
    </row>
    <row r="19220" spans="2:14" x14ac:dyDescent="0.35">
      <c r="B19220">
        <v>701804</v>
      </c>
      <c r="C19220">
        <v>5462298856</v>
      </c>
      <c r="D19220" t="s">
        <v>20</v>
      </c>
      <c r="E19220" t="s">
        <v>29</v>
      </c>
      <c r="F19220" s="1">
        <v>44689.3593287037</v>
      </c>
      <c r="G19220" t="s">
        <v>24</v>
      </c>
      <c r="H19220" t="s">
        <v>16</v>
      </c>
      <c r="I19220" t="s">
        <v>17</v>
      </c>
      <c r="J19220">
        <v>268.17</v>
      </c>
      <c r="K19220">
        <v>3204.0264999999999</v>
      </c>
      <c r="L19220">
        <v>2935.8564999999999</v>
      </c>
      <c r="M19220" t="s">
        <v>46</v>
      </c>
      <c r="N19220" t="s">
        <v>25</v>
      </c>
    </row>
    <row r="19221" spans="2:14" x14ac:dyDescent="0.35">
      <c r="B19221">
        <v>661620</v>
      </c>
      <c r="C19221">
        <v>8240826537</v>
      </c>
      <c r="D19221" t="s">
        <v>20</v>
      </c>
      <c r="E19221" t="s">
        <v>34</v>
      </c>
      <c r="F19221" s="1">
        <v>44029.782939814817</v>
      </c>
      <c r="G19221" t="s">
        <v>45</v>
      </c>
      <c r="H19221" t="s">
        <v>27</v>
      </c>
      <c r="I19221" t="s">
        <v>68</v>
      </c>
      <c r="J19221">
        <v>0</v>
      </c>
      <c r="K19221">
        <v>1439.5373999999999</v>
      </c>
      <c r="L19221">
        <v>1439.5373999999999</v>
      </c>
      <c r="M19221" t="s">
        <v>18</v>
      </c>
      <c r="N19221" t="s">
        <v>47</v>
      </c>
    </row>
    <row r="19222" spans="2:14" x14ac:dyDescent="0.35">
      <c r="B19222">
        <v>817897</v>
      </c>
      <c r="C19222">
        <v>2714322177</v>
      </c>
      <c r="D19222" t="s">
        <v>20</v>
      </c>
      <c r="E19222" t="s">
        <v>29</v>
      </c>
      <c r="F19222" s="1">
        <v>44426.188368055555</v>
      </c>
      <c r="G19222" t="s">
        <v>15</v>
      </c>
      <c r="H19222" t="s">
        <v>16</v>
      </c>
      <c r="I19222" t="s">
        <v>30</v>
      </c>
      <c r="J19222">
        <v>490.05</v>
      </c>
      <c r="K19222">
        <v>1698.84</v>
      </c>
      <c r="L19222">
        <v>1208.79</v>
      </c>
      <c r="M19222" t="s">
        <v>18</v>
      </c>
      <c r="N19222" t="s">
        <v>36</v>
      </c>
    </row>
    <row r="19223" spans="2:14" x14ac:dyDescent="0.35">
      <c r="B19223">
        <v>834928</v>
      </c>
      <c r="C19223">
        <v>4539826734</v>
      </c>
      <c r="D19223" t="s">
        <v>13</v>
      </c>
      <c r="E19223" t="s">
        <v>34</v>
      </c>
      <c r="F19223" s="1">
        <v>45084.117777777778</v>
      </c>
      <c r="G19223" t="s">
        <v>26</v>
      </c>
      <c r="H19223" t="s">
        <v>16</v>
      </c>
      <c r="I19223" t="s">
        <v>21</v>
      </c>
      <c r="J19223">
        <v>258.45</v>
      </c>
      <c r="K19223">
        <v>3175.4915999999998</v>
      </c>
      <c r="L19223">
        <v>2917.0416</v>
      </c>
      <c r="M19223" t="s">
        <v>28</v>
      </c>
      <c r="N19223" t="s">
        <v>25</v>
      </c>
    </row>
    <row r="19224" spans="2:14" x14ac:dyDescent="0.35">
      <c r="B19224">
        <v>362952</v>
      </c>
      <c r="C19224">
        <v>7855767784</v>
      </c>
      <c r="D19224" t="s">
        <v>13</v>
      </c>
      <c r="E19224" t="s">
        <v>14</v>
      </c>
      <c r="F19224" s="1">
        <v>45221.353715277779</v>
      </c>
      <c r="G19224" t="s">
        <v>49</v>
      </c>
      <c r="H19224" t="s">
        <v>27</v>
      </c>
      <c r="I19224" t="s">
        <v>68</v>
      </c>
      <c r="J19224">
        <v>0</v>
      </c>
      <c r="K19224">
        <v>2946.5567999999998</v>
      </c>
      <c r="L19224">
        <v>2946.5567999999998</v>
      </c>
      <c r="M19224" t="s">
        <v>18</v>
      </c>
      <c r="N19224" t="s">
        <v>25</v>
      </c>
    </row>
    <row r="19225" spans="2:14" x14ac:dyDescent="0.35">
      <c r="B19225">
        <v>363264</v>
      </c>
      <c r="C19225">
        <v>3977894693</v>
      </c>
      <c r="D19225" t="s">
        <v>20</v>
      </c>
      <c r="E19225" t="s">
        <v>34</v>
      </c>
      <c r="F19225" s="1">
        <v>45191.794641203705</v>
      </c>
      <c r="G19225" t="s">
        <v>15</v>
      </c>
      <c r="H19225" t="s">
        <v>16</v>
      </c>
      <c r="I19225" t="s">
        <v>33</v>
      </c>
      <c r="J19225">
        <v>226.73</v>
      </c>
      <c r="K19225">
        <v>4549.4063999999998</v>
      </c>
      <c r="L19225">
        <v>4322.6764000000003</v>
      </c>
      <c r="M19225" t="s">
        <v>18</v>
      </c>
      <c r="N19225" t="s">
        <v>47</v>
      </c>
    </row>
    <row r="19226" spans="2:14" x14ac:dyDescent="0.35">
      <c r="B19226">
        <v>814138</v>
      </c>
      <c r="C19226">
        <v>1531480176</v>
      </c>
      <c r="D19226" t="s">
        <v>20</v>
      </c>
      <c r="E19226" t="s">
        <v>14</v>
      </c>
      <c r="F19226" s="1">
        <v>43786.359293981484</v>
      </c>
      <c r="G19226" t="s">
        <v>15</v>
      </c>
      <c r="H19226" t="s">
        <v>27</v>
      </c>
      <c r="I19226" t="s">
        <v>68</v>
      </c>
      <c r="J19226">
        <v>0</v>
      </c>
      <c r="K19226">
        <v>245.791</v>
      </c>
      <c r="L19226">
        <v>245.791</v>
      </c>
      <c r="M19226" t="s">
        <v>28</v>
      </c>
      <c r="N19226" t="s">
        <v>42</v>
      </c>
    </row>
    <row r="19227" spans="2:14" x14ac:dyDescent="0.35">
      <c r="B19227">
        <v>597171</v>
      </c>
      <c r="C19227">
        <v>2374937720</v>
      </c>
      <c r="D19227" t="s">
        <v>20</v>
      </c>
      <c r="E19227" t="s">
        <v>14</v>
      </c>
      <c r="F19227" s="1">
        <v>45259.785752314812</v>
      </c>
      <c r="G19227" t="s">
        <v>26</v>
      </c>
      <c r="H19227" t="s">
        <v>16</v>
      </c>
      <c r="I19227" t="s">
        <v>21</v>
      </c>
      <c r="J19227">
        <v>167.01</v>
      </c>
      <c r="K19227">
        <v>5628.09</v>
      </c>
      <c r="L19227">
        <v>5461.08</v>
      </c>
      <c r="M19227" t="s">
        <v>18</v>
      </c>
      <c r="N19227" t="s">
        <v>50</v>
      </c>
    </row>
    <row r="19228" spans="2:14" x14ac:dyDescent="0.35">
      <c r="B19228">
        <v>946998</v>
      </c>
      <c r="C19228">
        <v>3980579218</v>
      </c>
      <c r="D19228" t="s">
        <v>13</v>
      </c>
      <c r="E19228" t="s">
        <v>14</v>
      </c>
      <c r="F19228" s="1">
        <v>44556.703773148147</v>
      </c>
      <c r="G19228" t="s">
        <v>15</v>
      </c>
      <c r="H19228" t="s">
        <v>27</v>
      </c>
      <c r="I19228" t="s">
        <v>68</v>
      </c>
      <c r="J19228">
        <v>0</v>
      </c>
      <c r="K19228">
        <v>3708.5817999999999</v>
      </c>
      <c r="L19228">
        <v>3708.5817999999999</v>
      </c>
      <c r="M19228" t="s">
        <v>18</v>
      </c>
      <c r="N19228" t="s">
        <v>47</v>
      </c>
    </row>
    <row r="19229" spans="2:14" x14ac:dyDescent="0.35">
      <c r="B19229">
        <v>262541</v>
      </c>
      <c r="C19229">
        <v>2449730847</v>
      </c>
      <c r="D19229" t="s">
        <v>20</v>
      </c>
      <c r="E19229" t="s">
        <v>14</v>
      </c>
      <c r="F19229" s="1">
        <v>44880.18546296296</v>
      </c>
      <c r="G19229" t="s">
        <v>15</v>
      </c>
      <c r="H19229" t="s">
        <v>27</v>
      </c>
      <c r="I19229" t="s">
        <v>68</v>
      </c>
      <c r="J19229">
        <v>0</v>
      </c>
      <c r="K19229">
        <v>4743.9638999999997</v>
      </c>
      <c r="L19229">
        <v>4743.9638999999997</v>
      </c>
      <c r="M19229" t="s">
        <v>37</v>
      </c>
      <c r="N19229" t="s">
        <v>22</v>
      </c>
    </row>
    <row r="19230" spans="2:14" x14ac:dyDescent="0.35">
      <c r="B19230">
        <v>873040</v>
      </c>
      <c r="C19230">
        <v>5609883008</v>
      </c>
      <c r="D19230" t="s">
        <v>13</v>
      </c>
      <c r="E19230" t="s">
        <v>14</v>
      </c>
      <c r="F19230" s="1">
        <v>43976.804027777776</v>
      </c>
      <c r="G19230" t="s">
        <v>15</v>
      </c>
      <c r="H19230" t="s">
        <v>27</v>
      </c>
      <c r="I19230" t="s">
        <v>68</v>
      </c>
      <c r="J19230">
        <v>0</v>
      </c>
      <c r="K19230">
        <v>3428.1765</v>
      </c>
      <c r="L19230">
        <v>3428.1765</v>
      </c>
      <c r="M19230" t="s">
        <v>28</v>
      </c>
      <c r="N19230" t="s">
        <v>44</v>
      </c>
    </row>
    <row r="19231" spans="2:14" x14ac:dyDescent="0.35">
      <c r="B19231">
        <v>142159</v>
      </c>
      <c r="C19231">
        <v>2997931741</v>
      </c>
      <c r="D19231" t="s">
        <v>20</v>
      </c>
      <c r="E19231" t="s">
        <v>14</v>
      </c>
      <c r="F19231" s="1">
        <v>44102.976921296293</v>
      </c>
      <c r="G19231" t="s">
        <v>24</v>
      </c>
      <c r="H19231" t="s">
        <v>27</v>
      </c>
      <c r="I19231" t="s">
        <v>68</v>
      </c>
      <c r="J19231">
        <v>0</v>
      </c>
      <c r="K19231">
        <v>5481.82845</v>
      </c>
      <c r="L19231">
        <v>5481.82845</v>
      </c>
      <c r="M19231" t="s">
        <v>28</v>
      </c>
      <c r="N19231" t="s">
        <v>36</v>
      </c>
    </row>
    <row r="19232" spans="2:14" x14ac:dyDescent="0.35">
      <c r="B19232">
        <v>253209</v>
      </c>
      <c r="C19232">
        <v>1548022581</v>
      </c>
      <c r="D19232" t="s">
        <v>13</v>
      </c>
      <c r="E19232" t="s">
        <v>29</v>
      </c>
      <c r="F19232" s="1">
        <v>43968.427476851852</v>
      </c>
      <c r="G19232" t="s">
        <v>40</v>
      </c>
      <c r="H19232" t="s">
        <v>16</v>
      </c>
      <c r="I19232" t="s">
        <v>17</v>
      </c>
      <c r="J19232">
        <v>430.55</v>
      </c>
      <c r="K19232">
        <v>4006.59</v>
      </c>
      <c r="L19232">
        <v>3576.04</v>
      </c>
      <c r="M19232" t="s">
        <v>46</v>
      </c>
      <c r="N19232" t="s">
        <v>47</v>
      </c>
    </row>
    <row r="19233" spans="2:14" x14ac:dyDescent="0.35">
      <c r="B19233">
        <v>576414</v>
      </c>
      <c r="C19233">
        <v>5015614380</v>
      </c>
      <c r="D19233" t="s">
        <v>20</v>
      </c>
      <c r="E19233" t="s">
        <v>14</v>
      </c>
      <c r="F19233" s="1">
        <v>44100.028495370374</v>
      </c>
      <c r="G19233" t="s">
        <v>15</v>
      </c>
      <c r="H19233" t="s">
        <v>16</v>
      </c>
      <c r="I19233" t="s">
        <v>41</v>
      </c>
      <c r="J19233">
        <v>482.92</v>
      </c>
      <c r="K19233">
        <v>3886.29045</v>
      </c>
      <c r="L19233">
        <v>3403.3704499999999</v>
      </c>
      <c r="M19233" t="s">
        <v>18</v>
      </c>
      <c r="N19233" t="s">
        <v>42</v>
      </c>
    </row>
    <row r="19234" spans="2:14" x14ac:dyDescent="0.35">
      <c r="B19234">
        <v>699829</v>
      </c>
      <c r="C19234">
        <v>2906040646</v>
      </c>
      <c r="D19234" t="s">
        <v>20</v>
      </c>
      <c r="E19234" t="s">
        <v>14</v>
      </c>
      <c r="F19234" s="1">
        <v>44446.745625000003</v>
      </c>
      <c r="G19234" t="s">
        <v>32</v>
      </c>
      <c r="H19234" t="s">
        <v>27</v>
      </c>
      <c r="I19234" t="s">
        <v>68</v>
      </c>
      <c r="J19234">
        <v>0</v>
      </c>
      <c r="K19234">
        <v>5441.9095500000003</v>
      </c>
      <c r="L19234">
        <v>5441.9095500000003</v>
      </c>
      <c r="M19234" t="s">
        <v>39</v>
      </c>
      <c r="N19234" t="s">
        <v>55</v>
      </c>
    </row>
    <row r="19235" spans="2:14" x14ac:dyDescent="0.35">
      <c r="B19235">
        <v>644352</v>
      </c>
      <c r="C19235">
        <v>1301797551</v>
      </c>
      <c r="D19235" t="s">
        <v>20</v>
      </c>
      <c r="E19235" t="s">
        <v>29</v>
      </c>
      <c r="F19235" s="1">
        <v>44117.988854166666</v>
      </c>
      <c r="G19235" t="s">
        <v>15</v>
      </c>
      <c r="H19235" t="s">
        <v>16</v>
      </c>
      <c r="I19235" t="s">
        <v>17</v>
      </c>
      <c r="J19235">
        <v>483.44</v>
      </c>
      <c r="K19235">
        <v>4294.04745</v>
      </c>
      <c r="L19235">
        <v>3810.60745</v>
      </c>
      <c r="M19235" t="s">
        <v>39</v>
      </c>
      <c r="N19235" t="s">
        <v>25</v>
      </c>
    </row>
    <row r="19236" spans="2:14" x14ac:dyDescent="0.35">
      <c r="B19236">
        <v>945522</v>
      </c>
      <c r="C19236">
        <v>1162595922</v>
      </c>
      <c r="D19236" t="s">
        <v>20</v>
      </c>
      <c r="E19236" t="s">
        <v>29</v>
      </c>
      <c r="F19236" s="1">
        <v>43869.520752314813</v>
      </c>
      <c r="G19236" t="s">
        <v>49</v>
      </c>
      <c r="H19236" t="s">
        <v>16</v>
      </c>
      <c r="I19236" t="s">
        <v>30</v>
      </c>
      <c r="J19236">
        <v>411.03</v>
      </c>
      <c r="K19236">
        <v>286.47465</v>
      </c>
      <c r="L19236">
        <v>-124.555349999999</v>
      </c>
      <c r="M19236" t="s">
        <v>28</v>
      </c>
      <c r="N19236" t="s">
        <v>36</v>
      </c>
    </row>
    <row r="19237" spans="2:14" x14ac:dyDescent="0.35">
      <c r="B19237">
        <v>913274</v>
      </c>
      <c r="C19237">
        <v>4281410308</v>
      </c>
      <c r="D19237" t="s">
        <v>20</v>
      </c>
      <c r="E19237" t="s">
        <v>29</v>
      </c>
      <c r="F19237" s="1">
        <v>44765.472407407404</v>
      </c>
      <c r="G19237" t="s">
        <v>49</v>
      </c>
      <c r="H19237" t="s">
        <v>27</v>
      </c>
      <c r="I19237" t="s">
        <v>68</v>
      </c>
      <c r="J19237">
        <v>0</v>
      </c>
      <c r="K19237">
        <v>4245.7148999999999</v>
      </c>
      <c r="L19237">
        <v>4245.7148999999999</v>
      </c>
      <c r="M19237" t="s">
        <v>46</v>
      </c>
      <c r="N19237" t="s">
        <v>25</v>
      </c>
    </row>
    <row r="19238" spans="2:14" x14ac:dyDescent="0.35">
      <c r="B19238">
        <v>191305</v>
      </c>
      <c r="C19238">
        <v>9416630659</v>
      </c>
      <c r="D19238" t="s">
        <v>20</v>
      </c>
      <c r="E19238" t="s">
        <v>14</v>
      </c>
      <c r="F19238" s="1">
        <v>43740.692546296297</v>
      </c>
      <c r="G19238" t="s">
        <v>26</v>
      </c>
      <c r="H19238" t="s">
        <v>16</v>
      </c>
      <c r="I19238" t="s">
        <v>30</v>
      </c>
      <c r="J19238">
        <v>474.23</v>
      </c>
      <c r="K19238">
        <v>2318.9870000000001</v>
      </c>
      <c r="L19238">
        <v>1844.7570000000001</v>
      </c>
      <c r="M19238" t="s">
        <v>53</v>
      </c>
      <c r="N19238" t="s">
        <v>22</v>
      </c>
    </row>
    <row r="19239" spans="2:14" x14ac:dyDescent="0.35">
      <c r="B19239">
        <v>724540</v>
      </c>
      <c r="C19239">
        <v>7329754194</v>
      </c>
      <c r="D19239" t="s">
        <v>13</v>
      </c>
      <c r="E19239" t="s">
        <v>29</v>
      </c>
      <c r="F19239" s="1">
        <v>44829.288298611114</v>
      </c>
      <c r="G19239" t="s">
        <v>15</v>
      </c>
      <c r="H19239" t="s">
        <v>27</v>
      </c>
      <c r="I19239" t="s">
        <v>68</v>
      </c>
      <c r="J19239">
        <v>0</v>
      </c>
      <c r="K19239">
        <v>2292.3783749999998</v>
      </c>
      <c r="L19239">
        <v>2292.3783749999998</v>
      </c>
      <c r="M19239" t="s">
        <v>28</v>
      </c>
      <c r="N19239" t="s">
        <v>25</v>
      </c>
    </row>
    <row r="19240" spans="2:14" x14ac:dyDescent="0.35">
      <c r="B19240">
        <v>169986</v>
      </c>
      <c r="C19240">
        <v>1131247410</v>
      </c>
      <c r="D19240" t="s">
        <v>20</v>
      </c>
      <c r="E19240" t="s">
        <v>14</v>
      </c>
      <c r="F19240" s="1">
        <v>44359.572384259256</v>
      </c>
      <c r="G19240" t="s">
        <v>40</v>
      </c>
      <c r="H19240" t="s">
        <v>16</v>
      </c>
      <c r="I19240" t="s">
        <v>30</v>
      </c>
      <c r="J19240">
        <v>220.66</v>
      </c>
      <c r="K19240">
        <v>3088.6614</v>
      </c>
      <c r="L19240">
        <v>2868.0014000000001</v>
      </c>
      <c r="M19240" t="s">
        <v>18</v>
      </c>
      <c r="N19240" t="s">
        <v>47</v>
      </c>
    </row>
    <row r="19241" spans="2:14" x14ac:dyDescent="0.35">
      <c r="B19241">
        <v>139363</v>
      </c>
      <c r="C19241">
        <v>6386563510</v>
      </c>
      <c r="D19241" t="s">
        <v>20</v>
      </c>
      <c r="E19241" t="s">
        <v>14</v>
      </c>
      <c r="F19241" s="1">
        <v>45106.395891203705</v>
      </c>
      <c r="G19241" t="s">
        <v>49</v>
      </c>
      <c r="H19241" t="s">
        <v>16</v>
      </c>
      <c r="I19241" t="s">
        <v>33</v>
      </c>
      <c r="J19241">
        <v>139.54</v>
      </c>
      <c r="K19241">
        <v>1742.8068000000001</v>
      </c>
      <c r="L19241">
        <v>1603.2668000000001</v>
      </c>
      <c r="M19241" t="s">
        <v>28</v>
      </c>
      <c r="N19241" t="s">
        <v>25</v>
      </c>
    </row>
    <row r="19242" spans="2:14" x14ac:dyDescent="0.35">
      <c r="B19242">
        <v>379692</v>
      </c>
      <c r="C19242">
        <v>5420000723</v>
      </c>
      <c r="D19242" t="s">
        <v>20</v>
      </c>
      <c r="E19242" t="s">
        <v>29</v>
      </c>
      <c r="F19242" s="1">
        <v>45152.649456018517</v>
      </c>
      <c r="G19242" t="s">
        <v>15</v>
      </c>
      <c r="H19242" t="s">
        <v>27</v>
      </c>
      <c r="I19242" t="s">
        <v>68</v>
      </c>
      <c r="J19242">
        <v>0</v>
      </c>
      <c r="K19242">
        <v>2425.0680000000002</v>
      </c>
      <c r="L19242">
        <v>2425.0680000000002</v>
      </c>
      <c r="M19242" t="s">
        <v>18</v>
      </c>
      <c r="N19242" t="s">
        <v>25</v>
      </c>
    </row>
    <row r="19243" spans="2:14" x14ac:dyDescent="0.35">
      <c r="B19243">
        <v>282366</v>
      </c>
      <c r="C19243">
        <v>9108811543</v>
      </c>
      <c r="D19243" t="s">
        <v>20</v>
      </c>
      <c r="E19243" t="s">
        <v>23</v>
      </c>
      <c r="F19243" s="1">
        <v>44353.608981481484</v>
      </c>
      <c r="G19243" t="s">
        <v>26</v>
      </c>
      <c r="H19243" t="s">
        <v>27</v>
      </c>
      <c r="I19243" t="s">
        <v>68</v>
      </c>
      <c r="J19243">
        <v>0</v>
      </c>
      <c r="K19243">
        <v>2376.7226999999998</v>
      </c>
      <c r="L19243">
        <v>2376.7226999999998</v>
      </c>
      <c r="M19243" t="s">
        <v>39</v>
      </c>
      <c r="N19243" t="s">
        <v>47</v>
      </c>
    </row>
    <row r="19244" spans="2:14" x14ac:dyDescent="0.35">
      <c r="B19244">
        <v>429536</v>
      </c>
      <c r="C19244">
        <v>2145371538</v>
      </c>
      <c r="D19244" t="s">
        <v>20</v>
      </c>
      <c r="E19244" t="s">
        <v>29</v>
      </c>
      <c r="F19244" s="1">
        <v>44606.641134259262</v>
      </c>
      <c r="G19244" t="s">
        <v>40</v>
      </c>
      <c r="H19244" t="s">
        <v>27</v>
      </c>
      <c r="I19244" t="s">
        <v>68</v>
      </c>
      <c r="J19244">
        <v>0</v>
      </c>
      <c r="K19244">
        <v>3491.4051749999999</v>
      </c>
      <c r="L19244">
        <v>3491.4051749999999</v>
      </c>
      <c r="M19244" t="s">
        <v>18</v>
      </c>
      <c r="N19244" t="s">
        <v>25</v>
      </c>
    </row>
    <row r="19245" spans="2:14" x14ac:dyDescent="0.35">
      <c r="B19245">
        <v>974098</v>
      </c>
      <c r="C19245">
        <v>1752305128</v>
      </c>
      <c r="D19245" t="s">
        <v>20</v>
      </c>
      <c r="E19245" t="s">
        <v>29</v>
      </c>
      <c r="F19245" s="1">
        <v>44932.565324074072</v>
      </c>
      <c r="G19245" t="s">
        <v>49</v>
      </c>
      <c r="H19245" t="s">
        <v>16</v>
      </c>
      <c r="I19245" t="s">
        <v>41</v>
      </c>
      <c r="J19245">
        <v>145.43</v>
      </c>
      <c r="K19245">
        <v>1891.6632</v>
      </c>
      <c r="L19245">
        <v>1746.2331999999999</v>
      </c>
      <c r="M19245" t="s">
        <v>28</v>
      </c>
      <c r="N19245" t="s">
        <v>48</v>
      </c>
    </row>
    <row r="19246" spans="2:14" x14ac:dyDescent="0.35">
      <c r="B19246">
        <v>661320</v>
      </c>
      <c r="C19246">
        <v>7889392417</v>
      </c>
      <c r="D19246" t="s">
        <v>20</v>
      </c>
      <c r="E19246" t="s">
        <v>29</v>
      </c>
      <c r="F19246" s="1">
        <v>45045.887523148151</v>
      </c>
      <c r="G19246" t="s">
        <v>49</v>
      </c>
      <c r="H19246" t="s">
        <v>27</v>
      </c>
      <c r="I19246" t="s">
        <v>68</v>
      </c>
      <c r="J19246">
        <v>0</v>
      </c>
      <c r="K19246">
        <v>447.58800000000002</v>
      </c>
      <c r="L19246">
        <v>447.58800000000002</v>
      </c>
      <c r="M19246" t="s">
        <v>37</v>
      </c>
      <c r="N19246" t="s">
        <v>44</v>
      </c>
    </row>
    <row r="19247" spans="2:14" x14ac:dyDescent="0.35">
      <c r="B19247">
        <v>538959</v>
      </c>
      <c r="C19247">
        <v>9610515771</v>
      </c>
      <c r="D19247" t="s">
        <v>20</v>
      </c>
      <c r="E19247" t="s">
        <v>14</v>
      </c>
      <c r="F19247" s="1">
        <v>44571.455150462964</v>
      </c>
      <c r="G19247" t="s">
        <v>40</v>
      </c>
      <c r="H19247" t="s">
        <v>27</v>
      </c>
      <c r="I19247" t="s">
        <v>68</v>
      </c>
      <c r="J19247">
        <v>0</v>
      </c>
      <c r="K19247">
        <v>2999.4196499999898</v>
      </c>
      <c r="L19247">
        <v>2999.4196499999898</v>
      </c>
      <c r="M19247" t="s">
        <v>18</v>
      </c>
      <c r="N19247" t="s">
        <v>25</v>
      </c>
    </row>
    <row r="19248" spans="2:14" x14ac:dyDescent="0.35">
      <c r="B19248">
        <v>883908</v>
      </c>
      <c r="C19248">
        <v>8886520425</v>
      </c>
      <c r="D19248" t="s">
        <v>20</v>
      </c>
      <c r="E19248" t="s">
        <v>14</v>
      </c>
      <c r="F19248" s="1">
        <v>44946.497673611113</v>
      </c>
      <c r="G19248" t="s">
        <v>24</v>
      </c>
      <c r="H19248" t="s">
        <v>16</v>
      </c>
      <c r="I19248" t="s">
        <v>33</v>
      </c>
      <c r="J19248">
        <v>300.51</v>
      </c>
      <c r="K19248">
        <v>1939.4856</v>
      </c>
      <c r="L19248">
        <v>1638.9756</v>
      </c>
      <c r="M19248" t="s">
        <v>46</v>
      </c>
      <c r="N19248" t="s">
        <v>48</v>
      </c>
    </row>
    <row r="19249" spans="2:14" x14ac:dyDescent="0.35">
      <c r="B19249">
        <v>531086</v>
      </c>
      <c r="C19249">
        <v>1241053537</v>
      </c>
      <c r="D19249" t="s">
        <v>20</v>
      </c>
      <c r="E19249" t="s">
        <v>29</v>
      </c>
      <c r="F19249" s="1">
        <v>45362.30028935185</v>
      </c>
      <c r="G19249" t="s">
        <v>40</v>
      </c>
      <c r="H19249" t="s">
        <v>16</v>
      </c>
      <c r="I19249" t="s">
        <v>30</v>
      </c>
      <c r="J19249">
        <v>354.51</v>
      </c>
      <c r="K19249">
        <v>1299.4693749999999</v>
      </c>
      <c r="L19249">
        <v>944.959374999999</v>
      </c>
      <c r="M19249" t="s">
        <v>28</v>
      </c>
      <c r="N19249" t="s">
        <v>47</v>
      </c>
    </row>
    <row r="19250" spans="2:14" x14ac:dyDescent="0.35">
      <c r="B19250">
        <v>930763</v>
      </c>
      <c r="C19250">
        <v>3191902110</v>
      </c>
      <c r="D19250" t="s">
        <v>20</v>
      </c>
      <c r="E19250" t="s">
        <v>29</v>
      </c>
      <c r="F19250" s="1">
        <v>44403.16684027778</v>
      </c>
      <c r="G19250" t="s">
        <v>49</v>
      </c>
      <c r="H19250" t="s">
        <v>27</v>
      </c>
      <c r="I19250" t="s">
        <v>68</v>
      </c>
      <c r="J19250">
        <v>0</v>
      </c>
      <c r="K19250">
        <v>3069.9603000000002</v>
      </c>
      <c r="L19250">
        <v>3069.9603000000002</v>
      </c>
      <c r="M19250" t="s">
        <v>18</v>
      </c>
      <c r="N19250" t="s">
        <v>25</v>
      </c>
    </row>
    <row r="19251" spans="2:14" x14ac:dyDescent="0.35">
      <c r="B19251">
        <v>419723</v>
      </c>
      <c r="C19251">
        <v>2254664152</v>
      </c>
      <c r="D19251" t="s">
        <v>13</v>
      </c>
      <c r="E19251" t="s">
        <v>23</v>
      </c>
      <c r="F19251" s="1">
        <v>45204.068518518521</v>
      </c>
      <c r="G19251" t="s">
        <v>15</v>
      </c>
      <c r="H19251" t="s">
        <v>16</v>
      </c>
      <c r="I19251" t="s">
        <v>21</v>
      </c>
      <c r="J19251">
        <v>174.6</v>
      </c>
      <c r="K19251">
        <v>5231.0676000000003</v>
      </c>
      <c r="L19251">
        <v>5056.4675999999999</v>
      </c>
      <c r="M19251" t="s">
        <v>39</v>
      </c>
      <c r="N19251" t="s">
        <v>25</v>
      </c>
    </row>
    <row r="19252" spans="2:14" x14ac:dyDescent="0.35">
      <c r="B19252">
        <v>216556</v>
      </c>
      <c r="C19252">
        <v>1446029690</v>
      </c>
      <c r="D19252" t="s">
        <v>20</v>
      </c>
      <c r="E19252" t="s">
        <v>14</v>
      </c>
      <c r="F19252" s="1">
        <v>45316.314016203702</v>
      </c>
      <c r="G19252" t="s">
        <v>24</v>
      </c>
      <c r="H19252" t="s">
        <v>27</v>
      </c>
      <c r="I19252" t="s">
        <v>68</v>
      </c>
      <c r="J19252">
        <v>0</v>
      </c>
      <c r="K19252">
        <v>4419.6750000000002</v>
      </c>
      <c r="L19252">
        <v>4419.6750000000002</v>
      </c>
      <c r="M19252" t="s">
        <v>53</v>
      </c>
      <c r="N19252" t="s">
        <v>44</v>
      </c>
    </row>
    <row r="19253" spans="2:14" x14ac:dyDescent="0.35">
      <c r="B19253">
        <v>367403</v>
      </c>
      <c r="C19253">
        <v>9890825215</v>
      </c>
      <c r="D19253" t="s">
        <v>20</v>
      </c>
      <c r="E19253" t="s">
        <v>14</v>
      </c>
      <c r="F19253" s="1">
        <v>44793.968449074076</v>
      </c>
      <c r="G19253" t="s">
        <v>15</v>
      </c>
      <c r="H19253" t="s">
        <v>16</v>
      </c>
      <c r="I19253" t="s">
        <v>21</v>
      </c>
      <c r="J19253">
        <v>273.60000000000002</v>
      </c>
      <c r="K19253">
        <v>3125.9299999999898</v>
      </c>
      <c r="L19253">
        <v>2852.3299999999899</v>
      </c>
      <c r="M19253" t="s">
        <v>28</v>
      </c>
      <c r="N19253" t="s">
        <v>47</v>
      </c>
    </row>
    <row r="19254" spans="2:14" x14ac:dyDescent="0.35">
      <c r="B19254">
        <v>618532</v>
      </c>
      <c r="C19254">
        <v>4823545487</v>
      </c>
      <c r="D19254" t="s">
        <v>13</v>
      </c>
      <c r="E19254" t="s">
        <v>43</v>
      </c>
      <c r="F19254" s="1">
        <v>45223.470347222225</v>
      </c>
      <c r="G19254" t="s">
        <v>49</v>
      </c>
      <c r="H19254" t="s">
        <v>27</v>
      </c>
      <c r="I19254" t="s">
        <v>68</v>
      </c>
      <c r="J19254">
        <v>0</v>
      </c>
      <c r="K19254">
        <v>6449.8764000000001</v>
      </c>
      <c r="L19254">
        <v>6449.8764000000001</v>
      </c>
      <c r="M19254" t="s">
        <v>46</v>
      </c>
      <c r="N19254" t="s">
        <v>25</v>
      </c>
    </row>
    <row r="19255" spans="2:14" x14ac:dyDescent="0.35">
      <c r="B19255">
        <v>380608</v>
      </c>
      <c r="C19255">
        <v>2034614382</v>
      </c>
      <c r="D19255" t="s">
        <v>20</v>
      </c>
      <c r="E19255" t="s">
        <v>34</v>
      </c>
      <c r="F19255" s="1">
        <v>45215.159398148149</v>
      </c>
      <c r="G19255" t="s">
        <v>45</v>
      </c>
      <c r="H19255" t="s">
        <v>16</v>
      </c>
      <c r="I19255" t="s">
        <v>30</v>
      </c>
      <c r="J19255">
        <v>254.66</v>
      </c>
      <c r="K19255">
        <v>3768.4151999999999</v>
      </c>
      <c r="L19255">
        <v>3513.7552000000001</v>
      </c>
      <c r="M19255" t="s">
        <v>28</v>
      </c>
      <c r="N19255" t="s">
        <v>25</v>
      </c>
    </row>
    <row r="19256" spans="2:14" x14ac:dyDescent="0.35">
      <c r="B19256">
        <v>349489</v>
      </c>
      <c r="C19256">
        <v>5372286134</v>
      </c>
      <c r="D19256" t="s">
        <v>20</v>
      </c>
      <c r="E19256" t="s">
        <v>14</v>
      </c>
      <c r="F19256" s="1">
        <v>45281.798900462964</v>
      </c>
      <c r="G19256" t="s">
        <v>20</v>
      </c>
      <c r="H19256" t="s">
        <v>27</v>
      </c>
      <c r="I19256" t="s">
        <v>68</v>
      </c>
      <c r="J19256">
        <v>0</v>
      </c>
      <c r="K19256">
        <v>4348.84799999999</v>
      </c>
      <c r="L19256">
        <v>4348.84799999999</v>
      </c>
      <c r="M19256" t="s">
        <v>18</v>
      </c>
      <c r="N19256" t="s">
        <v>36</v>
      </c>
    </row>
    <row r="19257" spans="2:14" x14ac:dyDescent="0.35">
      <c r="B19257">
        <v>896365</v>
      </c>
      <c r="C19257">
        <v>3312799995</v>
      </c>
      <c r="D19257" t="s">
        <v>20</v>
      </c>
      <c r="E19257" t="s">
        <v>14</v>
      </c>
      <c r="F19257" s="1">
        <v>45429.677465277775</v>
      </c>
      <c r="G19257" t="s">
        <v>40</v>
      </c>
      <c r="H19257" t="s">
        <v>27</v>
      </c>
      <c r="I19257" t="s">
        <v>68</v>
      </c>
      <c r="J19257">
        <v>0</v>
      </c>
      <c r="K19257">
        <v>5050.1875</v>
      </c>
      <c r="L19257">
        <v>5050.1875</v>
      </c>
      <c r="M19257" t="s">
        <v>18</v>
      </c>
      <c r="N19257" t="s">
        <v>22</v>
      </c>
    </row>
    <row r="19258" spans="2:14" x14ac:dyDescent="0.35">
      <c r="B19258">
        <v>351696</v>
      </c>
      <c r="C19258">
        <v>1637592770</v>
      </c>
      <c r="D19258" t="s">
        <v>20</v>
      </c>
      <c r="E19258" t="s">
        <v>14</v>
      </c>
      <c r="F19258" s="1">
        <v>44600.965879629628</v>
      </c>
      <c r="G19258" t="s">
        <v>15</v>
      </c>
      <c r="H19258" t="s">
        <v>27</v>
      </c>
      <c r="I19258" t="s">
        <v>68</v>
      </c>
      <c r="J19258">
        <v>0</v>
      </c>
      <c r="K19258">
        <v>756.35039999999901</v>
      </c>
      <c r="L19258">
        <v>756.35039999999901</v>
      </c>
      <c r="M19258" t="s">
        <v>28</v>
      </c>
      <c r="N19258" t="s">
        <v>36</v>
      </c>
    </row>
    <row r="19259" spans="2:14" x14ac:dyDescent="0.35">
      <c r="B19259">
        <v>831514</v>
      </c>
      <c r="C19259">
        <v>4908470912</v>
      </c>
      <c r="D19259" t="s">
        <v>20</v>
      </c>
      <c r="E19259" t="s">
        <v>29</v>
      </c>
      <c r="F19259" s="1">
        <v>44115.832407407404</v>
      </c>
      <c r="G19259" t="s">
        <v>49</v>
      </c>
      <c r="H19259" t="s">
        <v>16</v>
      </c>
      <c r="I19259" t="s">
        <v>33</v>
      </c>
      <c r="J19259">
        <v>299.54000000000002</v>
      </c>
      <c r="K19259">
        <v>4880.4062999999996</v>
      </c>
      <c r="L19259">
        <v>4580.8662999999997</v>
      </c>
      <c r="M19259" t="s">
        <v>18</v>
      </c>
      <c r="N19259" t="s">
        <v>22</v>
      </c>
    </row>
    <row r="19260" spans="2:14" x14ac:dyDescent="0.35">
      <c r="B19260">
        <v>326088</v>
      </c>
      <c r="C19260">
        <v>4552006252</v>
      </c>
      <c r="D19260" t="s">
        <v>20</v>
      </c>
      <c r="E19260" t="s">
        <v>14</v>
      </c>
      <c r="F19260" s="1">
        <v>44753.475543981483</v>
      </c>
      <c r="G19260" t="s">
        <v>15</v>
      </c>
      <c r="H19260" t="s">
        <v>16</v>
      </c>
      <c r="I19260" t="s">
        <v>41</v>
      </c>
      <c r="J19260">
        <v>282.98</v>
      </c>
      <c r="K19260">
        <v>220.48604999999901</v>
      </c>
      <c r="L19260">
        <v>-62.493949999999998</v>
      </c>
      <c r="M19260" t="s">
        <v>39</v>
      </c>
      <c r="N19260" t="s">
        <v>25</v>
      </c>
    </row>
    <row r="19261" spans="2:14" x14ac:dyDescent="0.35">
      <c r="B19261">
        <v>336494</v>
      </c>
      <c r="C19261">
        <v>4649702189</v>
      </c>
      <c r="D19261" t="s">
        <v>20</v>
      </c>
      <c r="E19261" t="s">
        <v>34</v>
      </c>
      <c r="F19261" s="1">
        <v>44279.697581018518</v>
      </c>
      <c r="G19261" t="s">
        <v>24</v>
      </c>
      <c r="H19261" t="s">
        <v>27</v>
      </c>
      <c r="I19261" t="s">
        <v>68</v>
      </c>
      <c r="J19261">
        <v>0</v>
      </c>
      <c r="K19261">
        <v>193.27274999999901</v>
      </c>
      <c r="L19261">
        <v>193.27274999999901</v>
      </c>
      <c r="M19261" t="s">
        <v>18</v>
      </c>
      <c r="N19261" t="s">
        <v>19</v>
      </c>
    </row>
    <row r="19262" spans="2:14" x14ac:dyDescent="0.35">
      <c r="B19262">
        <v>477362</v>
      </c>
      <c r="C19262">
        <v>6477805489</v>
      </c>
      <c r="D19262" t="s">
        <v>20</v>
      </c>
      <c r="E19262" t="s">
        <v>34</v>
      </c>
      <c r="F19262" s="1">
        <v>45031.231423611112</v>
      </c>
      <c r="G19262" t="s">
        <v>24</v>
      </c>
      <c r="H19262" t="s">
        <v>27</v>
      </c>
      <c r="I19262" t="s">
        <v>68</v>
      </c>
      <c r="J19262">
        <v>0</v>
      </c>
      <c r="K19262">
        <v>2315.1959999999999</v>
      </c>
      <c r="L19262">
        <v>2315.1959999999999</v>
      </c>
      <c r="M19262" t="s">
        <v>28</v>
      </c>
      <c r="N19262" t="s">
        <v>47</v>
      </c>
    </row>
    <row r="19263" spans="2:14" x14ac:dyDescent="0.35">
      <c r="B19263">
        <v>141199</v>
      </c>
      <c r="C19263">
        <v>8582008576</v>
      </c>
      <c r="D19263" t="s">
        <v>13</v>
      </c>
      <c r="E19263" t="s">
        <v>14</v>
      </c>
      <c r="F19263" s="1">
        <v>44396.979108796295</v>
      </c>
      <c r="G19263" t="s">
        <v>49</v>
      </c>
      <c r="H19263" t="s">
        <v>16</v>
      </c>
      <c r="I19263" t="s">
        <v>41</v>
      </c>
      <c r="J19263">
        <v>261.39</v>
      </c>
      <c r="K19263">
        <v>864.9135</v>
      </c>
      <c r="L19263">
        <v>603.52350000000001</v>
      </c>
      <c r="M19263" t="s">
        <v>18</v>
      </c>
      <c r="N19263" t="s">
        <v>36</v>
      </c>
    </row>
    <row r="19264" spans="2:14" x14ac:dyDescent="0.35">
      <c r="B19264">
        <v>106810</v>
      </c>
      <c r="C19264">
        <v>5649251065</v>
      </c>
      <c r="D19264" t="s">
        <v>20</v>
      </c>
      <c r="E19264" t="s">
        <v>43</v>
      </c>
      <c r="F19264" s="1">
        <v>44999.821504629632</v>
      </c>
      <c r="G19264" t="s">
        <v>15</v>
      </c>
      <c r="H19264" t="s">
        <v>16</v>
      </c>
      <c r="I19264" t="s">
        <v>33</v>
      </c>
      <c r="J19264">
        <v>345.86</v>
      </c>
      <c r="K19264">
        <v>3640.3391999999999</v>
      </c>
      <c r="L19264">
        <v>3294.4791999999902</v>
      </c>
      <c r="M19264" t="s">
        <v>18</v>
      </c>
      <c r="N19264" t="s">
        <v>44</v>
      </c>
    </row>
    <row r="19265" spans="2:14" x14ac:dyDescent="0.35">
      <c r="B19265">
        <v>253824</v>
      </c>
      <c r="C19265">
        <v>8951337937</v>
      </c>
      <c r="D19265" t="s">
        <v>20</v>
      </c>
      <c r="E19265" t="s">
        <v>14</v>
      </c>
      <c r="F19265" s="1">
        <v>43746.48746527778</v>
      </c>
      <c r="G19265" t="s">
        <v>24</v>
      </c>
      <c r="H19265" t="s">
        <v>27</v>
      </c>
      <c r="I19265" t="s">
        <v>68</v>
      </c>
      <c r="J19265">
        <v>0</v>
      </c>
      <c r="K19265">
        <v>1263.4380000000001</v>
      </c>
      <c r="L19265">
        <v>1263.4380000000001</v>
      </c>
      <c r="M19265" t="s">
        <v>35</v>
      </c>
      <c r="N19265" t="s">
        <v>22</v>
      </c>
    </row>
    <row r="19266" spans="2:14" x14ac:dyDescent="0.35">
      <c r="B19266">
        <v>560515</v>
      </c>
      <c r="C19266">
        <v>5713526367</v>
      </c>
      <c r="D19266" t="s">
        <v>13</v>
      </c>
      <c r="E19266" t="s">
        <v>34</v>
      </c>
      <c r="F19266" s="1">
        <v>44102.995011574072</v>
      </c>
      <c r="G19266" t="s">
        <v>20</v>
      </c>
      <c r="H19266" t="s">
        <v>27</v>
      </c>
      <c r="I19266" t="s">
        <v>68</v>
      </c>
      <c r="J19266">
        <v>0</v>
      </c>
      <c r="K19266">
        <v>695.04907500000002</v>
      </c>
      <c r="L19266">
        <v>695.04907500000002</v>
      </c>
      <c r="M19266" t="s">
        <v>39</v>
      </c>
      <c r="N19266" t="s">
        <v>25</v>
      </c>
    </row>
    <row r="19267" spans="2:14" x14ac:dyDescent="0.35">
      <c r="B19267">
        <v>414146</v>
      </c>
      <c r="C19267">
        <v>6747118747</v>
      </c>
      <c r="D19267" t="s">
        <v>13</v>
      </c>
      <c r="E19267" t="s">
        <v>29</v>
      </c>
      <c r="F19267" s="1">
        <v>44346.293796296297</v>
      </c>
      <c r="G19267" t="s">
        <v>49</v>
      </c>
      <c r="H19267" t="s">
        <v>27</v>
      </c>
      <c r="I19267" t="s">
        <v>68</v>
      </c>
      <c r="J19267">
        <v>0</v>
      </c>
      <c r="K19267">
        <v>344.04700000000003</v>
      </c>
      <c r="L19267">
        <v>344.04700000000003</v>
      </c>
      <c r="M19267" t="s">
        <v>18</v>
      </c>
      <c r="N19267" t="s">
        <v>54</v>
      </c>
    </row>
    <row r="19268" spans="2:14" x14ac:dyDescent="0.35">
      <c r="B19268">
        <v>860425</v>
      </c>
      <c r="C19268">
        <v>3619485084</v>
      </c>
      <c r="D19268" t="s">
        <v>20</v>
      </c>
      <c r="E19268" t="s">
        <v>14</v>
      </c>
      <c r="F19268" s="1">
        <v>43994.179108796299</v>
      </c>
      <c r="G19268" t="s">
        <v>15</v>
      </c>
      <c r="H19268" t="s">
        <v>16</v>
      </c>
      <c r="I19268" t="s">
        <v>41</v>
      </c>
      <c r="J19268">
        <v>280.52</v>
      </c>
      <c r="K19268">
        <v>1549.6204499999999</v>
      </c>
      <c r="L19268">
        <v>1269.1004499999999</v>
      </c>
      <c r="M19268" t="s">
        <v>18</v>
      </c>
      <c r="N19268" t="s">
        <v>48</v>
      </c>
    </row>
    <row r="19269" spans="2:14" x14ac:dyDescent="0.35">
      <c r="B19269">
        <v>160616</v>
      </c>
      <c r="C19269">
        <v>3299101260</v>
      </c>
      <c r="D19269" t="s">
        <v>20</v>
      </c>
      <c r="E19269" t="s">
        <v>29</v>
      </c>
      <c r="F19269" s="1">
        <v>44062.952569444446</v>
      </c>
      <c r="G19269" t="s">
        <v>15</v>
      </c>
      <c r="H19269" t="s">
        <v>27</v>
      </c>
      <c r="I19269" t="s">
        <v>68</v>
      </c>
      <c r="J19269">
        <v>0</v>
      </c>
      <c r="K19269">
        <v>2094.7815000000001</v>
      </c>
      <c r="L19269">
        <v>2094.7815000000001</v>
      </c>
      <c r="M19269" t="s">
        <v>18</v>
      </c>
      <c r="N19269" t="s">
        <v>25</v>
      </c>
    </row>
    <row r="19270" spans="2:14" x14ac:dyDescent="0.35">
      <c r="B19270">
        <v>442622</v>
      </c>
      <c r="C19270">
        <v>3917289570</v>
      </c>
      <c r="D19270" t="s">
        <v>20</v>
      </c>
      <c r="E19270" t="s">
        <v>14</v>
      </c>
      <c r="F19270" s="1">
        <v>44621.572384259256</v>
      </c>
      <c r="G19270" t="s">
        <v>24</v>
      </c>
      <c r="H19270" t="s">
        <v>27</v>
      </c>
      <c r="I19270" t="s">
        <v>68</v>
      </c>
      <c r="J19270">
        <v>0</v>
      </c>
      <c r="K19270">
        <v>1892.1116749999901</v>
      </c>
      <c r="L19270">
        <v>1892.1116749999901</v>
      </c>
      <c r="M19270" t="s">
        <v>18</v>
      </c>
      <c r="N19270" t="s">
        <v>42</v>
      </c>
    </row>
    <row r="19271" spans="2:14" x14ac:dyDescent="0.35">
      <c r="B19271">
        <v>534953</v>
      </c>
      <c r="C19271">
        <v>8867223902</v>
      </c>
      <c r="D19271" t="s">
        <v>13</v>
      </c>
      <c r="E19271" t="s">
        <v>29</v>
      </c>
      <c r="F19271" s="1">
        <v>44505.751377314817</v>
      </c>
      <c r="G19271" t="s">
        <v>15</v>
      </c>
      <c r="H19271" t="s">
        <v>16</v>
      </c>
      <c r="I19271" t="s">
        <v>21</v>
      </c>
      <c r="J19271">
        <v>261.10000000000002</v>
      </c>
      <c r="K19271">
        <v>5063.0722999999998</v>
      </c>
      <c r="L19271">
        <v>4801.9723000000004</v>
      </c>
      <c r="M19271" t="s">
        <v>18</v>
      </c>
      <c r="N19271" t="s">
        <v>20</v>
      </c>
    </row>
    <row r="19272" spans="2:14" x14ac:dyDescent="0.35">
      <c r="B19272">
        <v>437883</v>
      </c>
      <c r="C19272">
        <v>3386607475</v>
      </c>
      <c r="D19272" t="s">
        <v>13</v>
      </c>
      <c r="E19272" t="s">
        <v>34</v>
      </c>
      <c r="F19272" s="1">
        <v>45125.857465277775</v>
      </c>
      <c r="G19272" t="s">
        <v>15</v>
      </c>
      <c r="H19272" t="s">
        <v>27</v>
      </c>
      <c r="I19272" t="s">
        <v>68</v>
      </c>
      <c r="J19272">
        <v>0</v>
      </c>
      <c r="K19272">
        <v>3464.8559999999902</v>
      </c>
      <c r="L19272">
        <v>3464.8559999999902</v>
      </c>
      <c r="M19272" t="s">
        <v>28</v>
      </c>
      <c r="N19272" t="s">
        <v>47</v>
      </c>
    </row>
    <row r="19273" spans="2:14" x14ac:dyDescent="0.35">
      <c r="B19273">
        <v>576557</v>
      </c>
      <c r="C19273">
        <v>5509633051</v>
      </c>
      <c r="D19273" t="s">
        <v>13</v>
      </c>
      <c r="E19273" t="s">
        <v>29</v>
      </c>
      <c r="F19273" s="1">
        <v>43893.612523148149</v>
      </c>
      <c r="G19273" t="s">
        <v>49</v>
      </c>
      <c r="H19273" t="s">
        <v>27</v>
      </c>
      <c r="I19273" t="s">
        <v>68</v>
      </c>
      <c r="J19273">
        <v>0</v>
      </c>
      <c r="K19273">
        <v>2126.3208749999999</v>
      </c>
      <c r="L19273">
        <v>2126.3208749999999</v>
      </c>
      <c r="M19273" t="s">
        <v>18</v>
      </c>
      <c r="N19273" t="s">
        <v>47</v>
      </c>
    </row>
    <row r="19274" spans="2:14" x14ac:dyDescent="0.35">
      <c r="B19274">
        <v>317722</v>
      </c>
      <c r="C19274">
        <v>8705688205</v>
      </c>
      <c r="D19274" t="s">
        <v>20</v>
      </c>
      <c r="E19274" t="s">
        <v>14</v>
      </c>
      <c r="F19274" s="1">
        <v>45257.689293981479</v>
      </c>
      <c r="G19274" t="s">
        <v>26</v>
      </c>
      <c r="H19274" t="s">
        <v>27</v>
      </c>
      <c r="I19274" t="s">
        <v>68</v>
      </c>
      <c r="J19274">
        <v>0</v>
      </c>
      <c r="K19274">
        <v>3790.7687999999998</v>
      </c>
      <c r="L19274">
        <v>3790.7687999999998</v>
      </c>
      <c r="M19274" t="s">
        <v>28</v>
      </c>
      <c r="N19274" t="s">
        <v>25</v>
      </c>
    </row>
    <row r="19275" spans="2:14" x14ac:dyDescent="0.35">
      <c r="B19275">
        <v>109600</v>
      </c>
      <c r="C19275">
        <v>2008356291</v>
      </c>
      <c r="D19275" t="s">
        <v>13</v>
      </c>
      <c r="E19275" t="s">
        <v>43</v>
      </c>
      <c r="F19275" s="1">
        <v>45522.487800925926</v>
      </c>
      <c r="G19275" t="s">
        <v>49</v>
      </c>
      <c r="H19275" t="s">
        <v>27</v>
      </c>
      <c r="I19275" t="s">
        <v>68</v>
      </c>
      <c r="J19275">
        <v>0</v>
      </c>
      <c r="K19275">
        <v>5338.1374999999998</v>
      </c>
      <c r="L19275">
        <v>5338.1374999999998</v>
      </c>
      <c r="M19275" t="s">
        <v>18</v>
      </c>
      <c r="N19275" t="s">
        <v>25</v>
      </c>
    </row>
    <row r="19276" spans="2:14" x14ac:dyDescent="0.35">
      <c r="B19276">
        <v>824992</v>
      </c>
      <c r="C19276">
        <v>5284360349</v>
      </c>
      <c r="D19276" t="s">
        <v>20</v>
      </c>
      <c r="E19276" t="s">
        <v>14</v>
      </c>
      <c r="F19276" s="1">
        <v>44287.337870370371</v>
      </c>
      <c r="G19276" t="s">
        <v>52</v>
      </c>
      <c r="H19276" t="s">
        <v>16</v>
      </c>
      <c r="I19276" t="s">
        <v>30</v>
      </c>
      <c r="J19276">
        <v>121.73</v>
      </c>
      <c r="K19276">
        <v>264.48399999999998</v>
      </c>
      <c r="L19276">
        <v>142.75399999999999</v>
      </c>
      <c r="M19276" t="s">
        <v>18</v>
      </c>
      <c r="N19276" t="s">
        <v>48</v>
      </c>
    </row>
    <row r="19277" spans="2:14" x14ac:dyDescent="0.35">
      <c r="B19277">
        <v>158760</v>
      </c>
      <c r="C19277">
        <v>3261186573</v>
      </c>
      <c r="D19277" t="s">
        <v>13</v>
      </c>
      <c r="E19277" t="s">
        <v>34</v>
      </c>
      <c r="F19277" s="1">
        <v>44102.949664351851</v>
      </c>
      <c r="G19277" t="s">
        <v>49</v>
      </c>
      <c r="H19277" t="s">
        <v>27</v>
      </c>
      <c r="I19277" t="s">
        <v>68</v>
      </c>
      <c r="J19277">
        <v>0</v>
      </c>
      <c r="K19277">
        <v>5062.9997249999997</v>
      </c>
      <c r="L19277">
        <v>5062.9997249999997</v>
      </c>
      <c r="M19277" t="s">
        <v>28</v>
      </c>
      <c r="N19277" t="s">
        <v>25</v>
      </c>
    </row>
    <row r="19278" spans="2:14" x14ac:dyDescent="0.35">
      <c r="B19278">
        <v>946188</v>
      </c>
      <c r="C19278">
        <v>5154019993</v>
      </c>
      <c r="D19278" t="s">
        <v>13</v>
      </c>
      <c r="E19278" t="s">
        <v>14</v>
      </c>
      <c r="F19278" s="1">
        <v>44156.496203703704</v>
      </c>
      <c r="G19278" t="s">
        <v>32</v>
      </c>
      <c r="H19278" t="s">
        <v>16</v>
      </c>
      <c r="I19278" t="s">
        <v>41</v>
      </c>
      <c r="J19278">
        <v>428.71</v>
      </c>
      <c r="K19278">
        <v>4852.0153499999997</v>
      </c>
      <c r="L19278">
        <v>4423.3053499999996</v>
      </c>
      <c r="M19278" t="s">
        <v>18</v>
      </c>
      <c r="N19278" t="s">
        <v>42</v>
      </c>
    </row>
    <row r="19279" spans="2:14" x14ac:dyDescent="0.35">
      <c r="B19279">
        <v>630930</v>
      </c>
      <c r="C19279">
        <v>9541664282</v>
      </c>
      <c r="D19279" t="s">
        <v>13</v>
      </c>
      <c r="E19279" t="s">
        <v>14</v>
      </c>
      <c r="F19279" s="1">
        <v>44194.115729166668</v>
      </c>
      <c r="G19279" t="s">
        <v>15</v>
      </c>
      <c r="H19279" t="s">
        <v>27</v>
      </c>
      <c r="I19279" t="s">
        <v>68</v>
      </c>
      <c r="J19279">
        <v>0</v>
      </c>
      <c r="K19279">
        <v>5289.6921000000002</v>
      </c>
      <c r="L19279">
        <v>5289.6921000000002</v>
      </c>
      <c r="M19279" t="s">
        <v>46</v>
      </c>
      <c r="N19279" t="s">
        <v>22</v>
      </c>
    </row>
    <row r="19280" spans="2:14" x14ac:dyDescent="0.35">
      <c r="B19280">
        <v>997932</v>
      </c>
      <c r="C19280">
        <v>6136448481</v>
      </c>
      <c r="D19280" t="s">
        <v>20</v>
      </c>
      <c r="E19280" t="s">
        <v>14</v>
      </c>
      <c r="F19280" s="1">
        <v>45361.789131944446</v>
      </c>
      <c r="G19280" t="s">
        <v>15</v>
      </c>
      <c r="H19280" t="s">
        <v>27</v>
      </c>
      <c r="I19280" t="s">
        <v>68</v>
      </c>
      <c r="J19280">
        <v>0</v>
      </c>
      <c r="K19280">
        <v>3452.395</v>
      </c>
      <c r="L19280">
        <v>3452.395</v>
      </c>
      <c r="M19280" t="s">
        <v>28</v>
      </c>
      <c r="N19280" t="s">
        <v>47</v>
      </c>
    </row>
    <row r="19281" spans="2:14" x14ac:dyDescent="0.35">
      <c r="B19281">
        <v>563298</v>
      </c>
      <c r="C19281">
        <v>5819417473</v>
      </c>
      <c r="D19281" t="s">
        <v>20</v>
      </c>
      <c r="E19281" t="s">
        <v>29</v>
      </c>
      <c r="F19281" s="1">
        <v>44066.080312500002</v>
      </c>
      <c r="G19281" t="s">
        <v>15</v>
      </c>
      <c r="H19281" t="s">
        <v>16</v>
      </c>
      <c r="I19281" t="s">
        <v>41</v>
      </c>
      <c r="J19281">
        <v>178.96</v>
      </c>
      <c r="K19281">
        <v>3189.3224999999902</v>
      </c>
      <c r="L19281">
        <v>3010.3624999999902</v>
      </c>
      <c r="M19281" t="s">
        <v>18</v>
      </c>
      <c r="N19281" t="s">
        <v>48</v>
      </c>
    </row>
    <row r="19282" spans="2:14" x14ac:dyDescent="0.35">
      <c r="B19282">
        <v>947944</v>
      </c>
      <c r="C19282">
        <v>3431923987</v>
      </c>
      <c r="D19282" t="s">
        <v>20</v>
      </c>
      <c r="E19282" t="s">
        <v>43</v>
      </c>
      <c r="F19282" s="1">
        <v>44116.344583333332</v>
      </c>
      <c r="G19282" t="s">
        <v>26</v>
      </c>
      <c r="H19282" t="s">
        <v>16</v>
      </c>
      <c r="I19282" t="s">
        <v>17</v>
      </c>
      <c r="J19282">
        <v>235.73</v>
      </c>
      <c r="K19282">
        <v>4366.41975</v>
      </c>
      <c r="L19282">
        <v>4130.6897499999995</v>
      </c>
      <c r="M19282" t="s">
        <v>18</v>
      </c>
      <c r="N19282" t="s">
        <v>25</v>
      </c>
    </row>
    <row r="19283" spans="2:14" x14ac:dyDescent="0.35">
      <c r="B19283">
        <v>862400</v>
      </c>
      <c r="C19283">
        <v>5994727908</v>
      </c>
      <c r="D19283" t="s">
        <v>20</v>
      </c>
      <c r="E19283" t="s">
        <v>29</v>
      </c>
      <c r="F19283" s="1">
        <v>45118.253460648149</v>
      </c>
      <c r="G19283" t="s">
        <v>20</v>
      </c>
      <c r="H19283" t="s">
        <v>16</v>
      </c>
      <c r="I19283" t="s">
        <v>21</v>
      </c>
      <c r="J19283">
        <v>341.42</v>
      </c>
      <c r="K19283">
        <v>2811.4559999999901</v>
      </c>
      <c r="L19283">
        <v>2470.0359999999901</v>
      </c>
      <c r="M19283" t="s">
        <v>28</v>
      </c>
      <c r="N19283" t="s">
        <v>22</v>
      </c>
    </row>
    <row r="19284" spans="2:14" x14ac:dyDescent="0.35">
      <c r="B19284">
        <v>550883</v>
      </c>
      <c r="C19284">
        <v>5280643335</v>
      </c>
      <c r="D19284" t="s">
        <v>20</v>
      </c>
      <c r="E19284" t="s">
        <v>34</v>
      </c>
      <c r="F19284" s="1">
        <v>45091.885185185187</v>
      </c>
      <c r="G19284" t="s">
        <v>15</v>
      </c>
      <c r="H19284" t="s">
        <v>16</v>
      </c>
      <c r="I19284" t="s">
        <v>33</v>
      </c>
      <c r="J19284">
        <v>60.19</v>
      </c>
      <c r="K19284">
        <v>3961.8719999999998</v>
      </c>
      <c r="L19284">
        <v>3901.6819999999998</v>
      </c>
      <c r="M19284" t="s">
        <v>18</v>
      </c>
      <c r="N19284" t="s">
        <v>25</v>
      </c>
    </row>
    <row r="19285" spans="2:14" x14ac:dyDescent="0.35">
      <c r="B19285">
        <v>405323</v>
      </c>
      <c r="C19285">
        <v>9988594944</v>
      </c>
      <c r="D19285" t="s">
        <v>20</v>
      </c>
      <c r="E19285" t="s">
        <v>23</v>
      </c>
      <c r="F19285" s="1">
        <v>44830.22047453704</v>
      </c>
      <c r="G19285" t="s">
        <v>20</v>
      </c>
      <c r="H19285" t="s">
        <v>16</v>
      </c>
      <c r="I19285" t="s">
        <v>41</v>
      </c>
      <c r="J19285">
        <v>496.44</v>
      </c>
      <c r="K19285">
        <v>3717.67515</v>
      </c>
      <c r="L19285">
        <v>3221.23515</v>
      </c>
      <c r="M19285" t="s">
        <v>35</v>
      </c>
      <c r="N19285" t="s">
        <v>38</v>
      </c>
    </row>
    <row r="19286" spans="2:14" x14ac:dyDescent="0.35">
      <c r="B19286">
        <v>320392</v>
      </c>
      <c r="C19286">
        <v>5478221019</v>
      </c>
      <c r="D19286" t="s">
        <v>20</v>
      </c>
      <c r="E19286" t="s">
        <v>29</v>
      </c>
      <c r="F19286" s="1">
        <v>44678.890497685185</v>
      </c>
      <c r="G19286" t="s">
        <v>15</v>
      </c>
      <c r="H19286" t="s">
        <v>16</v>
      </c>
      <c r="I19286" t="s">
        <v>41</v>
      </c>
      <c r="J19286">
        <v>294.11</v>
      </c>
      <c r="K19286">
        <v>2097.0594999999998</v>
      </c>
      <c r="L19286">
        <v>1802.9494999999899</v>
      </c>
      <c r="M19286" t="s">
        <v>18</v>
      </c>
      <c r="N19286" t="s">
        <v>38</v>
      </c>
    </row>
    <row r="19287" spans="2:14" x14ac:dyDescent="0.35">
      <c r="B19287">
        <v>758015</v>
      </c>
      <c r="C19287">
        <v>9563016428</v>
      </c>
      <c r="D19287" t="s">
        <v>20</v>
      </c>
      <c r="E19287" t="s">
        <v>14</v>
      </c>
      <c r="F19287" s="1">
        <v>45273.425300925926</v>
      </c>
      <c r="G19287" t="s">
        <v>26</v>
      </c>
      <c r="H19287" t="s">
        <v>16</v>
      </c>
      <c r="I19287" t="s">
        <v>41</v>
      </c>
      <c r="J19287">
        <v>64.88</v>
      </c>
      <c r="K19287">
        <v>7816.9895999999999</v>
      </c>
      <c r="L19287">
        <v>7752.1095999999998</v>
      </c>
      <c r="M19287" t="s">
        <v>35</v>
      </c>
      <c r="N19287" t="s">
        <v>44</v>
      </c>
    </row>
    <row r="19288" spans="2:14" x14ac:dyDescent="0.35">
      <c r="B19288">
        <v>362985</v>
      </c>
      <c r="C19288">
        <v>1967212930</v>
      </c>
      <c r="D19288" t="s">
        <v>13</v>
      </c>
      <c r="E19288" t="s">
        <v>29</v>
      </c>
      <c r="F19288" s="1">
        <v>43802.387499999997</v>
      </c>
      <c r="G19288" t="s">
        <v>15</v>
      </c>
      <c r="H19288" t="s">
        <v>27</v>
      </c>
      <c r="I19288" t="s">
        <v>68</v>
      </c>
      <c r="J19288">
        <v>0</v>
      </c>
      <c r="K19288">
        <v>6222.4259999999904</v>
      </c>
      <c r="L19288">
        <v>6222.4259999999904</v>
      </c>
      <c r="M19288" t="s">
        <v>18</v>
      </c>
      <c r="N19288" t="s">
        <v>48</v>
      </c>
    </row>
    <row r="19289" spans="2:14" x14ac:dyDescent="0.35">
      <c r="B19289">
        <v>242079</v>
      </c>
      <c r="C19289">
        <v>6227093391</v>
      </c>
      <c r="D19289" t="s">
        <v>20</v>
      </c>
      <c r="E19289" t="s">
        <v>34</v>
      </c>
      <c r="F19289" s="1">
        <v>43766.820138888892</v>
      </c>
      <c r="G19289" t="s">
        <v>15</v>
      </c>
      <c r="H19289" t="s">
        <v>16</v>
      </c>
      <c r="I19289" t="s">
        <v>41</v>
      </c>
      <c r="J19289">
        <v>490.04</v>
      </c>
      <c r="K19289">
        <v>4722.0140000000001</v>
      </c>
      <c r="L19289">
        <v>4231.9740000000002</v>
      </c>
      <c r="M19289" t="s">
        <v>28</v>
      </c>
      <c r="N19289" t="s">
        <v>47</v>
      </c>
    </row>
    <row r="19290" spans="2:14" x14ac:dyDescent="0.35">
      <c r="B19290">
        <v>112884</v>
      </c>
      <c r="C19290">
        <v>9094803849</v>
      </c>
      <c r="D19290" t="s">
        <v>13</v>
      </c>
      <c r="E19290" t="s">
        <v>14</v>
      </c>
      <c r="F19290" s="1">
        <v>44091.497013888889</v>
      </c>
      <c r="G19290" t="s">
        <v>15</v>
      </c>
      <c r="H19290" t="s">
        <v>27</v>
      </c>
      <c r="I19290" t="s">
        <v>68</v>
      </c>
      <c r="J19290">
        <v>0</v>
      </c>
      <c r="K19290">
        <v>5226.5225249999903</v>
      </c>
      <c r="L19290">
        <v>5226.5225249999903</v>
      </c>
      <c r="M19290" t="s">
        <v>28</v>
      </c>
      <c r="N19290" t="s">
        <v>44</v>
      </c>
    </row>
    <row r="19291" spans="2:14" x14ac:dyDescent="0.35">
      <c r="B19291">
        <v>114270</v>
      </c>
      <c r="C19291">
        <v>8861840372</v>
      </c>
      <c r="D19291" t="s">
        <v>20</v>
      </c>
      <c r="E19291" t="s">
        <v>29</v>
      </c>
      <c r="F19291" s="1">
        <v>45523.956412037034</v>
      </c>
      <c r="G19291" t="s">
        <v>49</v>
      </c>
      <c r="H19291" t="s">
        <v>27</v>
      </c>
      <c r="I19291" t="s">
        <v>68</v>
      </c>
      <c r="J19291">
        <v>0</v>
      </c>
      <c r="K19291">
        <v>1781.8125</v>
      </c>
      <c r="L19291">
        <v>1781.8125</v>
      </c>
      <c r="M19291" t="s">
        <v>18</v>
      </c>
      <c r="N19291" t="s">
        <v>47</v>
      </c>
    </row>
    <row r="19292" spans="2:14" x14ac:dyDescent="0.35">
      <c r="B19292">
        <v>175506</v>
      </c>
      <c r="C19292">
        <v>7540648414</v>
      </c>
      <c r="D19292" t="s">
        <v>20</v>
      </c>
      <c r="E19292" t="s">
        <v>29</v>
      </c>
      <c r="F19292" s="1">
        <v>43844.705428240741</v>
      </c>
      <c r="G19292" t="s">
        <v>26</v>
      </c>
      <c r="H19292" t="s">
        <v>27</v>
      </c>
      <c r="I19292" t="s">
        <v>68</v>
      </c>
      <c r="J19292">
        <v>0</v>
      </c>
      <c r="K19292">
        <v>2206.96245</v>
      </c>
      <c r="L19292">
        <v>2206.96245</v>
      </c>
      <c r="M19292" t="s">
        <v>28</v>
      </c>
      <c r="N19292" t="s">
        <v>47</v>
      </c>
    </row>
    <row r="19293" spans="2:14" x14ac:dyDescent="0.35">
      <c r="B19293">
        <v>492403</v>
      </c>
      <c r="C19293">
        <v>4575988249</v>
      </c>
      <c r="D19293" t="s">
        <v>13</v>
      </c>
      <c r="E19293" t="s">
        <v>34</v>
      </c>
      <c r="F19293" s="1">
        <v>45133.110671296294</v>
      </c>
      <c r="G19293" t="s">
        <v>49</v>
      </c>
      <c r="H19293" t="s">
        <v>27</v>
      </c>
      <c r="I19293" t="s">
        <v>68</v>
      </c>
      <c r="J19293">
        <v>0</v>
      </c>
      <c r="K19293">
        <v>4504.7016000000003</v>
      </c>
      <c r="L19293">
        <v>4504.7016000000003</v>
      </c>
      <c r="M19293" t="s">
        <v>18</v>
      </c>
      <c r="N19293" t="s">
        <v>22</v>
      </c>
    </row>
    <row r="19294" spans="2:14" x14ac:dyDescent="0.35">
      <c r="B19294">
        <v>549956</v>
      </c>
      <c r="C19294">
        <v>8381613301</v>
      </c>
      <c r="D19294" t="s">
        <v>13</v>
      </c>
      <c r="E19294" t="s">
        <v>29</v>
      </c>
      <c r="F19294" s="1">
        <v>44590.832916666666</v>
      </c>
      <c r="G19294" t="s">
        <v>15</v>
      </c>
      <c r="H19294" t="s">
        <v>27</v>
      </c>
      <c r="I19294" t="s">
        <v>68</v>
      </c>
      <c r="J19294">
        <v>0</v>
      </c>
      <c r="K19294">
        <v>808.76969999999994</v>
      </c>
      <c r="L19294">
        <v>808.76969999999994</v>
      </c>
      <c r="M19294" t="s">
        <v>18</v>
      </c>
      <c r="N19294" t="s">
        <v>47</v>
      </c>
    </row>
    <row r="19295" spans="2:14" x14ac:dyDescent="0.35">
      <c r="B19295">
        <v>821403</v>
      </c>
      <c r="C19295">
        <v>6899338814</v>
      </c>
      <c r="D19295" t="s">
        <v>20</v>
      </c>
      <c r="E19295" t="s">
        <v>34</v>
      </c>
      <c r="F19295" s="1">
        <v>44990.925509259258</v>
      </c>
      <c r="G19295" t="s">
        <v>49</v>
      </c>
      <c r="H19295" t="s">
        <v>16</v>
      </c>
      <c r="I19295" t="s">
        <v>33</v>
      </c>
      <c r="J19295">
        <v>360.49</v>
      </c>
      <c r="K19295">
        <v>2919.027</v>
      </c>
      <c r="L19295">
        <v>2558.5369999999998</v>
      </c>
      <c r="M19295" t="s">
        <v>18</v>
      </c>
      <c r="N19295" t="s">
        <v>48</v>
      </c>
    </row>
    <row r="19296" spans="2:14" x14ac:dyDescent="0.35">
      <c r="B19296">
        <v>115552</v>
      </c>
      <c r="C19296">
        <v>8148830782</v>
      </c>
      <c r="D19296" t="s">
        <v>13</v>
      </c>
      <c r="E19296" t="s">
        <v>34</v>
      </c>
      <c r="F19296" s="1">
        <v>45075.407604166663</v>
      </c>
      <c r="G19296" t="s">
        <v>24</v>
      </c>
      <c r="H19296" t="s">
        <v>27</v>
      </c>
      <c r="I19296" t="s">
        <v>68</v>
      </c>
      <c r="J19296">
        <v>0</v>
      </c>
      <c r="K19296">
        <v>1273.6559999999999</v>
      </c>
      <c r="L19296">
        <v>1273.6559999999999</v>
      </c>
      <c r="M19296" t="s">
        <v>18</v>
      </c>
      <c r="N19296" t="s">
        <v>42</v>
      </c>
    </row>
    <row r="19297" spans="2:14" x14ac:dyDescent="0.35">
      <c r="B19297">
        <v>691246</v>
      </c>
      <c r="C19297">
        <v>3908194981</v>
      </c>
      <c r="D19297" t="s">
        <v>20</v>
      </c>
      <c r="E19297" t="s">
        <v>14</v>
      </c>
      <c r="F19297" s="1">
        <v>44095.938460648147</v>
      </c>
      <c r="G19297" t="s">
        <v>49</v>
      </c>
      <c r="H19297" t="s">
        <v>16</v>
      </c>
      <c r="I19297" t="s">
        <v>30</v>
      </c>
      <c r="J19297">
        <v>208.29</v>
      </c>
      <c r="K19297">
        <v>3330.54225</v>
      </c>
      <c r="L19297">
        <v>3122.25225</v>
      </c>
      <c r="M19297" t="s">
        <v>18</v>
      </c>
      <c r="N19297" t="s">
        <v>25</v>
      </c>
    </row>
    <row r="19298" spans="2:14" x14ac:dyDescent="0.35">
      <c r="B19298">
        <v>732556</v>
      </c>
      <c r="C19298">
        <v>8509338020</v>
      </c>
      <c r="D19298" t="s">
        <v>20</v>
      </c>
      <c r="E19298" t="s">
        <v>34</v>
      </c>
      <c r="F19298" s="1">
        <v>44101.336585648147</v>
      </c>
      <c r="G19298" t="s">
        <v>24</v>
      </c>
      <c r="H19298" t="s">
        <v>27</v>
      </c>
      <c r="I19298" t="s">
        <v>68</v>
      </c>
      <c r="J19298">
        <v>0</v>
      </c>
      <c r="K19298">
        <v>243.090225</v>
      </c>
      <c r="L19298">
        <v>243.090225</v>
      </c>
      <c r="M19298" t="s">
        <v>18</v>
      </c>
      <c r="N19298" t="s">
        <v>22</v>
      </c>
    </row>
    <row r="19299" spans="2:14" x14ac:dyDescent="0.35">
      <c r="B19299">
        <v>359458</v>
      </c>
      <c r="C19299">
        <v>4019138843</v>
      </c>
      <c r="D19299" t="s">
        <v>20</v>
      </c>
      <c r="E19299" t="s">
        <v>14</v>
      </c>
      <c r="F19299" s="1">
        <v>44039.477673611109</v>
      </c>
      <c r="G19299" t="s">
        <v>26</v>
      </c>
      <c r="H19299" t="s">
        <v>16</v>
      </c>
      <c r="I19299" t="s">
        <v>41</v>
      </c>
      <c r="J19299">
        <v>151.65</v>
      </c>
      <c r="K19299">
        <v>3287.4565499999999</v>
      </c>
      <c r="L19299">
        <v>3135.8065499999998</v>
      </c>
      <c r="M19299" t="s">
        <v>18</v>
      </c>
      <c r="N19299" t="s">
        <v>47</v>
      </c>
    </row>
    <row r="19300" spans="2:14" x14ac:dyDescent="0.35">
      <c r="B19300">
        <v>181386</v>
      </c>
      <c r="C19300">
        <v>5048212457</v>
      </c>
      <c r="D19300" t="s">
        <v>13</v>
      </c>
      <c r="E19300" t="s">
        <v>14</v>
      </c>
      <c r="F19300" s="1">
        <v>44378.954768518517</v>
      </c>
      <c r="G19300" t="s">
        <v>15</v>
      </c>
      <c r="H19300" t="s">
        <v>27</v>
      </c>
      <c r="I19300" t="s">
        <v>68</v>
      </c>
      <c r="J19300">
        <v>0</v>
      </c>
      <c r="K19300">
        <v>1539.9846</v>
      </c>
      <c r="L19300">
        <v>1539.9846</v>
      </c>
      <c r="M19300" t="s">
        <v>28</v>
      </c>
      <c r="N19300" t="s">
        <v>44</v>
      </c>
    </row>
    <row r="19301" spans="2:14" x14ac:dyDescent="0.35">
      <c r="B19301">
        <v>344435</v>
      </c>
      <c r="C19301">
        <v>1799975108</v>
      </c>
      <c r="D19301" t="s">
        <v>20</v>
      </c>
      <c r="E19301" t="s">
        <v>14</v>
      </c>
      <c r="F19301" s="1">
        <v>44434.286770833336</v>
      </c>
      <c r="G19301" t="s">
        <v>24</v>
      </c>
      <c r="H19301" t="s">
        <v>27</v>
      </c>
      <c r="I19301" t="s">
        <v>68</v>
      </c>
      <c r="J19301">
        <v>0</v>
      </c>
      <c r="K19301">
        <v>728.255</v>
      </c>
      <c r="L19301">
        <v>728.255</v>
      </c>
      <c r="M19301" t="s">
        <v>39</v>
      </c>
      <c r="N19301" t="s">
        <v>47</v>
      </c>
    </row>
    <row r="19302" spans="2:14" x14ac:dyDescent="0.35">
      <c r="B19302">
        <v>702342</v>
      </c>
      <c r="C19302">
        <v>7808066458</v>
      </c>
      <c r="D19302" t="s">
        <v>20</v>
      </c>
      <c r="E19302" t="s">
        <v>14</v>
      </c>
      <c r="F19302" s="1">
        <v>45256.754629629628</v>
      </c>
      <c r="G19302" t="s">
        <v>15</v>
      </c>
      <c r="H19302" t="s">
        <v>27</v>
      </c>
      <c r="I19302" t="s">
        <v>68</v>
      </c>
      <c r="J19302">
        <v>0</v>
      </c>
      <c r="K19302">
        <v>1552.3715999999999</v>
      </c>
      <c r="L19302">
        <v>1552.3715999999999</v>
      </c>
      <c r="M19302" t="s">
        <v>37</v>
      </c>
      <c r="N19302" t="s">
        <v>25</v>
      </c>
    </row>
    <row r="19303" spans="2:14" x14ac:dyDescent="0.35">
      <c r="B19303">
        <v>261630</v>
      </c>
      <c r="C19303">
        <v>3292415393</v>
      </c>
      <c r="D19303" t="s">
        <v>20</v>
      </c>
      <c r="E19303" t="s">
        <v>29</v>
      </c>
      <c r="F19303" s="1">
        <v>43855.08803240741</v>
      </c>
      <c r="G19303" t="s">
        <v>20</v>
      </c>
      <c r="H19303" t="s">
        <v>16</v>
      </c>
      <c r="I19303" t="s">
        <v>21</v>
      </c>
      <c r="J19303">
        <v>164.76</v>
      </c>
      <c r="K19303">
        <v>3210.3445499999998</v>
      </c>
      <c r="L19303">
        <v>3045.58455</v>
      </c>
      <c r="M19303" t="s">
        <v>18</v>
      </c>
      <c r="N19303" t="s">
        <v>47</v>
      </c>
    </row>
    <row r="19304" spans="2:14" x14ac:dyDescent="0.35">
      <c r="B19304">
        <v>782754</v>
      </c>
      <c r="C19304">
        <v>5507124339</v>
      </c>
      <c r="D19304" t="s">
        <v>20</v>
      </c>
      <c r="E19304" t="s">
        <v>14</v>
      </c>
      <c r="F19304" s="1">
        <v>43821.337013888886</v>
      </c>
      <c r="G19304" t="s">
        <v>15</v>
      </c>
      <c r="H19304" t="s">
        <v>27</v>
      </c>
      <c r="I19304" t="s">
        <v>68</v>
      </c>
      <c r="J19304">
        <v>0</v>
      </c>
      <c r="K19304">
        <v>425.82400000000001</v>
      </c>
      <c r="L19304">
        <v>425.82400000000001</v>
      </c>
      <c r="M19304" t="s">
        <v>18</v>
      </c>
      <c r="N19304" t="s">
        <v>38</v>
      </c>
    </row>
    <row r="19305" spans="2:14" x14ac:dyDescent="0.35">
      <c r="B19305">
        <v>153123</v>
      </c>
      <c r="C19305">
        <v>7132837599</v>
      </c>
      <c r="D19305" t="s">
        <v>20</v>
      </c>
      <c r="E19305" t="s">
        <v>34</v>
      </c>
      <c r="F19305" s="1">
        <v>44084.961643518516</v>
      </c>
      <c r="G19305" t="s">
        <v>24</v>
      </c>
      <c r="H19305" t="s">
        <v>27</v>
      </c>
      <c r="I19305" t="s">
        <v>68</v>
      </c>
      <c r="J19305">
        <v>0</v>
      </c>
      <c r="K19305">
        <v>3599.4971249999999</v>
      </c>
      <c r="L19305">
        <v>3599.4971249999999</v>
      </c>
      <c r="M19305" t="s">
        <v>18</v>
      </c>
      <c r="N19305" t="s">
        <v>51</v>
      </c>
    </row>
    <row r="19306" spans="2:14" x14ac:dyDescent="0.35">
      <c r="B19306">
        <v>589778</v>
      </c>
      <c r="C19306">
        <v>2737236094</v>
      </c>
      <c r="D19306" t="s">
        <v>13</v>
      </c>
      <c r="E19306" t="s">
        <v>29</v>
      </c>
      <c r="F19306" s="1">
        <v>44922.3440162037</v>
      </c>
      <c r="G19306" t="s">
        <v>24</v>
      </c>
      <c r="H19306" t="s">
        <v>16</v>
      </c>
      <c r="I19306" t="s">
        <v>41</v>
      </c>
      <c r="J19306">
        <v>187.51</v>
      </c>
      <c r="K19306">
        <v>813.69399999999905</v>
      </c>
      <c r="L19306">
        <v>626.18399999999895</v>
      </c>
      <c r="M19306" t="s">
        <v>37</v>
      </c>
      <c r="N19306" t="s">
        <v>47</v>
      </c>
    </row>
    <row r="19307" spans="2:14" x14ac:dyDescent="0.35">
      <c r="B19307">
        <v>901549</v>
      </c>
      <c r="C19307">
        <v>6697185033</v>
      </c>
      <c r="D19307" t="s">
        <v>13</v>
      </c>
      <c r="E19307" t="s">
        <v>29</v>
      </c>
      <c r="F19307" s="1">
        <v>45334.87054398148</v>
      </c>
      <c r="G19307" t="s">
        <v>15</v>
      </c>
      <c r="H19307" t="s">
        <v>16</v>
      </c>
      <c r="I19307" t="s">
        <v>21</v>
      </c>
      <c r="J19307">
        <v>293</v>
      </c>
      <c r="K19307">
        <v>2519.91</v>
      </c>
      <c r="L19307">
        <v>2226.91</v>
      </c>
      <c r="M19307" t="s">
        <v>18</v>
      </c>
      <c r="N19307" t="s">
        <v>44</v>
      </c>
    </row>
    <row r="19308" spans="2:14" x14ac:dyDescent="0.35">
      <c r="B19308">
        <v>597889</v>
      </c>
      <c r="C19308">
        <v>1271208490</v>
      </c>
      <c r="D19308" t="s">
        <v>20</v>
      </c>
      <c r="E19308" t="s">
        <v>14</v>
      </c>
      <c r="F19308" s="1">
        <v>45525.699444444443</v>
      </c>
      <c r="G19308" t="s">
        <v>15</v>
      </c>
      <c r="H19308" t="s">
        <v>27</v>
      </c>
      <c r="I19308" t="s">
        <v>68</v>
      </c>
      <c r="J19308">
        <v>0</v>
      </c>
      <c r="K19308">
        <v>3207.9624999999901</v>
      </c>
      <c r="L19308">
        <v>3207.9624999999901</v>
      </c>
      <c r="M19308" t="s">
        <v>18</v>
      </c>
      <c r="N19308" t="s">
        <v>48</v>
      </c>
    </row>
    <row r="19309" spans="2:14" x14ac:dyDescent="0.35">
      <c r="B19309">
        <v>598820</v>
      </c>
      <c r="C19309">
        <v>7864842840</v>
      </c>
      <c r="D19309" t="s">
        <v>13</v>
      </c>
      <c r="E19309" t="s">
        <v>34</v>
      </c>
      <c r="F19309" s="1">
        <v>44365.034930555557</v>
      </c>
      <c r="G19309" t="s">
        <v>49</v>
      </c>
      <c r="H19309" t="s">
        <v>27</v>
      </c>
      <c r="I19309" t="s">
        <v>68</v>
      </c>
      <c r="J19309">
        <v>0</v>
      </c>
      <c r="K19309">
        <v>1296.9494999999999</v>
      </c>
      <c r="L19309">
        <v>1296.9494999999999</v>
      </c>
      <c r="M19309" t="s">
        <v>18</v>
      </c>
      <c r="N19309" t="s">
        <v>22</v>
      </c>
    </row>
    <row r="19310" spans="2:14" x14ac:dyDescent="0.35">
      <c r="B19310">
        <v>651640</v>
      </c>
      <c r="C19310">
        <v>3900073430</v>
      </c>
      <c r="D19310" t="s">
        <v>20</v>
      </c>
      <c r="E19310" t="s">
        <v>23</v>
      </c>
      <c r="F19310" s="1">
        <v>43874.82571759259</v>
      </c>
      <c r="G19310" t="s">
        <v>26</v>
      </c>
      <c r="H19310" t="s">
        <v>27</v>
      </c>
      <c r="I19310" t="s">
        <v>68</v>
      </c>
      <c r="J19310">
        <v>0</v>
      </c>
      <c r="K19310">
        <v>1837.1041499999999</v>
      </c>
      <c r="L19310">
        <v>1837.1041499999999</v>
      </c>
      <c r="M19310" t="s">
        <v>18</v>
      </c>
      <c r="N19310" t="s">
        <v>48</v>
      </c>
    </row>
    <row r="19311" spans="2:14" x14ac:dyDescent="0.35">
      <c r="B19311">
        <v>624900</v>
      </c>
      <c r="C19311">
        <v>9494948602</v>
      </c>
      <c r="D19311" t="s">
        <v>20</v>
      </c>
      <c r="E19311" t="s">
        <v>23</v>
      </c>
      <c r="F19311" s="1">
        <v>44847.054467592592</v>
      </c>
      <c r="G19311" t="s">
        <v>24</v>
      </c>
      <c r="H19311" t="s">
        <v>27</v>
      </c>
      <c r="I19311" t="s">
        <v>68</v>
      </c>
      <c r="J19311">
        <v>0</v>
      </c>
      <c r="K19311">
        <v>987.53489999999999</v>
      </c>
      <c r="L19311">
        <v>987.53489999999999</v>
      </c>
      <c r="M19311" t="s">
        <v>28</v>
      </c>
      <c r="N19311" t="s">
        <v>25</v>
      </c>
    </row>
    <row r="19312" spans="2:14" x14ac:dyDescent="0.35">
      <c r="B19312">
        <v>219946</v>
      </c>
      <c r="C19312">
        <v>6843474097</v>
      </c>
      <c r="D19312" t="s">
        <v>20</v>
      </c>
      <c r="E19312" t="s">
        <v>23</v>
      </c>
      <c r="F19312" s="1">
        <v>44383.099664351852</v>
      </c>
      <c r="G19312" t="s">
        <v>49</v>
      </c>
      <c r="H19312" t="s">
        <v>16</v>
      </c>
      <c r="I19312" t="s">
        <v>21</v>
      </c>
      <c r="J19312">
        <v>209.65</v>
      </c>
      <c r="K19312">
        <v>1283.8517999999999</v>
      </c>
      <c r="L19312">
        <v>1074.20179999999</v>
      </c>
      <c r="M19312" t="s">
        <v>18</v>
      </c>
      <c r="N19312" t="s">
        <v>22</v>
      </c>
    </row>
    <row r="19313" spans="2:14" x14ac:dyDescent="0.35">
      <c r="B19313">
        <v>205239</v>
      </c>
      <c r="C19313">
        <v>2702621823</v>
      </c>
      <c r="D19313" t="s">
        <v>20</v>
      </c>
      <c r="E19313" t="s">
        <v>14</v>
      </c>
      <c r="F19313" s="1">
        <v>43909.54310185185</v>
      </c>
      <c r="G19313" t="s">
        <v>40</v>
      </c>
      <c r="H19313" t="s">
        <v>16</v>
      </c>
      <c r="I19313" t="s">
        <v>21</v>
      </c>
      <c r="J19313">
        <v>495.65</v>
      </c>
      <c r="K19313">
        <v>2062.0818749999999</v>
      </c>
      <c r="L19313">
        <v>1566.43187499999</v>
      </c>
      <c r="M19313" t="s">
        <v>28</v>
      </c>
      <c r="N19313" t="s">
        <v>36</v>
      </c>
    </row>
    <row r="19314" spans="2:14" x14ac:dyDescent="0.35">
      <c r="B19314">
        <v>510954</v>
      </c>
      <c r="C19314">
        <v>6834430565</v>
      </c>
      <c r="D19314" t="s">
        <v>20</v>
      </c>
      <c r="E19314" t="s">
        <v>29</v>
      </c>
      <c r="F19314" s="1">
        <v>44199.810324074075</v>
      </c>
      <c r="G19314" t="s">
        <v>15</v>
      </c>
      <c r="H19314" t="s">
        <v>16</v>
      </c>
      <c r="I19314" t="s">
        <v>33</v>
      </c>
      <c r="J19314">
        <v>441.42</v>
      </c>
      <c r="K19314">
        <v>4619.9142000000002</v>
      </c>
      <c r="L19314">
        <v>4178.4942000000001</v>
      </c>
      <c r="M19314" t="s">
        <v>53</v>
      </c>
      <c r="N19314" t="s">
        <v>42</v>
      </c>
    </row>
    <row r="19315" spans="2:14" x14ac:dyDescent="0.35">
      <c r="B19315">
        <v>642668</v>
      </c>
      <c r="C19315">
        <v>8236613619</v>
      </c>
      <c r="D19315" t="s">
        <v>20</v>
      </c>
      <c r="E19315" t="s">
        <v>43</v>
      </c>
      <c r="F19315" s="1">
        <v>45102.761747685188</v>
      </c>
      <c r="G19315" t="s">
        <v>15</v>
      </c>
      <c r="H19315" t="s">
        <v>27</v>
      </c>
      <c r="I19315" t="s">
        <v>68</v>
      </c>
      <c r="J19315">
        <v>0</v>
      </c>
      <c r="K19315">
        <v>5111.5751999999902</v>
      </c>
      <c r="L19315">
        <v>5111.5751999999902</v>
      </c>
      <c r="M19315" t="s">
        <v>46</v>
      </c>
      <c r="N19315" t="s">
        <v>51</v>
      </c>
    </row>
    <row r="19316" spans="2:14" x14ac:dyDescent="0.35">
      <c r="B19316">
        <v>157030</v>
      </c>
      <c r="C19316">
        <v>1634867923</v>
      </c>
      <c r="D19316" t="s">
        <v>13</v>
      </c>
      <c r="E19316" t="s">
        <v>14</v>
      </c>
      <c r="F19316" s="1">
        <v>44360.853472222225</v>
      </c>
      <c r="G19316" t="s">
        <v>32</v>
      </c>
      <c r="H19316" t="s">
        <v>27</v>
      </c>
      <c r="I19316" t="s">
        <v>68</v>
      </c>
      <c r="J19316">
        <v>0</v>
      </c>
      <c r="K19316">
        <v>4309.0146000000004</v>
      </c>
      <c r="L19316">
        <v>4309.0146000000004</v>
      </c>
      <c r="M19316" t="s">
        <v>28</v>
      </c>
      <c r="N19316" t="s">
        <v>22</v>
      </c>
    </row>
    <row r="19317" spans="2:14" x14ac:dyDescent="0.35">
      <c r="B19317">
        <v>313487</v>
      </c>
      <c r="C19317">
        <v>3048971416</v>
      </c>
      <c r="D19317" t="s">
        <v>20</v>
      </c>
      <c r="E19317" t="s">
        <v>34</v>
      </c>
      <c r="F19317" s="1">
        <v>45529.773194444446</v>
      </c>
      <c r="G19317" t="s">
        <v>15</v>
      </c>
      <c r="H19317" t="s">
        <v>16</v>
      </c>
      <c r="I19317" t="s">
        <v>30</v>
      </c>
      <c r="J19317">
        <v>107.27</v>
      </c>
      <c r="K19317">
        <v>4788.6374999999998</v>
      </c>
      <c r="L19317">
        <v>4681.3674999999903</v>
      </c>
      <c r="M19317" t="s">
        <v>18</v>
      </c>
      <c r="N19317" t="s">
        <v>47</v>
      </c>
    </row>
    <row r="19318" spans="2:14" x14ac:dyDescent="0.35">
      <c r="B19318">
        <v>257050</v>
      </c>
      <c r="C19318">
        <v>4344969039</v>
      </c>
      <c r="D19318" t="s">
        <v>20</v>
      </c>
      <c r="E19318" t="s">
        <v>34</v>
      </c>
      <c r="F19318" s="1">
        <v>44564.578472222223</v>
      </c>
      <c r="G19318" t="s">
        <v>40</v>
      </c>
      <c r="H19318" t="s">
        <v>27</v>
      </c>
      <c r="I19318" t="s">
        <v>68</v>
      </c>
      <c r="J19318">
        <v>0</v>
      </c>
      <c r="K19318">
        <v>4196.3764499999997</v>
      </c>
      <c r="L19318">
        <v>4196.3764499999997</v>
      </c>
      <c r="M19318" t="s">
        <v>28</v>
      </c>
      <c r="N19318" t="s">
        <v>22</v>
      </c>
    </row>
    <row r="19319" spans="2:14" x14ac:dyDescent="0.35">
      <c r="B19319">
        <v>954551</v>
      </c>
      <c r="C19319">
        <v>2334979520</v>
      </c>
      <c r="D19319" t="s">
        <v>20</v>
      </c>
      <c r="E19319" t="s">
        <v>29</v>
      </c>
      <c r="F19319" s="1">
        <v>45394.780150462961</v>
      </c>
      <c r="G19319" t="s">
        <v>24</v>
      </c>
      <c r="H19319" t="s">
        <v>16</v>
      </c>
      <c r="I19319" t="s">
        <v>21</v>
      </c>
      <c r="J19319">
        <v>187.55</v>
      </c>
      <c r="K19319">
        <v>4998.625</v>
      </c>
      <c r="L19319">
        <v>4811.0749999999998</v>
      </c>
      <c r="M19319" t="s">
        <v>18</v>
      </c>
      <c r="N19319" t="s">
        <v>47</v>
      </c>
    </row>
    <row r="19320" spans="2:14" x14ac:dyDescent="0.35">
      <c r="B19320">
        <v>849453</v>
      </c>
      <c r="C19320">
        <v>7510754619</v>
      </c>
      <c r="D19320" t="s">
        <v>13</v>
      </c>
      <c r="E19320" t="s">
        <v>43</v>
      </c>
      <c r="F19320" s="1">
        <v>44772.867303240739</v>
      </c>
      <c r="G19320" t="s">
        <v>24</v>
      </c>
      <c r="H19320" t="s">
        <v>16</v>
      </c>
      <c r="I19320" t="s">
        <v>30</v>
      </c>
      <c r="J19320">
        <v>122.28</v>
      </c>
      <c r="K19320">
        <v>4647.8227499999903</v>
      </c>
      <c r="L19320">
        <v>4525.5427499999996</v>
      </c>
      <c r="M19320" t="s">
        <v>18</v>
      </c>
      <c r="N19320" t="s">
        <v>25</v>
      </c>
    </row>
    <row r="19321" spans="2:14" x14ac:dyDescent="0.35">
      <c r="B19321">
        <v>268393</v>
      </c>
      <c r="C19321">
        <v>4844004616</v>
      </c>
      <c r="D19321" t="s">
        <v>20</v>
      </c>
      <c r="E19321" t="s">
        <v>14</v>
      </c>
      <c r="F19321" s="1">
        <v>44017.595532407409</v>
      </c>
      <c r="G19321" t="s">
        <v>49</v>
      </c>
      <c r="H19321" t="s">
        <v>16</v>
      </c>
      <c r="I19321" t="s">
        <v>21</v>
      </c>
      <c r="J19321">
        <v>488.56</v>
      </c>
      <c r="K19321">
        <v>4451.8194000000003</v>
      </c>
      <c r="L19321">
        <v>3963.2593999999999</v>
      </c>
      <c r="M19321" t="s">
        <v>18</v>
      </c>
      <c r="N19321" t="s">
        <v>20</v>
      </c>
    </row>
    <row r="19322" spans="2:14" x14ac:dyDescent="0.35">
      <c r="B19322">
        <v>307897</v>
      </c>
      <c r="C19322">
        <v>8570937148</v>
      </c>
      <c r="D19322" t="s">
        <v>13</v>
      </c>
      <c r="E19322" t="s">
        <v>14</v>
      </c>
      <c r="F19322" s="1">
        <v>43750.167719907404</v>
      </c>
      <c r="G19322" t="s">
        <v>45</v>
      </c>
      <c r="H19322" t="s">
        <v>16</v>
      </c>
      <c r="I19322" t="s">
        <v>33</v>
      </c>
      <c r="J19322">
        <v>69.62</v>
      </c>
      <c r="K19322">
        <v>361.32799999999997</v>
      </c>
      <c r="L19322">
        <v>291.70800000000003</v>
      </c>
      <c r="M19322" t="s">
        <v>18</v>
      </c>
      <c r="N19322" t="s">
        <v>25</v>
      </c>
    </row>
    <row r="19323" spans="2:14" x14ac:dyDescent="0.35">
      <c r="B19323">
        <v>343949</v>
      </c>
      <c r="C19323">
        <v>9760981233</v>
      </c>
      <c r="D19323" t="s">
        <v>20</v>
      </c>
      <c r="E19323" t="s">
        <v>43</v>
      </c>
      <c r="F19323" s="1">
        <v>44064.395567129628</v>
      </c>
      <c r="G19323" t="s">
        <v>24</v>
      </c>
      <c r="H19323" t="s">
        <v>27</v>
      </c>
      <c r="I19323" t="s">
        <v>68</v>
      </c>
      <c r="J19323">
        <v>0</v>
      </c>
      <c r="K19323">
        <v>1289.337</v>
      </c>
      <c r="L19323">
        <v>1289.337</v>
      </c>
      <c r="M19323" t="s">
        <v>31</v>
      </c>
      <c r="N19323" t="s">
        <v>42</v>
      </c>
    </row>
    <row r="19324" spans="2:14" x14ac:dyDescent="0.35">
      <c r="B19324">
        <v>594379</v>
      </c>
      <c r="C19324">
        <v>1805928646</v>
      </c>
      <c r="D19324" t="s">
        <v>13</v>
      </c>
      <c r="E19324" t="s">
        <v>29</v>
      </c>
      <c r="F19324" s="1">
        <v>43753.507939814815</v>
      </c>
      <c r="G19324" t="s">
        <v>24</v>
      </c>
      <c r="H19324" t="s">
        <v>16</v>
      </c>
      <c r="I19324" t="s">
        <v>17</v>
      </c>
      <c r="J19324">
        <v>492.25</v>
      </c>
      <c r="K19324">
        <v>2592.6559999999999</v>
      </c>
      <c r="L19324">
        <v>2100.4059999999999</v>
      </c>
      <c r="M19324" t="s">
        <v>37</v>
      </c>
      <c r="N19324" t="s">
        <v>22</v>
      </c>
    </row>
    <row r="19325" spans="2:14" x14ac:dyDescent="0.35">
      <c r="B19325">
        <v>673344</v>
      </c>
      <c r="C19325">
        <v>7420017012</v>
      </c>
      <c r="D19325" t="s">
        <v>20</v>
      </c>
      <c r="E19325" t="s">
        <v>29</v>
      </c>
      <c r="F19325" s="1">
        <v>44259.587731481479</v>
      </c>
      <c r="G19325" t="s">
        <v>15</v>
      </c>
      <c r="H19325" t="s">
        <v>27</v>
      </c>
      <c r="I19325" t="s">
        <v>68</v>
      </c>
      <c r="J19325">
        <v>0</v>
      </c>
      <c r="K19325">
        <v>390.93450000000001</v>
      </c>
      <c r="L19325">
        <v>390.93450000000001</v>
      </c>
      <c r="M19325" t="s">
        <v>37</v>
      </c>
      <c r="N19325" t="s">
        <v>25</v>
      </c>
    </row>
    <row r="19326" spans="2:14" x14ac:dyDescent="0.35">
      <c r="B19326">
        <v>517500</v>
      </c>
      <c r="C19326">
        <v>9057711230</v>
      </c>
      <c r="D19326" t="s">
        <v>13</v>
      </c>
      <c r="E19326" t="s">
        <v>14</v>
      </c>
      <c r="F19326" s="1">
        <v>44155.262604166666</v>
      </c>
      <c r="G19326" t="s">
        <v>24</v>
      </c>
      <c r="H19326" t="s">
        <v>27</v>
      </c>
      <c r="I19326" t="s">
        <v>68</v>
      </c>
      <c r="J19326">
        <v>0</v>
      </c>
      <c r="K19326">
        <v>5287.6004999999996</v>
      </c>
      <c r="L19326">
        <v>5287.6004999999996</v>
      </c>
      <c r="M19326" t="s">
        <v>18</v>
      </c>
      <c r="N19326" t="s">
        <v>36</v>
      </c>
    </row>
    <row r="19327" spans="2:14" x14ac:dyDescent="0.35">
      <c r="B19327">
        <v>969514</v>
      </c>
      <c r="C19327">
        <v>3558378316</v>
      </c>
      <c r="D19327" t="s">
        <v>20</v>
      </c>
      <c r="E19327" t="s">
        <v>29</v>
      </c>
      <c r="F19327" s="1">
        <v>45297.413564814815</v>
      </c>
      <c r="G19327" t="s">
        <v>49</v>
      </c>
      <c r="H19327" t="s">
        <v>16</v>
      </c>
      <c r="I19327" t="s">
        <v>21</v>
      </c>
      <c r="J19327">
        <v>358.4</v>
      </c>
      <c r="K19327">
        <v>3464.3137499999998</v>
      </c>
      <c r="L19327">
        <v>3105.9137499999902</v>
      </c>
      <c r="M19327" t="s">
        <v>53</v>
      </c>
      <c r="N19327" t="s">
        <v>47</v>
      </c>
    </row>
    <row r="19328" spans="2:14" x14ac:dyDescent="0.35">
      <c r="B19328">
        <v>207903</v>
      </c>
      <c r="C19328">
        <v>7256838129</v>
      </c>
      <c r="D19328" t="s">
        <v>13</v>
      </c>
      <c r="E19328" t="s">
        <v>29</v>
      </c>
      <c r="F19328" s="1">
        <v>43897.18372685185</v>
      </c>
      <c r="G19328" t="s">
        <v>15</v>
      </c>
      <c r="H19328" t="s">
        <v>16</v>
      </c>
      <c r="I19328" t="s">
        <v>21</v>
      </c>
      <c r="J19328">
        <v>111.81</v>
      </c>
      <c r="K19328">
        <v>2452.5831750000002</v>
      </c>
      <c r="L19328">
        <v>2340.7731749999998</v>
      </c>
      <c r="M19328" t="s">
        <v>31</v>
      </c>
      <c r="N19328" t="s">
        <v>44</v>
      </c>
    </row>
    <row r="19329" spans="2:14" x14ac:dyDescent="0.35">
      <c r="B19329">
        <v>367090</v>
      </c>
      <c r="C19329">
        <v>9273044182</v>
      </c>
      <c r="D19329" t="s">
        <v>13</v>
      </c>
      <c r="E19329" t="s">
        <v>29</v>
      </c>
      <c r="F19329" s="1">
        <v>44839.680543981478</v>
      </c>
      <c r="G19329" t="s">
        <v>15</v>
      </c>
      <c r="H19329" t="s">
        <v>27</v>
      </c>
      <c r="I19329" t="s">
        <v>68</v>
      </c>
      <c r="J19329">
        <v>0</v>
      </c>
      <c r="K19329">
        <v>2042.86115</v>
      </c>
      <c r="L19329">
        <v>2042.86115</v>
      </c>
      <c r="M19329" t="s">
        <v>18</v>
      </c>
      <c r="N19329" t="s">
        <v>51</v>
      </c>
    </row>
    <row r="19330" spans="2:14" x14ac:dyDescent="0.35">
      <c r="B19330">
        <v>758001</v>
      </c>
      <c r="C19330">
        <v>3945223088</v>
      </c>
      <c r="D19330" t="s">
        <v>13</v>
      </c>
      <c r="E19330" t="s">
        <v>29</v>
      </c>
      <c r="F19330" s="1">
        <v>45372.540092592593</v>
      </c>
      <c r="G19330" t="s">
        <v>32</v>
      </c>
      <c r="H19330" t="s">
        <v>16</v>
      </c>
      <c r="I19330" t="s">
        <v>41</v>
      </c>
      <c r="J19330">
        <v>276.76</v>
      </c>
      <c r="K19330">
        <v>4643.8612499999899</v>
      </c>
      <c r="L19330">
        <v>4367.1012499999897</v>
      </c>
      <c r="M19330" t="s">
        <v>28</v>
      </c>
      <c r="N19330" t="s">
        <v>47</v>
      </c>
    </row>
    <row r="19331" spans="2:14" x14ac:dyDescent="0.35">
      <c r="B19331">
        <v>779885</v>
      </c>
      <c r="C19331">
        <v>8851215253</v>
      </c>
      <c r="D19331" t="s">
        <v>13</v>
      </c>
      <c r="E19331" t="s">
        <v>14</v>
      </c>
      <c r="F19331" s="1">
        <v>45411.597280092596</v>
      </c>
      <c r="G19331" t="s">
        <v>15</v>
      </c>
      <c r="H19331" t="s">
        <v>27</v>
      </c>
      <c r="I19331" t="s">
        <v>68</v>
      </c>
      <c r="J19331">
        <v>0</v>
      </c>
      <c r="K19331">
        <v>3058.4749999999999</v>
      </c>
      <c r="L19331">
        <v>3058.4749999999999</v>
      </c>
      <c r="M19331" t="s">
        <v>31</v>
      </c>
      <c r="N19331" t="s">
        <v>47</v>
      </c>
    </row>
    <row r="19332" spans="2:14" x14ac:dyDescent="0.35">
      <c r="B19332">
        <v>907814</v>
      </c>
      <c r="C19332">
        <v>1264921985</v>
      </c>
      <c r="D19332" t="s">
        <v>20</v>
      </c>
      <c r="E19332" t="s">
        <v>23</v>
      </c>
      <c r="F19332" s="1">
        <v>44743.108217592591</v>
      </c>
      <c r="G19332" t="s">
        <v>15</v>
      </c>
      <c r="H19332" t="s">
        <v>16</v>
      </c>
      <c r="I19332" t="s">
        <v>17</v>
      </c>
      <c r="J19332">
        <v>292</v>
      </c>
      <c r="K19332">
        <v>4084.2238499999999</v>
      </c>
      <c r="L19332">
        <v>3792.2238499999999</v>
      </c>
      <c r="M19332" t="s">
        <v>39</v>
      </c>
      <c r="N19332" t="s">
        <v>22</v>
      </c>
    </row>
    <row r="19333" spans="2:14" x14ac:dyDescent="0.35">
      <c r="B19333">
        <v>593563</v>
      </c>
      <c r="C19333">
        <v>7267606507</v>
      </c>
      <c r="D19333" t="s">
        <v>20</v>
      </c>
      <c r="E19333" t="s">
        <v>29</v>
      </c>
      <c r="F19333" s="1">
        <v>45536.233564814815</v>
      </c>
      <c r="G19333" t="s">
        <v>24</v>
      </c>
      <c r="H19333" t="s">
        <v>16</v>
      </c>
      <c r="I19333" t="s">
        <v>41</v>
      </c>
      <c r="J19333">
        <v>219.1</v>
      </c>
      <c r="K19333">
        <v>2556.19875</v>
      </c>
      <c r="L19333">
        <v>2337.0987500000001</v>
      </c>
      <c r="M19333" t="s">
        <v>18</v>
      </c>
      <c r="N19333" t="s">
        <v>47</v>
      </c>
    </row>
    <row r="19334" spans="2:14" x14ac:dyDescent="0.35">
      <c r="B19334">
        <v>793722</v>
      </c>
      <c r="C19334">
        <v>3513210146</v>
      </c>
      <c r="D19334" t="s">
        <v>13</v>
      </c>
      <c r="E19334" t="s">
        <v>14</v>
      </c>
      <c r="F19334" s="1">
        <v>45208.276087962964</v>
      </c>
      <c r="G19334" t="s">
        <v>24</v>
      </c>
      <c r="H19334" t="s">
        <v>27</v>
      </c>
      <c r="I19334" t="s">
        <v>68</v>
      </c>
      <c r="J19334">
        <v>0</v>
      </c>
      <c r="K19334">
        <v>773.52</v>
      </c>
      <c r="L19334">
        <v>773.52</v>
      </c>
      <c r="M19334" t="s">
        <v>18</v>
      </c>
      <c r="N19334" t="s">
        <v>19</v>
      </c>
    </row>
    <row r="19335" spans="2:14" x14ac:dyDescent="0.35">
      <c r="B19335">
        <v>662146</v>
      </c>
      <c r="C19335">
        <v>5959997679</v>
      </c>
      <c r="D19335" t="s">
        <v>20</v>
      </c>
      <c r="E19335" t="s">
        <v>29</v>
      </c>
      <c r="F19335" s="1">
        <v>44045.560601851852</v>
      </c>
      <c r="G19335" t="s">
        <v>45</v>
      </c>
      <c r="H19335" t="s">
        <v>16</v>
      </c>
      <c r="I19335" t="s">
        <v>21</v>
      </c>
      <c r="J19335">
        <v>53.39</v>
      </c>
      <c r="K19335">
        <v>4957.9844999999996</v>
      </c>
      <c r="L19335">
        <v>4904.5945000000002</v>
      </c>
      <c r="M19335" t="s">
        <v>18</v>
      </c>
      <c r="N19335" t="s">
        <v>51</v>
      </c>
    </row>
    <row r="19336" spans="2:14" x14ac:dyDescent="0.35">
      <c r="B19336">
        <v>428957</v>
      </c>
      <c r="C19336">
        <v>4257835472</v>
      </c>
      <c r="D19336" t="s">
        <v>13</v>
      </c>
      <c r="E19336" t="s">
        <v>34</v>
      </c>
      <c r="F19336" s="1">
        <v>45392.249814814815</v>
      </c>
      <c r="G19336" t="s">
        <v>15</v>
      </c>
      <c r="H19336" t="s">
        <v>27</v>
      </c>
      <c r="I19336" t="s">
        <v>68</v>
      </c>
      <c r="J19336">
        <v>0</v>
      </c>
      <c r="K19336">
        <v>2131.1750000000002</v>
      </c>
      <c r="L19336">
        <v>2131.1750000000002</v>
      </c>
      <c r="M19336" t="s">
        <v>28</v>
      </c>
      <c r="N19336" t="s">
        <v>47</v>
      </c>
    </row>
    <row r="19337" spans="2:14" x14ac:dyDescent="0.35">
      <c r="B19337">
        <v>687324</v>
      </c>
      <c r="C19337">
        <v>7863429937</v>
      </c>
      <c r="D19337" t="s">
        <v>20</v>
      </c>
      <c r="E19337" t="s">
        <v>14</v>
      </c>
      <c r="F19337" s="1">
        <v>45086.464560185188</v>
      </c>
      <c r="G19337" t="s">
        <v>15</v>
      </c>
      <c r="H19337" t="s">
        <v>16</v>
      </c>
      <c r="I19337" t="s">
        <v>41</v>
      </c>
      <c r="J19337">
        <v>209.37</v>
      </c>
      <c r="K19337">
        <v>4605.8219999999901</v>
      </c>
      <c r="L19337">
        <v>4396.4519999999902</v>
      </c>
      <c r="M19337" t="s">
        <v>37</v>
      </c>
      <c r="N19337" t="s">
        <v>51</v>
      </c>
    </row>
    <row r="19338" spans="2:14" x14ac:dyDescent="0.35">
      <c r="B19338">
        <v>111081</v>
      </c>
      <c r="C19338">
        <v>2276787636</v>
      </c>
      <c r="D19338" t="s">
        <v>20</v>
      </c>
      <c r="E19338" t="s">
        <v>34</v>
      </c>
      <c r="F19338" s="1">
        <v>45169.843124999999</v>
      </c>
      <c r="G19338" t="s">
        <v>24</v>
      </c>
      <c r="H19338" t="s">
        <v>27</v>
      </c>
      <c r="I19338" t="s">
        <v>68</v>
      </c>
      <c r="J19338">
        <v>0</v>
      </c>
      <c r="K19338">
        <v>4853.88</v>
      </c>
      <c r="L19338">
        <v>4853.88</v>
      </c>
      <c r="M19338" t="s">
        <v>18</v>
      </c>
      <c r="N19338" t="s">
        <v>25</v>
      </c>
    </row>
    <row r="19339" spans="2:14" x14ac:dyDescent="0.35">
      <c r="B19339">
        <v>113851</v>
      </c>
      <c r="C19339">
        <v>7650482816</v>
      </c>
      <c r="D19339" t="s">
        <v>20</v>
      </c>
      <c r="E19339" t="s">
        <v>29</v>
      </c>
      <c r="F19339" s="1">
        <v>44875.04855324074</v>
      </c>
      <c r="G19339" t="s">
        <v>15</v>
      </c>
      <c r="H19339" t="s">
        <v>27</v>
      </c>
      <c r="I19339" t="s">
        <v>68</v>
      </c>
      <c r="J19339">
        <v>0</v>
      </c>
      <c r="K19339">
        <v>7020.4751500000002</v>
      </c>
      <c r="L19339">
        <v>7020.4751500000002</v>
      </c>
      <c r="M19339" t="s">
        <v>37</v>
      </c>
      <c r="N19339" t="s">
        <v>42</v>
      </c>
    </row>
    <row r="19340" spans="2:14" x14ac:dyDescent="0.35">
      <c r="B19340">
        <v>166613</v>
      </c>
      <c r="C19340">
        <v>4885093454</v>
      </c>
      <c r="D19340" t="s">
        <v>13</v>
      </c>
      <c r="E19340" t="s">
        <v>29</v>
      </c>
      <c r="F19340" s="1">
        <v>45386.916631944441</v>
      </c>
      <c r="G19340" t="s">
        <v>24</v>
      </c>
      <c r="H19340" t="s">
        <v>27</v>
      </c>
      <c r="I19340" t="s">
        <v>68</v>
      </c>
      <c r="J19340">
        <v>0</v>
      </c>
      <c r="K19340">
        <v>2027.3625</v>
      </c>
      <c r="L19340">
        <v>2027.3625</v>
      </c>
      <c r="M19340" t="s">
        <v>18</v>
      </c>
      <c r="N19340" t="s">
        <v>42</v>
      </c>
    </row>
    <row r="19341" spans="2:14" x14ac:dyDescent="0.35">
      <c r="B19341">
        <v>963961</v>
      </c>
      <c r="C19341">
        <v>2405491983</v>
      </c>
      <c r="D19341" t="s">
        <v>13</v>
      </c>
      <c r="E19341" t="s">
        <v>14</v>
      </c>
      <c r="F19341" s="1">
        <v>44598.412245370368</v>
      </c>
      <c r="G19341" t="s">
        <v>45</v>
      </c>
      <c r="H19341" t="s">
        <v>16</v>
      </c>
      <c r="I19341" t="s">
        <v>41</v>
      </c>
      <c r="J19341">
        <v>116.57</v>
      </c>
      <c r="K19341">
        <v>2813.9585749999901</v>
      </c>
      <c r="L19341">
        <v>2697.3885749999899</v>
      </c>
      <c r="M19341" t="s">
        <v>18</v>
      </c>
      <c r="N19341" t="s">
        <v>25</v>
      </c>
    </row>
    <row r="19342" spans="2:14" x14ac:dyDescent="0.35">
      <c r="B19342">
        <v>447362</v>
      </c>
      <c r="C19342">
        <v>2487661593</v>
      </c>
      <c r="D19342" t="s">
        <v>20</v>
      </c>
      <c r="E19342" t="s">
        <v>34</v>
      </c>
      <c r="F19342" s="1">
        <v>44587.515601851854</v>
      </c>
      <c r="G19342" t="s">
        <v>15</v>
      </c>
      <c r="H19342" t="s">
        <v>16</v>
      </c>
      <c r="I19342" t="s">
        <v>33</v>
      </c>
      <c r="J19342">
        <v>330.82</v>
      </c>
      <c r="K19342">
        <v>2967.2518499999901</v>
      </c>
      <c r="L19342">
        <v>2636.4318499999899</v>
      </c>
      <c r="M19342" t="s">
        <v>18</v>
      </c>
      <c r="N19342" t="s">
        <v>25</v>
      </c>
    </row>
    <row r="19343" spans="2:14" x14ac:dyDescent="0.35">
      <c r="B19343">
        <v>732464</v>
      </c>
      <c r="C19343">
        <v>2487336194</v>
      </c>
      <c r="D19343" t="s">
        <v>20</v>
      </c>
      <c r="E19343" t="s">
        <v>29</v>
      </c>
      <c r="F19343" s="1">
        <v>44371.705497685187</v>
      </c>
      <c r="G19343" t="s">
        <v>49</v>
      </c>
      <c r="H19343" t="s">
        <v>16</v>
      </c>
      <c r="I19343" t="s">
        <v>21</v>
      </c>
      <c r="J19343">
        <v>469.24</v>
      </c>
      <c r="K19343">
        <v>2867.0796</v>
      </c>
      <c r="L19343">
        <v>2397.8395999999998</v>
      </c>
      <c r="M19343" t="s">
        <v>35</v>
      </c>
      <c r="N19343" t="s">
        <v>47</v>
      </c>
    </row>
    <row r="19344" spans="2:14" x14ac:dyDescent="0.35">
      <c r="B19344">
        <v>768061</v>
      </c>
      <c r="C19344">
        <v>2570230551</v>
      </c>
      <c r="D19344" t="s">
        <v>20</v>
      </c>
      <c r="E19344" t="s">
        <v>14</v>
      </c>
      <c r="F19344" s="1">
        <v>44068.892222222225</v>
      </c>
      <c r="G19344" t="s">
        <v>26</v>
      </c>
      <c r="H19344" t="s">
        <v>27</v>
      </c>
      <c r="I19344" t="s">
        <v>68</v>
      </c>
      <c r="J19344">
        <v>0</v>
      </c>
      <c r="K19344">
        <v>5137.4610000000002</v>
      </c>
      <c r="L19344">
        <v>5137.4610000000002</v>
      </c>
      <c r="M19344" t="s">
        <v>37</v>
      </c>
      <c r="N19344" t="s">
        <v>22</v>
      </c>
    </row>
    <row r="19345" spans="2:14" x14ac:dyDescent="0.35">
      <c r="B19345">
        <v>962253</v>
      </c>
      <c r="C19345">
        <v>6553654543</v>
      </c>
      <c r="D19345" t="s">
        <v>20</v>
      </c>
      <c r="E19345" t="s">
        <v>34</v>
      </c>
      <c r="F19345" s="1">
        <v>44113.822222222225</v>
      </c>
      <c r="G19345" t="s">
        <v>15</v>
      </c>
      <c r="H19345" t="s">
        <v>27</v>
      </c>
      <c r="I19345" t="s">
        <v>68</v>
      </c>
      <c r="J19345">
        <v>0</v>
      </c>
      <c r="K19345">
        <v>3645.3416999999999</v>
      </c>
      <c r="L19345">
        <v>3645.3416999999999</v>
      </c>
      <c r="M19345" t="s">
        <v>28</v>
      </c>
      <c r="N19345" t="s">
        <v>25</v>
      </c>
    </row>
    <row r="19346" spans="2:14" x14ac:dyDescent="0.35">
      <c r="B19346">
        <v>877039</v>
      </c>
      <c r="C19346">
        <v>4069933306</v>
      </c>
      <c r="D19346" t="s">
        <v>20</v>
      </c>
      <c r="E19346" t="s">
        <v>34</v>
      </c>
      <c r="F19346" s="1">
        <v>43907.687048611115</v>
      </c>
      <c r="G19346" t="s">
        <v>49</v>
      </c>
      <c r="H19346" t="s">
        <v>27</v>
      </c>
      <c r="I19346" t="s">
        <v>68</v>
      </c>
      <c r="J19346">
        <v>0</v>
      </c>
      <c r="K19346">
        <v>571.41787499999998</v>
      </c>
      <c r="L19346">
        <v>571.41787499999998</v>
      </c>
      <c r="M19346" t="s">
        <v>18</v>
      </c>
      <c r="N19346" t="s">
        <v>22</v>
      </c>
    </row>
    <row r="19347" spans="2:14" x14ac:dyDescent="0.35">
      <c r="B19347">
        <v>324754</v>
      </c>
      <c r="C19347">
        <v>6877792714</v>
      </c>
      <c r="D19347" t="s">
        <v>13</v>
      </c>
      <c r="E19347" t="s">
        <v>29</v>
      </c>
      <c r="F19347" s="1">
        <v>45164.052523148152</v>
      </c>
      <c r="G19347" t="s">
        <v>15</v>
      </c>
      <c r="H19347" t="s">
        <v>16</v>
      </c>
      <c r="I19347" t="s">
        <v>30</v>
      </c>
      <c r="J19347">
        <v>478.57</v>
      </c>
      <c r="K19347">
        <v>3808.8959999999902</v>
      </c>
      <c r="L19347">
        <v>3330.32599999999</v>
      </c>
      <c r="M19347" t="s">
        <v>18</v>
      </c>
      <c r="N19347" t="s">
        <v>25</v>
      </c>
    </row>
    <row r="19348" spans="2:14" x14ac:dyDescent="0.35">
      <c r="B19348">
        <v>482384</v>
      </c>
      <c r="C19348">
        <v>2207833367</v>
      </c>
      <c r="D19348" t="s">
        <v>20</v>
      </c>
      <c r="E19348" t="s">
        <v>34</v>
      </c>
      <c r="F19348" s="1">
        <v>44258.747569444444</v>
      </c>
      <c r="G19348" t="s">
        <v>49</v>
      </c>
      <c r="H19348" t="s">
        <v>27</v>
      </c>
      <c r="I19348" t="s">
        <v>68</v>
      </c>
      <c r="J19348">
        <v>0</v>
      </c>
      <c r="K19348">
        <v>1952.3839499999999</v>
      </c>
      <c r="L19348">
        <v>1952.3839499999999</v>
      </c>
      <c r="M19348" t="s">
        <v>28</v>
      </c>
      <c r="N19348" t="s">
        <v>47</v>
      </c>
    </row>
    <row r="19349" spans="2:14" x14ac:dyDescent="0.35">
      <c r="B19349">
        <v>964424</v>
      </c>
      <c r="C19349">
        <v>4221183880</v>
      </c>
      <c r="D19349" t="s">
        <v>20</v>
      </c>
      <c r="E19349" t="s">
        <v>23</v>
      </c>
      <c r="F19349" s="1">
        <v>44584.790196759262</v>
      </c>
      <c r="G19349" t="s">
        <v>24</v>
      </c>
      <c r="H19349" t="s">
        <v>27</v>
      </c>
      <c r="I19349" t="s">
        <v>68</v>
      </c>
      <c r="J19349">
        <v>0</v>
      </c>
      <c r="K19349">
        <v>375.68429999999898</v>
      </c>
      <c r="L19349">
        <v>375.68429999999898</v>
      </c>
      <c r="M19349" t="s">
        <v>28</v>
      </c>
      <c r="N19349" t="s">
        <v>42</v>
      </c>
    </row>
    <row r="19350" spans="2:14" x14ac:dyDescent="0.35">
      <c r="B19350">
        <v>555238</v>
      </c>
      <c r="C19350">
        <v>1447955971</v>
      </c>
      <c r="D19350" t="s">
        <v>20</v>
      </c>
      <c r="E19350" t="s">
        <v>29</v>
      </c>
      <c r="F19350" s="1">
        <v>44181.047384259262</v>
      </c>
      <c r="G19350" t="s">
        <v>45</v>
      </c>
      <c r="H19350" t="s">
        <v>16</v>
      </c>
      <c r="I19350" t="s">
        <v>33</v>
      </c>
      <c r="J19350">
        <v>96.87</v>
      </c>
      <c r="K19350">
        <v>1843.0272</v>
      </c>
      <c r="L19350">
        <v>1746.1572000000001</v>
      </c>
      <c r="M19350" t="s">
        <v>28</v>
      </c>
      <c r="N19350" t="s">
        <v>50</v>
      </c>
    </row>
    <row r="19351" spans="2:14" x14ac:dyDescent="0.35">
      <c r="B19351">
        <v>216326</v>
      </c>
      <c r="C19351">
        <v>2314657166</v>
      </c>
      <c r="D19351" t="s">
        <v>13</v>
      </c>
      <c r="E19351" t="s">
        <v>14</v>
      </c>
      <c r="F19351" s="1">
        <v>45013.258738425924</v>
      </c>
      <c r="G19351" t="s">
        <v>40</v>
      </c>
      <c r="H19351" t="s">
        <v>27</v>
      </c>
      <c r="I19351" t="s">
        <v>68</v>
      </c>
      <c r="J19351">
        <v>0</v>
      </c>
      <c r="K19351">
        <v>5194.0565999999899</v>
      </c>
      <c r="L19351">
        <v>5194.0565999999899</v>
      </c>
      <c r="M19351" t="s">
        <v>28</v>
      </c>
      <c r="N19351" t="s">
        <v>47</v>
      </c>
    </row>
    <row r="19352" spans="2:14" x14ac:dyDescent="0.35">
      <c r="B19352">
        <v>941390</v>
      </c>
      <c r="C19352">
        <v>4194663534</v>
      </c>
      <c r="D19352" t="s">
        <v>13</v>
      </c>
      <c r="E19352" t="s">
        <v>29</v>
      </c>
      <c r="F19352" s="1">
        <v>44895.232361111113</v>
      </c>
      <c r="G19352" t="s">
        <v>52</v>
      </c>
      <c r="H19352" t="s">
        <v>27</v>
      </c>
      <c r="I19352" t="s">
        <v>68</v>
      </c>
      <c r="J19352">
        <v>0</v>
      </c>
      <c r="K19352">
        <v>6339.0690999999997</v>
      </c>
      <c r="L19352">
        <v>6339.0690999999997</v>
      </c>
      <c r="M19352" t="s">
        <v>28</v>
      </c>
      <c r="N19352" t="s">
        <v>25</v>
      </c>
    </row>
    <row r="19353" spans="2:14" x14ac:dyDescent="0.35">
      <c r="B19353">
        <v>405247</v>
      </c>
      <c r="C19353">
        <v>2363770755</v>
      </c>
      <c r="D19353" t="s">
        <v>20</v>
      </c>
      <c r="E19353" t="s">
        <v>34</v>
      </c>
      <c r="F19353" s="1">
        <v>44812.417268518519</v>
      </c>
      <c r="G19353" t="s">
        <v>15</v>
      </c>
      <c r="H19353" t="s">
        <v>27</v>
      </c>
      <c r="I19353" t="s">
        <v>68</v>
      </c>
      <c r="J19353">
        <v>0</v>
      </c>
      <c r="K19353">
        <v>4454.6969249999902</v>
      </c>
      <c r="L19353">
        <v>4454.6969249999902</v>
      </c>
      <c r="M19353" t="s">
        <v>18</v>
      </c>
      <c r="N19353" t="s">
        <v>25</v>
      </c>
    </row>
    <row r="19354" spans="2:14" x14ac:dyDescent="0.35">
      <c r="B19354">
        <v>177582</v>
      </c>
      <c r="C19354">
        <v>7066208989</v>
      </c>
      <c r="D19354" t="s">
        <v>20</v>
      </c>
      <c r="E19354" t="s">
        <v>23</v>
      </c>
      <c r="F19354" s="1">
        <v>44588.542592592596</v>
      </c>
      <c r="G19354" t="s">
        <v>32</v>
      </c>
      <c r="H19354" t="s">
        <v>16</v>
      </c>
      <c r="I19354" t="s">
        <v>30</v>
      </c>
      <c r="J19354">
        <v>367.05</v>
      </c>
      <c r="K19354">
        <v>2554.7836499999999</v>
      </c>
      <c r="L19354">
        <v>2187.7336499999901</v>
      </c>
      <c r="M19354" t="s">
        <v>28</v>
      </c>
      <c r="N19354" t="s">
        <v>19</v>
      </c>
    </row>
    <row r="19355" spans="2:14" x14ac:dyDescent="0.35">
      <c r="B19355">
        <v>724145</v>
      </c>
      <c r="C19355">
        <v>8538357862</v>
      </c>
      <c r="D19355" t="s">
        <v>13</v>
      </c>
      <c r="E19355" t="s">
        <v>29</v>
      </c>
      <c r="F19355" s="1">
        <v>43749.333067129628</v>
      </c>
      <c r="G19355" t="s">
        <v>15</v>
      </c>
      <c r="H19355" t="s">
        <v>27</v>
      </c>
      <c r="I19355" t="s">
        <v>68</v>
      </c>
      <c r="J19355">
        <v>0</v>
      </c>
      <c r="K19355">
        <v>3102.7370000000001</v>
      </c>
      <c r="L19355">
        <v>3102.7370000000001</v>
      </c>
      <c r="M19355" t="s">
        <v>18</v>
      </c>
      <c r="N19355" t="s">
        <v>25</v>
      </c>
    </row>
    <row r="19356" spans="2:14" x14ac:dyDescent="0.35">
      <c r="B19356">
        <v>444745</v>
      </c>
      <c r="C19356">
        <v>6265638841</v>
      </c>
      <c r="D19356" t="s">
        <v>20</v>
      </c>
      <c r="E19356" t="s">
        <v>34</v>
      </c>
      <c r="F19356" s="1">
        <v>44982.488807870373</v>
      </c>
      <c r="G19356" t="s">
        <v>20</v>
      </c>
      <c r="H19356" t="s">
        <v>16</v>
      </c>
      <c r="I19356" t="s">
        <v>41</v>
      </c>
      <c r="J19356">
        <v>126.24</v>
      </c>
      <c r="K19356">
        <v>624.51539999999898</v>
      </c>
      <c r="L19356">
        <v>498.27539999999902</v>
      </c>
      <c r="M19356" t="s">
        <v>39</v>
      </c>
      <c r="N19356" t="s">
        <v>44</v>
      </c>
    </row>
    <row r="19357" spans="2:14" x14ac:dyDescent="0.35">
      <c r="B19357">
        <v>488162</v>
      </c>
      <c r="C19357">
        <v>2640830379</v>
      </c>
      <c r="D19357" t="s">
        <v>13</v>
      </c>
      <c r="E19357" t="s">
        <v>34</v>
      </c>
      <c r="F19357" s="1">
        <v>45258.82739583333</v>
      </c>
      <c r="G19357" t="s">
        <v>15</v>
      </c>
      <c r="H19357" t="s">
        <v>16</v>
      </c>
      <c r="I19357" t="s">
        <v>21</v>
      </c>
      <c r="J19357">
        <v>437.67</v>
      </c>
      <c r="K19357">
        <v>6033.8148000000001</v>
      </c>
      <c r="L19357">
        <v>5596.1448</v>
      </c>
      <c r="M19357" t="s">
        <v>28</v>
      </c>
      <c r="N19357" t="s">
        <v>50</v>
      </c>
    </row>
    <row r="19358" spans="2:14" x14ac:dyDescent="0.35">
      <c r="B19358">
        <v>264925</v>
      </c>
      <c r="C19358">
        <v>9426168761</v>
      </c>
      <c r="D19358" t="s">
        <v>13</v>
      </c>
      <c r="E19358" t="s">
        <v>29</v>
      </c>
      <c r="F19358" s="1">
        <v>43927.333587962959</v>
      </c>
      <c r="G19358" t="s">
        <v>24</v>
      </c>
      <c r="H19358" t="s">
        <v>16</v>
      </c>
      <c r="I19358" t="s">
        <v>21</v>
      </c>
      <c r="J19358">
        <v>258.51</v>
      </c>
      <c r="K19358">
        <v>4045.5974999999999</v>
      </c>
      <c r="L19358">
        <v>3787.0874999999901</v>
      </c>
      <c r="M19358" t="s">
        <v>28</v>
      </c>
      <c r="N19358" t="s">
        <v>25</v>
      </c>
    </row>
    <row r="19359" spans="2:14" x14ac:dyDescent="0.35">
      <c r="B19359">
        <v>540932</v>
      </c>
      <c r="C19359">
        <v>8149239656</v>
      </c>
      <c r="D19359" t="s">
        <v>13</v>
      </c>
      <c r="E19359" t="s">
        <v>34</v>
      </c>
      <c r="F19359" s="1">
        <v>45179.757627314815</v>
      </c>
      <c r="G19359" t="s">
        <v>15</v>
      </c>
      <c r="H19359" t="s">
        <v>27</v>
      </c>
      <c r="I19359" t="s">
        <v>68</v>
      </c>
      <c r="J19359">
        <v>0</v>
      </c>
      <c r="K19359">
        <v>2099.6514000000002</v>
      </c>
      <c r="L19359">
        <v>2099.6514000000002</v>
      </c>
      <c r="M19359" t="s">
        <v>18</v>
      </c>
      <c r="N19359" t="s">
        <v>47</v>
      </c>
    </row>
    <row r="19360" spans="2:14" x14ac:dyDescent="0.35">
      <c r="B19360">
        <v>944481</v>
      </c>
      <c r="C19360">
        <v>5162694443</v>
      </c>
      <c r="D19360" t="s">
        <v>13</v>
      </c>
      <c r="E19360" t="s">
        <v>14</v>
      </c>
      <c r="F19360" s="1">
        <v>45230.04619212963</v>
      </c>
      <c r="G19360" t="s">
        <v>40</v>
      </c>
      <c r="H19360" t="s">
        <v>27</v>
      </c>
      <c r="I19360" t="s">
        <v>68</v>
      </c>
      <c r="J19360">
        <v>0</v>
      </c>
      <c r="K19360">
        <v>2397.252</v>
      </c>
      <c r="L19360">
        <v>2397.252</v>
      </c>
      <c r="M19360" t="s">
        <v>37</v>
      </c>
      <c r="N19360" t="s">
        <v>47</v>
      </c>
    </row>
    <row r="19361" spans="2:14" x14ac:dyDescent="0.35">
      <c r="B19361">
        <v>614034</v>
      </c>
      <c r="C19361">
        <v>1413840608</v>
      </c>
      <c r="D19361" t="s">
        <v>13</v>
      </c>
      <c r="E19361" t="s">
        <v>23</v>
      </c>
      <c r="F19361" s="1">
        <v>43735.377986111111</v>
      </c>
      <c r="G19361" t="s">
        <v>40</v>
      </c>
      <c r="H19361" t="s">
        <v>16</v>
      </c>
      <c r="I19361" t="s">
        <v>21</v>
      </c>
      <c r="J19361">
        <v>461.51</v>
      </c>
      <c r="K19361">
        <v>1257.9314999999999</v>
      </c>
      <c r="L19361">
        <v>796.42149999999901</v>
      </c>
      <c r="M19361" t="s">
        <v>39</v>
      </c>
      <c r="N19361" t="s">
        <v>47</v>
      </c>
    </row>
    <row r="19362" spans="2:14" x14ac:dyDescent="0.35">
      <c r="B19362">
        <v>639285</v>
      </c>
      <c r="C19362">
        <v>1214062432</v>
      </c>
      <c r="D19362" t="s">
        <v>20</v>
      </c>
      <c r="E19362" t="s">
        <v>29</v>
      </c>
      <c r="F19362" s="1">
        <v>44131.148287037038</v>
      </c>
      <c r="G19362" t="s">
        <v>24</v>
      </c>
      <c r="H19362" t="s">
        <v>27</v>
      </c>
      <c r="I19362" t="s">
        <v>68</v>
      </c>
      <c r="J19362">
        <v>0</v>
      </c>
      <c r="K19362">
        <v>4716.6273000000001</v>
      </c>
      <c r="L19362">
        <v>4716.6273000000001</v>
      </c>
      <c r="M19362" t="s">
        <v>18</v>
      </c>
      <c r="N19362" t="s">
        <v>44</v>
      </c>
    </row>
    <row r="19363" spans="2:14" x14ac:dyDescent="0.35">
      <c r="B19363">
        <v>668025</v>
      </c>
      <c r="C19363">
        <v>6929211486</v>
      </c>
      <c r="D19363" t="s">
        <v>13</v>
      </c>
      <c r="E19363" t="s">
        <v>29</v>
      </c>
      <c r="F19363" s="1">
        <v>44331.561192129629</v>
      </c>
      <c r="G19363" t="s">
        <v>15</v>
      </c>
      <c r="H19363" t="s">
        <v>27</v>
      </c>
      <c r="I19363" t="s">
        <v>68</v>
      </c>
      <c r="J19363">
        <v>0</v>
      </c>
      <c r="K19363">
        <v>2512.84</v>
      </c>
      <c r="L19363">
        <v>2512.84</v>
      </c>
      <c r="M19363" t="s">
        <v>28</v>
      </c>
      <c r="N19363" t="s">
        <v>25</v>
      </c>
    </row>
    <row r="19364" spans="2:14" x14ac:dyDescent="0.35">
      <c r="B19364">
        <v>530224</v>
      </c>
      <c r="C19364">
        <v>3077949924</v>
      </c>
      <c r="D19364" t="s">
        <v>20</v>
      </c>
      <c r="E19364" t="s">
        <v>34</v>
      </c>
      <c r="F19364" s="1">
        <v>44276.47111111111</v>
      </c>
      <c r="G19364" t="s">
        <v>15</v>
      </c>
      <c r="H19364" t="s">
        <v>27</v>
      </c>
      <c r="I19364" t="s">
        <v>68</v>
      </c>
      <c r="J19364">
        <v>0</v>
      </c>
      <c r="K19364">
        <v>5057.9462999999996</v>
      </c>
      <c r="L19364">
        <v>5057.9462999999996</v>
      </c>
      <c r="M19364" t="s">
        <v>35</v>
      </c>
      <c r="N19364" t="s">
        <v>19</v>
      </c>
    </row>
    <row r="19365" spans="2:14" x14ac:dyDescent="0.35">
      <c r="B19365">
        <v>887941</v>
      </c>
      <c r="C19365">
        <v>5635983260</v>
      </c>
      <c r="D19365" t="s">
        <v>20</v>
      </c>
      <c r="E19365" t="s">
        <v>29</v>
      </c>
      <c r="F19365" s="1">
        <v>45483.997175925928</v>
      </c>
      <c r="G19365" t="s">
        <v>15</v>
      </c>
      <c r="H19365" t="s">
        <v>27</v>
      </c>
      <c r="I19365" t="s">
        <v>68</v>
      </c>
      <c r="J19365">
        <v>0</v>
      </c>
      <c r="K19365">
        <v>1966.0274999999999</v>
      </c>
      <c r="L19365">
        <v>1966.0274999999999</v>
      </c>
      <c r="M19365" t="s">
        <v>31</v>
      </c>
      <c r="N19365" t="s">
        <v>25</v>
      </c>
    </row>
    <row r="19366" spans="2:14" x14ac:dyDescent="0.35">
      <c r="B19366">
        <v>722853</v>
      </c>
      <c r="C19366">
        <v>3046634193</v>
      </c>
      <c r="D19366" t="s">
        <v>13</v>
      </c>
      <c r="E19366" t="s">
        <v>23</v>
      </c>
      <c r="F19366" s="1">
        <v>45476.452303240738</v>
      </c>
      <c r="G19366" t="s">
        <v>24</v>
      </c>
      <c r="H19366" t="s">
        <v>16</v>
      </c>
      <c r="I19366" t="s">
        <v>17</v>
      </c>
      <c r="J19366">
        <v>421.62</v>
      </c>
      <c r="K19366">
        <v>573.26625000000001</v>
      </c>
      <c r="L19366">
        <v>151.64625000000001</v>
      </c>
      <c r="M19366" t="s">
        <v>18</v>
      </c>
      <c r="N19366" t="s">
        <v>22</v>
      </c>
    </row>
    <row r="19367" spans="2:14" x14ac:dyDescent="0.35">
      <c r="B19367">
        <v>889114</v>
      </c>
      <c r="C19367">
        <v>4886733114</v>
      </c>
      <c r="D19367" t="s">
        <v>20</v>
      </c>
      <c r="E19367" t="s">
        <v>14</v>
      </c>
      <c r="F19367" s="1">
        <v>45080.37804398148</v>
      </c>
      <c r="G19367" t="s">
        <v>15</v>
      </c>
      <c r="H19367" t="s">
        <v>27</v>
      </c>
      <c r="I19367" t="s">
        <v>68</v>
      </c>
      <c r="J19367">
        <v>0</v>
      </c>
      <c r="K19367">
        <v>4110.21</v>
      </c>
      <c r="L19367">
        <v>4110.21</v>
      </c>
      <c r="M19367" t="s">
        <v>18</v>
      </c>
      <c r="N19367" t="s">
        <v>47</v>
      </c>
    </row>
    <row r="19368" spans="2:14" x14ac:dyDescent="0.35">
      <c r="B19368">
        <v>659119</v>
      </c>
      <c r="C19368">
        <v>2987879231</v>
      </c>
      <c r="D19368" t="s">
        <v>13</v>
      </c>
      <c r="E19368" t="s">
        <v>23</v>
      </c>
      <c r="F19368" s="1">
        <v>45200.08730324074</v>
      </c>
      <c r="G19368" t="s">
        <v>49</v>
      </c>
      <c r="H19368" t="s">
        <v>16</v>
      </c>
      <c r="I19368" t="s">
        <v>21</v>
      </c>
      <c r="J19368">
        <v>494.48</v>
      </c>
      <c r="K19368">
        <v>5745.3792000000003</v>
      </c>
      <c r="L19368">
        <v>5250.8991999999998</v>
      </c>
      <c r="M19368" t="s">
        <v>35</v>
      </c>
      <c r="N19368" t="s">
        <v>22</v>
      </c>
    </row>
    <row r="19369" spans="2:14" x14ac:dyDescent="0.35">
      <c r="B19369">
        <v>389585</v>
      </c>
      <c r="C19369">
        <v>1584728752</v>
      </c>
      <c r="D19369" t="s">
        <v>13</v>
      </c>
      <c r="E19369" t="s">
        <v>29</v>
      </c>
      <c r="F19369" s="1">
        <v>44364.717083333337</v>
      </c>
      <c r="G19369" t="s">
        <v>24</v>
      </c>
      <c r="H19369" t="s">
        <v>16</v>
      </c>
      <c r="I19369" t="s">
        <v>33</v>
      </c>
      <c r="J19369">
        <v>171.83</v>
      </c>
      <c r="K19369">
        <v>4179.1760999999997</v>
      </c>
      <c r="L19369">
        <v>4007.3461000000002</v>
      </c>
      <c r="M19369" t="s">
        <v>28</v>
      </c>
      <c r="N19369" t="s">
        <v>47</v>
      </c>
    </row>
    <row r="19370" spans="2:14" x14ac:dyDescent="0.35">
      <c r="B19370">
        <v>961304</v>
      </c>
      <c r="C19370">
        <v>3107776697</v>
      </c>
      <c r="D19370" t="s">
        <v>13</v>
      </c>
      <c r="E19370" t="s">
        <v>29</v>
      </c>
      <c r="F19370" s="1">
        <v>44391.28429398148</v>
      </c>
      <c r="G19370" t="s">
        <v>26</v>
      </c>
      <c r="H19370" t="s">
        <v>27</v>
      </c>
      <c r="I19370" t="s">
        <v>68</v>
      </c>
      <c r="J19370">
        <v>0</v>
      </c>
      <c r="K19370">
        <v>1473.9219000000001</v>
      </c>
      <c r="L19370">
        <v>1473.9219000000001</v>
      </c>
      <c r="M19370" t="s">
        <v>18</v>
      </c>
      <c r="N19370" t="s">
        <v>25</v>
      </c>
    </row>
    <row r="19371" spans="2:14" x14ac:dyDescent="0.35">
      <c r="B19371">
        <v>928748</v>
      </c>
      <c r="C19371">
        <v>9483169143</v>
      </c>
      <c r="D19371" t="s">
        <v>20</v>
      </c>
      <c r="E19371" t="s">
        <v>14</v>
      </c>
      <c r="F19371" s="1">
        <v>43947.504837962966</v>
      </c>
      <c r="G19371" t="s">
        <v>26</v>
      </c>
      <c r="H19371" t="s">
        <v>27</v>
      </c>
      <c r="I19371" t="s">
        <v>68</v>
      </c>
      <c r="J19371">
        <v>0</v>
      </c>
      <c r="K19371">
        <v>4656.0360000000001</v>
      </c>
      <c r="L19371">
        <v>4656.0360000000001</v>
      </c>
      <c r="M19371" t="s">
        <v>46</v>
      </c>
      <c r="N19371" t="s">
        <v>20</v>
      </c>
    </row>
    <row r="19372" spans="2:14" x14ac:dyDescent="0.35">
      <c r="B19372">
        <v>327312</v>
      </c>
      <c r="C19372">
        <v>8153491404</v>
      </c>
      <c r="D19372" t="s">
        <v>20</v>
      </c>
      <c r="E19372" t="s">
        <v>14</v>
      </c>
      <c r="F19372" s="1">
        <v>44001.734467592592</v>
      </c>
      <c r="G19372" t="s">
        <v>49</v>
      </c>
      <c r="H19372" t="s">
        <v>27</v>
      </c>
      <c r="I19372" t="s">
        <v>68</v>
      </c>
      <c r="J19372">
        <v>0</v>
      </c>
      <c r="K19372">
        <v>1430.1157499999999</v>
      </c>
      <c r="L19372">
        <v>1430.1157499999999</v>
      </c>
      <c r="M19372" t="s">
        <v>37</v>
      </c>
      <c r="N19372" t="s">
        <v>44</v>
      </c>
    </row>
    <row r="19373" spans="2:14" x14ac:dyDescent="0.35">
      <c r="B19373">
        <v>656673</v>
      </c>
      <c r="C19373">
        <v>1935772240</v>
      </c>
      <c r="D19373" t="s">
        <v>20</v>
      </c>
      <c r="E19373" t="s">
        <v>34</v>
      </c>
      <c r="F19373" s="1">
        <v>45069.073460648149</v>
      </c>
      <c r="G19373" t="s">
        <v>49</v>
      </c>
      <c r="H19373" t="s">
        <v>16</v>
      </c>
      <c r="I19373" t="s">
        <v>21</v>
      </c>
      <c r="J19373">
        <v>337.01</v>
      </c>
      <c r="K19373">
        <v>5137.88399999999</v>
      </c>
      <c r="L19373">
        <v>4800.8739999999898</v>
      </c>
      <c r="M19373" t="s">
        <v>28</v>
      </c>
      <c r="N19373" t="s">
        <v>22</v>
      </c>
    </row>
    <row r="19374" spans="2:14" x14ac:dyDescent="0.35">
      <c r="B19374">
        <v>580921</v>
      </c>
      <c r="C19374">
        <v>3516033523</v>
      </c>
      <c r="D19374" t="s">
        <v>13</v>
      </c>
      <c r="E19374" t="s">
        <v>34</v>
      </c>
      <c r="F19374" s="1">
        <v>44014.8905787037</v>
      </c>
      <c r="G19374" t="s">
        <v>24</v>
      </c>
      <c r="H19374" t="s">
        <v>16</v>
      </c>
      <c r="I19374" t="s">
        <v>30</v>
      </c>
      <c r="J19374">
        <v>208.9</v>
      </c>
      <c r="K19374">
        <v>1739.4520500000001</v>
      </c>
      <c r="L19374">
        <v>1530.55205</v>
      </c>
      <c r="M19374" t="s">
        <v>18</v>
      </c>
      <c r="N19374" t="s">
        <v>51</v>
      </c>
    </row>
    <row r="19375" spans="2:14" x14ac:dyDescent="0.35">
      <c r="B19375">
        <v>576728</v>
      </c>
      <c r="C19375">
        <v>7627903503</v>
      </c>
      <c r="D19375" t="s">
        <v>20</v>
      </c>
      <c r="E19375" t="s">
        <v>29</v>
      </c>
      <c r="F19375" s="1">
        <v>44319.491932870369</v>
      </c>
      <c r="G19375" t="s">
        <v>24</v>
      </c>
      <c r="H19375" t="s">
        <v>16</v>
      </c>
      <c r="I19375" t="s">
        <v>17</v>
      </c>
      <c r="J19375">
        <v>266.23</v>
      </c>
      <c r="K19375">
        <v>916.52</v>
      </c>
      <c r="L19375">
        <v>650.29</v>
      </c>
      <c r="M19375" t="s">
        <v>18</v>
      </c>
      <c r="N19375" t="s">
        <v>25</v>
      </c>
    </row>
    <row r="19376" spans="2:14" x14ac:dyDescent="0.35">
      <c r="B19376">
        <v>919959</v>
      </c>
      <c r="C19376">
        <v>8654421762</v>
      </c>
      <c r="D19376" t="s">
        <v>20</v>
      </c>
      <c r="E19376" t="s">
        <v>29</v>
      </c>
      <c r="F19376" s="1">
        <v>44490.408078703702</v>
      </c>
      <c r="G19376" t="s">
        <v>40</v>
      </c>
      <c r="H19376" t="s">
        <v>27</v>
      </c>
      <c r="I19376" t="s">
        <v>68</v>
      </c>
      <c r="J19376">
        <v>0</v>
      </c>
      <c r="K19376">
        <v>706.27700000000004</v>
      </c>
      <c r="L19376">
        <v>706.27700000000004</v>
      </c>
      <c r="M19376" t="s">
        <v>28</v>
      </c>
      <c r="N19376" t="s">
        <v>42</v>
      </c>
    </row>
    <row r="19377" spans="2:14" x14ac:dyDescent="0.35">
      <c r="B19377">
        <v>208691</v>
      </c>
      <c r="C19377">
        <v>7433281811</v>
      </c>
      <c r="D19377" t="s">
        <v>20</v>
      </c>
      <c r="E19377" t="s">
        <v>29</v>
      </c>
      <c r="F19377" s="1">
        <v>44282.834849537037</v>
      </c>
      <c r="G19377" t="s">
        <v>15</v>
      </c>
      <c r="H19377" t="s">
        <v>16</v>
      </c>
      <c r="I19377" t="s">
        <v>17</v>
      </c>
      <c r="J19377">
        <v>451.57</v>
      </c>
      <c r="K19377">
        <v>2687.0607500000001</v>
      </c>
      <c r="L19377">
        <v>2235.4907499999999</v>
      </c>
      <c r="M19377" t="s">
        <v>18</v>
      </c>
      <c r="N19377" t="s">
        <v>42</v>
      </c>
    </row>
    <row r="19378" spans="2:14" x14ac:dyDescent="0.35">
      <c r="B19378">
        <v>105213</v>
      </c>
      <c r="C19378">
        <v>2281922028</v>
      </c>
      <c r="D19378" t="s">
        <v>20</v>
      </c>
      <c r="E19378" t="s">
        <v>29</v>
      </c>
      <c r="F19378" s="1">
        <v>43874.823020833333</v>
      </c>
      <c r="G19378" t="s">
        <v>15</v>
      </c>
      <c r="H19378" t="s">
        <v>27</v>
      </c>
      <c r="I19378" t="s">
        <v>68</v>
      </c>
      <c r="J19378">
        <v>0</v>
      </c>
      <c r="K19378">
        <v>574.21664999999996</v>
      </c>
      <c r="L19378">
        <v>574.21664999999996</v>
      </c>
      <c r="M19378" t="s">
        <v>53</v>
      </c>
      <c r="N19378" t="s">
        <v>47</v>
      </c>
    </row>
    <row r="19379" spans="2:14" x14ac:dyDescent="0.35">
      <c r="B19379">
        <v>347940</v>
      </c>
      <c r="C19379">
        <v>2717848931</v>
      </c>
      <c r="D19379" t="s">
        <v>20</v>
      </c>
      <c r="E19379" t="s">
        <v>29</v>
      </c>
      <c r="F19379" s="1">
        <v>43844.139374999999</v>
      </c>
      <c r="G19379" t="s">
        <v>20</v>
      </c>
      <c r="H19379" t="s">
        <v>27</v>
      </c>
      <c r="I19379" t="s">
        <v>68</v>
      </c>
      <c r="J19379">
        <v>0</v>
      </c>
      <c r="K19379">
        <v>2996.6705999999999</v>
      </c>
      <c r="L19379">
        <v>2996.6705999999999</v>
      </c>
      <c r="M19379" t="s">
        <v>28</v>
      </c>
      <c r="N19379" t="s">
        <v>22</v>
      </c>
    </row>
    <row r="19380" spans="2:14" x14ac:dyDescent="0.35">
      <c r="B19380">
        <v>202759</v>
      </c>
      <c r="C19380">
        <v>1766581352</v>
      </c>
      <c r="D19380" t="s">
        <v>13</v>
      </c>
      <c r="E19380" t="s">
        <v>14</v>
      </c>
      <c r="F19380" s="1">
        <v>44071.793368055558</v>
      </c>
      <c r="G19380" t="s">
        <v>24</v>
      </c>
      <c r="H19380" t="s">
        <v>27</v>
      </c>
      <c r="I19380" t="s">
        <v>68</v>
      </c>
      <c r="J19380">
        <v>0</v>
      </c>
      <c r="K19380">
        <v>5186.2545</v>
      </c>
      <c r="L19380">
        <v>5186.2545</v>
      </c>
      <c r="M19380" t="s">
        <v>18</v>
      </c>
      <c r="N19380" t="s">
        <v>36</v>
      </c>
    </row>
    <row r="19381" spans="2:14" x14ac:dyDescent="0.35">
      <c r="B19381">
        <v>194641</v>
      </c>
      <c r="C19381">
        <v>4936876648</v>
      </c>
      <c r="D19381" t="s">
        <v>13</v>
      </c>
      <c r="E19381" t="s">
        <v>29</v>
      </c>
      <c r="F19381" s="1">
        <v>44660.056643518517</v>
      </c>
      <c r="G19381" t="s">
        <v>40</v>
      </c>
      <c r="H19381" t="s">
        <v>27</v>
      </c>
      <c r="I19381" t="s">
        <v>68</v>
      </c>
      <c r="J19381">
        <v>0</v>
      </c>
      <c r="K19381">
        <v>5732.1864999999998</v>
      </c>
      <c r="L19381">
        <v>5732.1864999999998</v>
      </c>
      <c r="M19381" t="s">
        <v>28</v>
      </c>
      <c r="N19381" t="s">
        <v>25</v>
      </c>
    </row>
    <row r="19382" spans="2:14" x14ac:dyDescent="0.35">
      <c r="B19382">
        <v>758784</v>
      </c>
      <c r="C19382">
        <v>5627757369</v>
      </c>
      <c r="D19382" t="s">
        <v>13</v>
      </c>
      <c r="E19382" t="s">
        <v>14</v>
      </c>
      <c r="F19382" s="1">
        <v>44611.360914351855</v>
      </c>
      <c r="G19382" t="s">
        <v>15</v>
      </c>
      <c r="H19382" t="s">
        <v>16</v>
      </c>
      <c r="I19382" t="s">
        <v>21</v>
      </c>
      <c r="J19382">
        <v>438.83</v>
      </c>
      <c r="K19382">
        <v>4043.5949249999899</v>
      </c>
      <c r="L19382">
        <v>3604.7649249999899</v>
      </c>
      <c r="M19382" t="s">
        <v>18</v>
      </c>
      <c r="N19382" t="s">
        <v>38</v>
      </c>
    </row>
    <row r="19383" spans="2:14" x14ac:dyDescent="0.35">
      <c r="B19383">
        <v>631981</v>
      </c>
      <c r="C19383">
        <v>9547025881</v>
      </c>
      <c r="D19383" t="s">
        <v>20</v>
      </c>
      <c r="E19383" t="s">
        <v>34</v>
      </c>
      <c r="F19383" s="1">
        <v>45144.216608796298</v>
      </c>
      <c r="G19383" t="s">
        <v>15</v>
      </c>
      <c r="H19383" t="s">
        <v>16</v>
      </c>
      <c r="I19383" t="s">
        <v>41</v>
      </c>
      <c r="J19383">
        <v>256.17</v>
      </c>
      <c r="K19383">
        <v>2772.4079999999999</v>
      </c>
      <c r="L19383">
        <v>2516.2379999999998</v>
      </c>
      <c r="M19383" t="s">
        <v>28</v>
      </c>
      <c r="N19383" t="s">
        <v>19</v>
      </c>
    </row>
    <row r="19384" spans="2:14" x14ac:dyDescent="0.35">
      <c r="B19384">
        <v>230182</v>
      </c>
      <c r="C19384">
        <v>5969518110</v>
      </c>
      <c r="D19384" t="s">
        <v>13</v>
      </c>
      <c r="E19384" t="s">
        <v>34</v>
      </c>
      <c r="F19384" s="1">
        <v>45421.591377314813</v>
      </c>
      <c r="G19384" t="s">
        <v>15</v>
      </c>
      <c r="H19384" t="s">
        <v>27</v>
      </c>
      <c r="I19384" t="s">
        <v>68</v>
      </c>
      <c r="J19384">
        <v>0</v>
      </c>
      <c r="K19384">
        <v>2053.75</v>
      </c>
      <c r="L19384">
        <v>2053.75</v>
      </c>
      <c r="M19384" t="s">
        <v>37</v>
      </c>
      <c r="N19384" t="s">
        <v>44</v>
      </c>
    </row>
    <row r="19385" spans="2:14" x14ac:dyDescent="0.35">
      <c r="B19385">
        <v>706806</v>
      </c>
      <c r="C19385">
        <v>3577859971</v>
      </c>
      <c r="D19385" t="s">
        <v>20</v>
      </c>
      <c r="E19385" t="s">
        <v>34</v>
      </c>
      <c r="F19385" s="1">
        <v>44139.389050925929</v>
      </c>
      <c r="G19385" t="s">
        <v>24</v>
      </c>
      <c r="H19385" t="s">
        <v>27</v>
      </c>
      <c r="I19385" t="s">
        <v>68</v>
      </c>
      <c r="J19385">
        <v>0</v>
      </c>
      <c r="K19385">
        <v>6418.9398000000001</v>
      </c>
      <c r="L19385">
        <v>6418.9398000000001</v>
      </c>
      <c r="M19385" t="s">
        <v>28</v>
      </c>
      <c r="N19385" t="s">
        <v>25</v>
      </c>
    </row>
    <row r="19386" spans="2:14" x14ac:dyDescent="0.35">
      <c r="B19386">
        <v>904950</v>
      </c>
      <c r="C19386">
        <v>5645409727</v>
      </c>
      <c r="D19386" t="s">
        <v>20</v>
      </c>
      <c r="E19386" t="s">
        <v>14</v>
      </c>
      <c r="F19386" s="1">
        <v>44536.7106712963</v>
      </c>
      <c r="G19386" t="s">
        <v>45</v>
      </c>
      <c r="H19386" t="s">
        <v>27</v>
      </c>
      <c r="I19386" t="s">
        <v>68</v>
      </c>
      <c r="J19386">
        <v>0</v>
      </c>
      <c r="K19386">
        <v>1735.5953999999999</v>
      </c>
      <c r="L19386">
        <v>1735.5953999999999</v>
      </c>
      <c r="M19386" t="s">
        <v>18</v>
      </c>
      <c r="N19386" t="s">
        <v>47</v>
      </c>
    </row>
    <row r="19387" spans="2:14" x14ac:dyDescent="0.35">
      <c r="B19387">
        <v>617843</v>
      </c>
      <c r="C19387">
        <v>8328396036</v>
      </c>
      <c r="D19387" t="s">
        <v>20</v>
      </c>
      <c r="E19387" t="s">
        <v>34</v>
      </c>
      <c r="F19387" s="1">
        <v>45295.542129629626</v>
      </c>
      <c r="G19387" t="s">
        <v>15</v>
      </c>
      <c r="H19387" t="s">
        <v>27</v>
      </c>
      <c r="I19387" t="s">
        <v>68</v>
      </c>
      <c r="J19387">
        <v>0</v>
      </c>
      <c r="K19387">
        <v>4741.4137499999997</v>
      </c>
      <c r="L19387">
        <v>4741.4137499999997</v>
      </c>
      <c r="M19387" t="s">
        <v>28</v>
      </c>
      <c r="N19387" t="s">
        <v>51</v>
      </c>
    </row>
    <row r="19388" spans="2:14" x14ac:dyDescent="0.35">
      <c r="B19388">
        <v>973278</v>
      </c>
      <c r="C19388">
        <v>2130919502</v>
      </c>
      <c r="D19388" t="s">
        <v>20</v>
      </c>
      <c r="E19388" t="s">
        <v>29</v>
      </c>
      <c r="F19388" s="1">
        <v>44891.972303240742</v>
      </c>
      <c r="G19388" t="s">
        <v>45</v>
      </c>
      <c r="H19388" t="s">
        <v>16</v>
      </c>
      <c r="I19388" t="s">
        <v>41</v>
      </c>
      <c r="J19388">
        <v>286.58999999999997</v>
      </c>
      <c r="K19388">
        <v>1681.875</v>
      </c>
      <c r="L19388">
        <v>1395.2850000000001</v>
      </c>
      <c r="M19388" t="s">
        <v>18</v>
      </c>
      <c r="N19388" t="s">
        <v>48</v>
      </c>
    </row>
    <row r="19389" spans="2:14" x14ac:dyDescent="0.35">
      <c r="B19389">
        <v>719019</v>
      </c>
      <c r="C19389">
        <v>1895888714</v>
      </c>
      <c r="D19389" t="s">
        <v>20</v>
      </c>
      <c r="E19389" t="s">
        <v>29</v>
      </c>
      <c r="F19389" s="1">
        <v>44656.608043981483</v>
      </c>
      <c r="G19389" t="s">
        <v>24</v>
      </c>
      <c r="H19389" t="s">
        <v>27</v>
      </c>
      <c r="I19389" t="s">
        <v>68</v>
      </c>
      <c r="J19389">
        <v>0</v>
      </c>
      <c r="K19389">
        <v>1714.44299999999</v>
      </c>
      <c r="L19389">
        <v>1714.44299999999</v>
      </c>
      <c r="M19389" t="s">
        <v>18</v>
      </c>
      <c r="N19389" t="s">
        <v>47</v>
      </c>
    </row>
    <row r="19390" spans="2:14" x14ac:dyDescent="0.35">
      <c r="B19390">
        <v>591852</v>
      </c>
      <c r="C19390">
        <v>7290504548</v>
      </c>
      <c r="D19390" t="s">
        <v>13</v>
      </c>
      <c r="E19390" t="s">
        <v>34</v>
      </c>
      <c r="F19390" s="1">
        <v>44687.276921296296</v>
      </c>
      <c r="G19390" t="s">
        <v>15</v>
      </c>
      <c r="H19390" t="s">
        <v>27</v>
      </c>
      <c r="I19390" t="s">
        <v>68</v>
      </c>
      <c r="J19390">
        <v>0</v>
      </c>
      <c r="K19390">
        <v>683.72099999999898</v>
      </c>
      <c r="L19390">
        <v>683.72099999999898</v>
      </c>
      <c r="M19390" t="s">
        <v>18</v>
      </c>
      <c r="N19390" t="s">
        <v>20</v>
      </c>
    </row>
    <row r="19391" spans="2:14" x14ac:dyDescent="0.35">
      <c r="B19391">
        <v>460678</v>
      </c>
      <c r="C19391">
        <v>3245512086</v>
      </c>
      <c r="D19391" t="s">
        <v>20</v>
      </c>
      <c r="E19391" t="s">
        <v>29</v>
      </c>
      <c r="F19391" s="1">
        <v>44906.044965277775</v>
      </c>
      <c r="G19391" t="s">
        <v>15</v>
      </c>
      <c r="H19391" t="s">
        <v>16</v>
      </c>
      <c r="I19391" t="s">
        <v>41</v>
      </c>
      <c r="J19391">
        <v>52.98</v>
      </c>
      <c r="K19391">
        <v>4717.3804999999902</v>
      </c>
      <c r="L19391">
        <v>4664.4004999999997</v>
      </c>
      <c r="M19391" t="s">
        <v>18</v>
      </c>
      <c r="N19391" t="s">
        <v>42</v>
      </c>
    </row>
    <row r="19392" spans="2:14" x14ac:dyDescent="0.35">
      <c r="B19392">
        <v>901112</v>
      </c>
      <c r="C19392">
        <v>7317767323</v>
      </c>
      <c r="D19392" t="s">
        <v>13</v>
      </c>
      <c r="E19392" t="s">
        <v>14</v>
      </c>
      <c r="F19392" s="1">
        <v>45247.550821759258</v>
      </c>
      <c r="G19392" t="s">
        <v>15</v>
      </c>
      <c r="H19392" t="s">
        <v>27</v>
      </c>
      <c r="I19392" t="s">
        <v>68</v>
      </c>
      <c r="J19392">
        <v>0</v>
      </c>
      <c r="K19392">
        <v>3238.9031999999902</v>
      </c>
      <c r="L19392">
        <v>3238.9031999999902</v>
      </c>
      <c r="M19392" t="s">
        <v>35</v>
      </c>
      <c r="N19392" t="s">
        <v>22</v>
      </c>
    </row>
    <row r="19393" spans="2:14" x14ac:dyDescent="0.35">
      <c r="B19393">
        <v>420509</v>
      </c>
      <c r="C19393">
        <v>6517488752</v>
      </c>
      <c r="D19393" t="s">
        <v>13</v>
      </c>
      <c r="E19393" t="s">
        <v>29</v>
      </c>
      <c r="F19393" s="1">
        <v>44077.799375000002</v>
      </c>
      <c r="G19393" t="s">
        <v>24</v>
      </c>
      <c r="H19393" t="s">
        <v>27</v>
      </c>
      <c r="I19393" t="s">
        <v>68</v>
      </c>
      <c r="J19393">
        <v>0</v>
      </c>
      <c r="K19393">
        <v>2342.8896749999999</v>
      </c>
      <c r="L19393">
        <v>2342.8896749999999</v>
      </c>
      <c r="M19393" t="s">
        <v>28</v>
      </c>
      <c r="N19393" t="s">
        <v>44</v>
      </c>
    </row>
    <row r="19394" spans="2:14" x14ac:dyDescent="0.35">
      <c r="B19394">
        <v>486473</v>
      </c>
      <c r="C19394">
        <v>6517205371</v>
      </c>
      <c r="D19394" t="s">
        <v>13</v>
      </c>
      <c r="E19394" t="s">
        <v>29</v>
      </c>
      <c r="F19394" s="1">
        <v>45372.75199074074</v>
      </c>
      <c r="G19394" t="s">
        <v>15</v>
      </c>
      <c r="H19394" t="s">
        <v>27</v>
      </c>
      <c r="I19394" t="s">
        <v>68</v>
      </c>
      <c r="J19394">
        <v>0</v>
      </c>
      <c r="K19394">
        <v>1219.3724999999999</v>
      </c>
      <c r="L19394">
        <v>1219.3724999999999</v>
      </c>
      <c r="M19394" t="s">
        <v>18</v>
      </c>
      <c r="N19394" t="s">
        <v>22</v>
      </c>
    </row>
    <row r="19395" spans="2:14" x14ac:dyDescent="0.35">
      <c r="B19395">
        <v>549186</v>
      </c>
      <c r="C19395">
        <v>6812035437</v>
      </c>
      <c r="D19395" t="s">
        <v>20</v>
      </c>
      <c r="E19395" t="s">
        <v>14</v>
      </c>
      <c r="F19395" s="1">
        <v>44641.265555555554</v>
      </c>
      <c r="G19395" t="s">
        <v>26</v>
      </c>
      <c r="H19395" t="s">
        <v>27</v>
      </c>
      <c r="I19395" t="s">
        <v>68</v>
      </c>
      <c r="J19395">
        <v>0</v>
      </c>
      <c r="K19395">
        <v>3599.70009999999</v>
      </c>
      <c r="L19395">
        <v>3599.70009999999</v>
      </c>
      <c r="M19395" t="s">
        <v>35</v>
      </c>
      <c r="N19395" t="s">
        <v>22</v>
      </c>
    </row>
    <row r="19396" spans="2:14" x14ac:dyDescent="0.35">
      <c r="B19396">
        <v>181247</v>
      </c>
      <c r="C19396">
        <v>2991085449</v>
      </c>
      <c r="D19396" t="s">
        <v>20</v>
      </c>
      <c r="E19396" t="s">
        <v>29</v>
      </c>
      <c r="F19396" s="1">
        <v>44829.195775462962</v>
      </c>
      <c r="G19396" t="s">
        <v>26</v>
      </c>
      <c r="H19396" t="s">
        <v>27</v>
      </c>
      <c r="I19396" t="s">
        <v>68</v>
      </c>
      <c r="J19396">
        <v>0</v>
      </c>
      <c r="K19396">
        <v>4789.9472249999999</v>
      </c>
      <c r="L19396">
        <v>4789.9472249999999</v>
      </c>
      <c r="M19396" t="s">
        <v>18</v>
      </c>
      <c r="N19396" t="s">
        <v>48</v>
      </c>
    </row>
    <row r="19397" spans="2:14" x14ac:dyDescent="0.35">
      <c r="B19397">
        <v>478059</v>
      </c>
      <c r="C19397">
        <v>2576655975</v>
      </c>
      <c r="D19397" t="s">
        <v>20</v>
      </c>
      <c r="E19397" t="s">
        <v>34</v>
      </c>
      <c r="F19397" s="1">
        <v>45045.764803240738</v>
      </c>
      <c r="G19397" t="s">
        <v>15</v>
      </c>
      <c r="H19397" t="s">
        <v>27</v>
      </c>
      <c r="I19397" t="s">
        <v>68</v>
      </c>
      <c r="J19397">
        <v>0</v>
      </c>
      <c r="K19397">
        <v>4595.2079999999996</v>
      </c>
      <c r="L19397">
        <v>4595.2079999999996</v>
      </c>
      <c r="M19397" t="s">
        <v>37</v>
      </c>
      <c r="N19397" t="s">
        <v>22</v>
      </c>
    </row>
    <row r="19398" spans="2:14" x14ac:dyDescent="0.35">
      <c r="B19398">
        <v>350867</v>
      </c>
      <c r="C19398">
        <v>6877059752</v>
      </c>
      <c r="D19398" t="s">
        <v>20</v>
      </c>
      <c r="E19398" t="s">
        <v>34</v>
      </c>
      <c r="F19398" s="1">
        <v>44941.817812499998</v>
      </c>
      <c r="G19398" t="s">
        <v>15</v>
      </c>
      <c r="H19398" t="s">
        <v>27</v>
      </c>
      <c r="I19398" t="s">
        <v>68</v>
      </c>
      <c r="J19398">
        <v>0</v>
      </c>
      <c r="K19398">
        <v>2733.5556000000001</v>
      </c>
      <c r="L19398">
        <v>2733.5556000000001</v>
      </c>
      <c r="M19398" t="s">
        <v>18</v>
      </c>
      <c r="N19398" t="s">
        <v>22</v>
      </c>
    </row>
    <row r="19399" spans="2:14" x14ac:dyDescent="0.35">
      <c r="B19399">
        <v>923927</v>
      </c>
      <c r="C19399">
        <v>1762593081</v>
      </c>
      <c r="D19399" t="s">
        <v>20</v>
      </c>
      <c r="E19399" t="s">
        <v>14</v>
      </c>
      <c r="F19399" s="1">
        <v>44353.73914351852</v>
      </c>
      <c r="G19399" t="s">
        <v>24</v>
      </c>
      <c r="H19399" t="s">
        <v>16</v>
      </c>
      <c r="I19399" t="s">
        <v>30</v>
      </c>
      <c r="J19399">
        <v>222.61</v>
      </c>
      <c r="K19399">
        <v>904.27589999999998</v>
      </c>
      <c r="L19399">
        <v>681.66589999999997</v>
      </c>
      <c r="M19399" t="s">
        <v>39</v>
      </c>
      <c r="N19399" t="s">
        <v>20</v>
      </c>
    </row>
    <row r="19400" spans="2:14" x14ac:dyDescent="0.35">
      <c r="B19400">
        <v>963723</v>
      </c>
      <c r="C19400">
        <v>5888635716</v>
      </c>
      <c r="D19400" t="s">
        <v>20</v>
      </c>
      <c r="E19400" t="s">
        <v>14</v>
      </c>
      <c r="F19400" s="1">
        <v>44061.32739583333</v>
      </c>
      <c r="G19400" t="s">
        <v>24</v>
      </c>
      <c r="H19400" t="s">
        <v>16</v>
      </c>
      <c r="I19400" t="s">
        <v>21</v>
      </c>
      <c r="J19400">
        <v>236.31</v>
      </c>
      <c r="K19400">
        <v>2525.5859999999998</v>
      </c>
      <c r="L19400">
        <v>2289.2759999999998</v>
      </c>
      <c r="M19400" t="s">
        <v>28</v>
      </c>
      <c r="N19400" t="s">
        <v>54</v>
      </c>
    </row>
    <row r="19401" spans="2:14" x14ac:dyDescent="0.35">
      <c r="B19401">
        <v>177591</v>
      </c>
      <c r="C19401">
        <v>4969642559</v>
      </c>
      <c r="D19401" t="s">
        <v>20</v>
      </c>
      <c r="E19401" t="s">
        <v>14</v>
      </c>
      <c r="F19401" s="1">
        <v>45020.628113425926</v>
      </c>
      <c r="G19401" t="s">
        <v>15</v>
      </c>
      <c r="H19401" t="s">
        <v>16</v>
      </c>
      <c r="I19401" t="s">
        <v>21</v>
      </c>
      <c r="J19401">
        <v>254.73</v>
      </c>
      <c r="K19401">
        <v>1327.6559999999999</v>
      </c>
      <c r="L19401">
        <v>1072.9259999999999</v>
      </c>
      <c r="M19401" t="s">
        <v>46</v>
      </c>
      <c r="N19401" t="s">
        <v>25</v>
      </c>
    </row>
    <row r="19402" spans="2:14" x14ac:dyDescent="0.35">
      <c r="B19402">
        <v>126891</v>
      </c>
      <c r="C19402">
        <v>5116568839</v>
      </c>
      <c r="D19402" t="s">
        <v>20</v>
      </c>
      <c r="E19402" t="s">
        <v>14</v>
      </c>
      <c r="F19402" s="1">
        <v>44046.959953703707</v>
      </c>
      <c r="G19402" t="s">
        <v>26</v>
      </c>
      <c r="H19402" t="s">
        <v>16</v>
      </c>
      <c r="I19402" t="s">
        <v>30</v>
      </c>
      <c r="J19402">
        <v>493.39</v>
      </c>
      <c r="K19402">
        <v>4604.2815000000001</v>
      </c>
      <c r="L19402">
        <v>4110.8914999999997</v>
      </c>
      <c r="M19402" t="s">
        <v>28</v>
      </c>
      <c r="N19402" t="s">
        <v>47</v>
      </c>
    </row>
    <row r="19403" spans="2:14" x14ac:dyDescent="0.35">
      <c r="B19403">
        <v>401602</v>
      </c>
      <c r="C19403">
        <v>3715130711</v>
      </c>
      <c r="D19403" t="s">
        <v>13</v>
      </c>
      <c r="E19403" t="s">
        <v>14</v>
      </c>
      <c r="F19403" s="1">
        <v>44163.022013888891</v>
      </c>
      <c r="G19403" t="s">
        <v>49</v>
      </c>
      <c r="H19403" t="s">
        <v>27</v>
      </c>
      <c r="I19403" t="s">
        <v>68</v>
      </c>
      <c r="J19403">
        <v>0</v>
      </c>
      <c r="K19403">
        <v>4867.03035</v>
      </c>
      <c r="L19403">
        <v>4867.03035</v>
      </c>
      <c r="M19403" t="s">
        <v>39</v>
      </c>
      <c r="N19403" t="s">
        <v>22</v>
      </c>
    </row>
    <row r="19404" spans="2:14" x14ac:dyDescent="0.35">
      <c r="B19404">
        <v>546815</v>
      </c>
      <c r="C19404">
        <v>2471160018</v>
      </c>
      <c r="D19404" t="s">
        <v>13</v>
      </c>
      <c r="E19404" t="s">
        <v>14</v>
      </c>
      <c r="F19404" s="1">
        <v>44469.148831018516</v>
      </c>
      <c r="G19404" t="s">
        <v>49</v>
      </c>
      <c r="H19404" t="s">
        <v>16</v>
      </c>
      <c r="I19404" t="s">
        <v>21</v>
      </c>
      <c r="J19404">
        <v>175.48</v>
      </c>
      <c r="K19404">
        <v>3766.6860000000001</v>
      </c>
      <c r="L19404">
        <v>3591.2060000000001</v>
      </c>
      <c r="M19404" t="s">
        <v>28</v>
      </c>
      <c r="N19404" t="s">
        <v>20</v>
      </c>
    </row>
    <row r="19405" spans="2:14" x14ac:dyDescent="0.35">
      <c r="B19405">
        <v>798585</v>
      </c>
      <c r="C19405">
        <v>1368126213</v>
      </c>
      <c r="D19405" t="s">
        <v>13</v>
      </c>
      <c r="E19405" t="s">
        <v>23</v>
      </c>
      <c r="F19405" s="1">
        <v>44747.911238425928</v>
      </c>
      <c r="G19405" t="s">
        <v>15</v>
      </c>
      <c r="H19405" t="s">
        <v>27</v>
      </c>
      <c r="I19405" t="s">
        <v>68</v>
      </c>
      <c r="J19405">
        <v>0</v>
      </c>
      <c r="K19405">
        <v>1950.6955499999999</v>
      </c>
      <c r="L19405">
        <v>1950.6955499999999</v>
      </c>
      <c r="M19405" t="s">
        <v>18</v>
      </c>
      <c r="N19405" t="s">
        <v>25</v>
      </c>
    </row>
    <row r="19406" spans="2:14" x14ac:dyDescent="0.35">
      <c r="B19406">
        <v>624816</v>
      </c>
      <c r="C19406">
        <v>3642233508</v>
      </c>
      <c r="D19406" t="s">
        <v>13</v>
      </c>
      <c r="E19406" t="s">
        <v>14</v>
      </c>
      <c r="F19406" s="1">
        <v>45280.081979166665</v>
      </c>
      <c r="G19406" t="s">
        <v>24</v>
      </c>
      <c r="H19406" t="s">
        <v>16</v>
      </c>
      <c r="I19406" t="s">
        <v>17</v>
      </c>
      <c r="J19406">
        <v>190.15</v>
      </c>
      <c r="K19406">
        <v>926.46959999999899</v>
      </c>
      <c r="L19406">
        <v>736.31959999999901</v>
      </c>
      <c r="M19406" t="s">
        <v>53</v>
      </c>
      <c r="N19406" t="s">
        <v>44</v>
      </c>
    </row>
    <row r="19407" spans="2:14" x14ac:dyDescent="0.35">
      <c r="B19407">
        <v>270401</v>
      </c>
      <c r="C19407">
        <v>4204217014</v>
      </c>
      <c r="D19407" t="s">
        <v>20</v>
      </c>
      <c r="E19407" t="s">
        <v>29</v>
      </c>
      <c r="F19407" s="1">
        <v>44942.385891203703</v>
      </c>
      <c r="G19407" t="s">
        <v>45</v>
      </c>
      <c r="H19407" t="s">
        <v>27</v>
      </c>
      <c r="I19407" t="s">
        <v>68</v>
      </c>
      <c r="J19407">
        <v>0</v>
      </c>
      <c r="K19407">
        <v>4749.3540000000003</v>
      </c>
      <c r="L19407">
        <v>4749.3540000000003</v>
      </c>
      <c r="M19407" t="s">
        <v>18</v>
      </c>
      <c r="N19407" t="s">
        <v>44</v>
      </c>
    </row>
    <row r="19408" spans="2:14" x14ac:dyDescent="0.35">
      <c r="B19408">
        <v>777424</v>
      </c>
      <c r="C19408">
        <v>2996896673</v>
      </c>
      <c r="D19408" t="s">
        <v>20</v>
      </c>
      <c r="E19408" t="s">
        <v>34</v>
      </c>
      <c r="F19408" s="1">
        <v>44834.81554398148</v>
      </c>
      <c r="G19408" t="s">
        <v>24</v>
      </c>
      <c r="H19408" t="s">
        <v>27</v>
      </c>
      <c r="I19408" t="s">
        <v>68</v>
      </c>
      <c r="J19408">
        <v>0</v>
      </c>
      <c r="K19408">
        <v>3578.1726749999998</v>
      </c>
      <c r="L19408">
        <v>3578.1726749999998</v>
      </c>
      <c r="M19408" t="s">
        <v>53</v>
      </c>
      <c r="N19408" t="s">
        <v>36</v>
      </c>
    </row>
    <row r="19409" spans="2:14" x14ac:dyDescent="0.35">
      <c r="B19409">
        <v>403524</v>
      </c>
      <c r="C19409">
        <v>5670133315</v>
      </c>
      <c r="D19409" t="s">
        <v>13</v>
      </c>
      <c r="E19409" t="s">
        <v>14</v>
      </c>
      <c r="F19409" s="1">
        <v>44218.214143518519</v>
      </c>
      <c r="G19409" t="s">
        <v>24</v>
      </c>
      <c r="H19409" t="s">
        <v>16</v>
      </c>
      <c r="I19409" t="s">
        <v>33</v>
      </c>
      <c r="J19409">
        <v>228.4</v>
      </c>
      <c r="K19409">
        <v>747.70740000000001</v>
      </c>
      <c r="L19409">
        <v>519.30740000000003</v>
      </c>
      <c r="M19409" t="s">
        <v>18</v>
      </c>
      <c r="N19409" t="s">
        <v>47</v>
      </c>
    </row>
    <row r="19410" spans="2:14" x14ac:dyDescent="0.35">
      <c r="B19410">
        <v>968406</v>
      </c>
      <c r="C19410">
        <v>8991673946</v>
      </c>
      <c r="D19410" t="s">
        <v>13</v>
      </c>
      <c r="E19410" t="s">
        <v>34</v>
      </c>
      <c r="F19410" s="1">
        <v>45435.011666666665</v>
      </c>
      <c r="G19410" t="s">
        <v>15</v>
      </c>
      <c r="H19410" t="s">
        <v>16</v>
      </c>
      <c r="I19410" t="s">
        <v>21</v>
      </c>
      <c r="J19410">
        <v>283.27999999999997</v>
      </c>
      <c r="K19410">
        <v>349.9375</v>
      </c>
      <c r="L19410">
        <v>66.657499999999999</v>
      </c>
      <c r="M19410" t="s">
        <v>37</v>
      </c>
      <c r="N19410" t="s">
        <v>48</v>
      </c>
    </row>
    <row r="19411" spans="2:14" x14ac:dyDescent="0.35">
      <c r="B19411">
        <v>407643</v>
      </c>
      <c r="C19411">
        <v>8442120988</v>
      </c>
      <c r="D19411" t="s">
        <v>20</v>
      </c>
      <c r="E19411" t="s">
        <v>34</v>
      </c>
      <c r="F19411" s="1">
        <v>44292.408460648148</v>
      </c>
      <c r="G19411" t="s">
        <v>45</v>
      </c>
      <c r="H19411" t="s">
        <v>27</v>
      </c>
      <c r="I19411" t="s">
        <v>68</v>
      </c>
      <c r="J19411">
        <v>0</v>
      </c>
      <c r="K19411">
        <v>2918.5419999999999</v>
      </c>
      <c r="L19411">
        <v>2918.5419999999999</v>
      </c>
      <c r="M19411" t="s">
        <v>37</v>
      </c>
      <c r="N19411" t="s">
        <v>42</v>
      </c>
    </row>
    <row r="19412" spans="2:14" x14ac:dyDescent="0.35">
      <c r="B19412">
        <v>965565</v>
      </c>
      <c r="C19412">
        <v>1165867662</v>
      </c>
      <c r="D19412" t="s">
        <v>13</v>
      </c>
      <c r="E19412" t="s">
        <v>14</v>
      </c>
      <c r="F19412" s="1">
        <v>45298.511793981481</v>
      </c>
      <c r="G19412" t="s">
        <v>40</v>
      </c>
      <c r="H19412" t="s">
        <v>16</v>
      </c>
      <c r="I19412" t="s">
        <v>30</v>
      </c>
      <c r="J19412">
        <v>53.52</v>
      </c>
      <c r="K19412">
        <v>4888.8675000000003</v>
      </c>
      <c r="L19412">
        <v>4835.3474999999999</v>
      </c>
      <c r="M19412" t="s">
        <v>31</v>
      </c>
      <c r="N19412" t="s">
        <v>47</v>
      </c>
    </row>
    <row r="19413" spans="2:14" x14ac:dyDescent="0.35">
      <c r="B19413">
        <v>999594</v>
      </c>
      <c r="C19413">
        <v>1290530074</v>
      </c>
      <c r="D19413" t="s">
        <v>13</v>
      </c>
      <c r="E19413" t="s">
        <v>14</v>
      </c>
      <c r="F19413" s="1">
        <v>44270.370694444442</v>
      </c>
      <c r="G19413" t="s">
        <v>24</v>
      </c>
      <c r="H19413" t="s">
        <v>27</v>
      </c>
      <c r="I19413" t="s">
        <v>68</v>
      </c>
      <c r="J19413">
        <v>0</v>
      </c>
      <c r="K19413">
        <v>2528.1057999999998</v>
      </c>
      <c r="L19413">
        <v>2528.1057999999998</v>
      </c>
      <c r="M19413" t="s">
        <v>18</v>
      </c>
      <c r="N19413" t="s">
        <v>47</v>
      </c>
    </row>
    <row r="19414" spans="2:14" x14ac:dyDescent="0.35">
      <c r="B19414">
        <v>455210</v>
      </c>
      <c r="C19414">
        <v>4864309986</v>
      </c>
      <c r="D19414" t="s">
        <v>20</v>
      </c>
      <c r="E19414" t="s">
        <v>14</v>
      </c>
      <c r="F19414" s="1">
        <v>44019.337905092594</v>
      </c>
      <c r="G19414" t="s">
        <v>26</v>
      </c>
      <c r="H19414" t="s">
        <v>16</v>
      </c>
      <c r="I19414" t="s">
        <v>33</v>
      </c>
      <c r="J19414">
        <v>269.39999999999998</v>
      </c>
      <c r="K19414">
        <v>4712.4031500000001</v>
      </c>
      <c r="L19414">
        <v>4443.0031499999996</v>
      </c>
      <c r="M19414" t="s">
        <v>18</v>
      </c>
      <c r="N19414" t="s">
        <v>25</v>
      </c>
    </row>
    <row r="19415" spans="2:14" x14ac:dyDescent="0.35">
      <c r="B19415">
        <v>953403</v>
      </c>
      <c r="C19415">
        <v>4620416046</v>
      </c>
      <c r="D19415" t="s">
        <v>20</v>
      </c>
      <c r="E19415" t="s">
        <v>29</v>
      </c>
      <c r="F19415" s="1">
        <v>44078.272303240738</v>
      </c>
      <c r="G19415" t="s">
        <v>15</v>
      </c>
      <c r="H19415" t="s">
        <v>27</v>
      </c>
      <c r="I19415" t="s">
        <v>68</v>
      </c>
      <c r="J19415">
        <v>0</v>
      </c>
      <c r="K19415">
        <v>5381.6442749999997</v>
      </c>
      <c r="L19415">
        <v>5381.6442749999997</v>
      </c>
      <c r="M19415" t="s">
        <v>39</v>
      </c>
      <c r="N19415" t="s">
        <v>48</v>
      </c>
    </row>
    <row r="19416" spans="2:14" x14ac:dyDescent="0.35">
      <c r="B19416">
        <v>190872</v>
      </c>
      <c r="C19416">
        <v>2305175308</v>
      </c>
      <c r="D19416" t="s">
        <v>13</v>
      </c>
      <c r="E19416" t="s">
        <v>34</v>
      </c>
      <c r="F19416" s="1">
        <v>44868.538113425922</v>
      </c>
      <c r="G19416" t="s">
        <v>15</v>
      </c>
      <c r="H19416" t="s">
        <v>16</v>
      </c>
      <c r="I19416" t="s">
        <v>33</v>
      </c>
      <c r="J19416">
        <v>58.57</v>
      </c>
      <c r="K19416">
        <v>7458.0915499999901</v>
      </c>
      <c r="L19416">
        <v>7399.5215499999904</v>
      </c>
      <c r="M19416" t="s">
        <v>18</v>
      </c>
      <c r="N19416" t="s">
        <v>25</v>
      </c>
    </row>
    <row r="19417" spans="2:14" x14ac:dyDescent="0.35">
      <c r="B19417">
        <v>636405</v>
      </c>
      <c r="C19417">
        <v>3153533036</v>
      </c>
      <c r="D19417" t="s">
        <v>20</v>
      </c>
      <c r="E19417" t="s">
        <v>34</v>
      </c>
      <c r="F19417" s="1">
        <v>45256.078611111108</v>
      </c>
      <c r="G19417" t="s">
        <v>49</v>
      </c>
      <c r="H19417" t="s">
        <v>16</v>
      </c>
      <c r="I19417" t="s">
        <v>21</v>
      </c>
      <c r="J19417">
        <v>111.35</v>
      </c>
      <c r="K19417">
        <v>7166.8428000000004</v>
      </c>
      <c r="L19417">
        <v>7055.4928</v>
      </c>
      <c r="M19417" t="s">
        <v>39</v>
      </c>
      <c r="N19417" t="s">
        <v>25</v>
      </c>
    </row>
    <row r="19418" spans="2:14" x14ac:dyDescent="0.35">
      <c r="B19418">
        <v>561239</v>
      </c>
      <c r="C19418">
        <v>6300844561</v>
      </c>
      <c r="D19418" t="s">
        <v>20</v>
      </c>
      <c r="E19418" t="s">
        <v>14</v>
      </c>
      <c r="F19418" s="1">
        <v>44867.558171296296</v>
      </c>
      <c r="G19418" t="s">
        <v>15</v>
      </c>
      <c r="H19418" t="s">
        <v>16</v>
      </c>
      <c r="I19418" t="s">
        <v>21</v>
      </c>
      <c r="J19418">
        <v>401.38</v>
      </c>
      <c r="K19418">
        <v>504.92129999999997</v>
      </c>
      <c r="L19418">
        <v>103.541299999999</v>
      </c>
      <c r="M19418" t="s">
        <v>18</v>
      </c>
      <c r="N19418" t="s">
        <v>38</v>
      </c>
    </row>
    <row r="19419" spans="2:14" x14ac:dyDescent="0.35">
      <c r="B19419">
        <v>315082</v>
      </c>
      <c r="C19419">
        <v>7542727652</v>
      </c>
      <c r="D19419" t="s">
        <v>20</v>
      </c>
      <c r="E19419" t="s">
        <v>29</v>
      </c>
      <c r="F19419" s="1">
        <v>44829.322280092594</v>
      </c>
      <c r="G19419" t="s">
        <v>45</v>
      </c>
      <c r="H19419" t="s">
        <v>16</v>
      </c>
      <c r="I19419" t="s">
        <v>21</v>
      </c>
      <c r="J19419">
        <v>373.86</v>
      </c>
      <c r="K19419">
        <v>1446.98347499999</v>
      </c>
      <c r="L19419">
        <v>1073.1234749999901</v>
      </c>
      <c r="M19419" t="s">
        <v>18</v>
      </c>
      <c r="N19419" t="s">
        <v>25</v>
      </c>
    </row>
    <row r="19420" spans="2:14" x14ac:dyDescent="0.35">
      <c r="B19420">
        <v>280016</v>
      </c>
      <c r="C19420">
        <v>4802592974</v>
      </c>
      <c r="D19420" t="s">
        <v>20</v>
      </c>
      <c r="E19420" t="s">
        <v>14</v>
      </c>
      <c r="F19420" s="1">
        <v>43907.443460648145</v>
      </c>
      <c r="G19420" t="s">
        <v>15</v>
      </c>
      <c r="H19420" t="s">
        <v>27</v>
      </c>
      <c r="I19420" t="s">
        <v>68</v>
      </c>
      <c r="J19420">
        <v>0</v>
      </c>
      <c r="K19420">
        <v>4613.4275249999901</v>
      </c>
      <c r="L19420">
        <v>4613.4275249999901</v>
      </c>
      <c r="M19420" t="s">
        <v>35</v>
      </c>
      <c r="N19420" t="s">
        <v>19</v>
      </c>
    </row>
    <row r="19421" spans="2:14" x14ac:dyDescent="0.35">
      <c r="B19421">
        <v>642085</v>
      </c>
      <c r="C19421">
        <v>7646753927</v>
      </c>
      <c r="D19421" t="s">
        <v>20</v>
      </c>
      <c r="E19421" t="s">
        <v>29</v>
      </c>
      <c r="F19421" s="1">
        <v>45356.132476851853</v>
      </c>
      <c r="G19421" t="s">
        <v>15</v>
      </c>
      <c r="H19421" t="s">
        <v>27</v>
      </c>
      <c r="I19421" t="s">
        <v>68</v>
      </c>
      <c r="J19421">
        <v>0</v>
      </c>
      <c r="K19421">
        <v>1843.8668749999999</v>
      </c>
      <c r="L19421">
        <v>1843.8668749999999</v>
      </c>
      <c r="M19421" t="s">
        <v>37</v>
      </c>
      <c r="N19421" t="s">
        <v>47</v>
      </c>
    </row>
    <row r="19422" spans="2:14" x14ac:dyDescent="0.35">
      <c r="B19422">
        <v>976522</v>
      </c>
      <c r="C19422">
        <v>4410047501</v>
      </c>
      <c r="D19422" t="s">
        <v>20</v>
      </c>
      <c r="E19422" t="s">
        <v>14</v>
      </c>
      <c r="F19422" s="1">
        <v>44560.602152777778</v>
      </c>
      <c r="G19422" t="s">
        <v>24</v>
      </c>
      <c r="H19422" t="s">
        <v>16</v>
      </c>
      <c r="I19422" t="s">
        <v>17</v>
      </c>
      <c r="J19422">
        <v>146</v>
      </c>
      <c r="K19422">
        <v>1253.9757999999999</v>
      </c>
      <c r="L19422">
        <v>1107.9757999999999</v>
      </c>
      <c r="M19422" t="s">
        <v>18</v>
      </c>
      <c r="N19422" t="s">
        <v>42</v>
      </c>
    </row>
    <row r="19423" spans="2:14" x14ac:dyDescent="0.35">
      <c r="B19423">
        <v>984274</v>
      </c>
      <c r="C19423">
        <v>4400256371</v>
      </c>
      <c r="D19423" t="s">
        <v>20</v>
      </c>
      <c r="E19423" t="s">
        <v>14</v>
      </c>
      <c r="F19423" s="1">
        <v>44312.905960648146</v>
      </c>
      <c r="G19423" t="s">
        <v>15</v>
      </c>
      <c r="H19423" t="s">
        <v>16</v>
      </c>
      <c r="I19423" t="s">
        <v>33</v>
      </c>
      <c r="J19423">
        <v>416.55</v>
      </c>
      <c r="K19423">
        <v>4619.0540000000001</v>
      </c>
      <c r="L19423">
        <v>4202.5039999999999</v>
      </c>
      <c r="M19423" t="s">
        <v>18</v>
      </c>
      <c r="N19423" t="s">
        <v>42</v>
      </c>
    </row>
    <row r="19424" spans="2:14" x14ac:dyDescent="0.35">
      <c r="B19424">
        <v>262924</v>
      </c>
      <c r="C19424">
        <v>3690102652</v>
      </c>
      <c r="D19424" t="s">
        <v>20</v>
      </c>
      <c r="E19424" t="s">
        <v>43</v>
      </c>
      <c r="F19424" s="1">
        <v>45067.960439814815</v>
      </c>
      <c r="G19424" t="s">
        <v>40</v>
      </c>
      <c r="H19424" t="s">
        <v>16</v>
      </c>
      <c r="I19424" t="s">
        <v>21</v>
      </c>
      <c r="J19424">
        <v>143.78</v>
      </c>
      <c r="K19424">
        <v>2174.4839999999999</v>
      </c>
      <c r="L19424">
        <v>2030.704</v>
      </c>
      <c r="M19424" t="s">
        <v>46</v>
      </c>
      <c r="N19424" t="s">
        <v>19</v>
      </c>
    </row>
    <row r="19425" spans="2:14" x14ac:dyDescent="0.35">
      <c r="B19425">
        <v>389196</v>
      </c>
      <c r="C19425">
        <v>4406180015</v>
      </c>
      <c r="D19425" t="s">
        <v>20</v>
      </c>
      <c r="E19425" t="s">
        <v>14</v>
      </c>
      <c r="F19425" s="1">
        <v>43865.177604166667</v>
      </c>
      <c r="G19425" t="s">
        <v>15</v>
      </c>
      <c r="H19425" t="s">
        <v>27</v>
      </c>
      <c r="I19425" t="s">
        <v>68</v>
      </c>
      <c r="J19425">
        <v>0</v>
      </c>
      <c r="K19425">
        <v>2796.9700499999999</v>
      </c>
      <c r="L19425">
        <v>2796.9700499999999</v>
      </c>
      <c r="M19425" t="s">
        <v>39</v>
      </c>
      <c r="N19425" t="s">
        <v>47</v>
      </c>
    </row>
    <row r="19426" spans="2:14" x14ac:dyDescent="0.35">
      <c r="B19426">
        <v>145209</v>
      </c>
      <c r="C19426">
        <v>2018712045</v>
      </c>
      <c r="D19426" t="s">
        <v>20</v>
      </c>
      <c r="E19426" t="s">
        <v>43</v>
      </c>
      <c r="F19426" s="1">
        <v>44803.112835648149</v>
      </c>
      <c r="G19426" t="s">
        <v>40</v>
      </c>
      <c r="H19426" t="s">
        <v>27</v>
      </c>
      <c r="I19426" t="s">
        <v>68</v>
      </c>
      <c r="J19426">
        <v>0</v>
      </c>
      <c r="K19426">
        <v>375.957999999999</v>
      </c>
      <c r="L19426">
        <v>375.957999999999</v>
      </c>
      <c r="M19426" t="s">
        <v>28</v>
      </c>
      <c r="N19426" t="s">
        <v>44</v>
      </c>
    </row>
    <row r="19427" spans="2:14" x14ac:dyDescent="0.35">
      <c r="B19427">
        <v>981282</v>
      </c>
      <c r="C19427">
        <v>6684755764</v>
      </c>
      <c r="D19427" t="s">
        <v>13</v>
      </c>
      <c r="E19427" t="s">
        <v>14</v>
      </c>
      <c r="F19427" s="1">
        <v>44802.733993055554</v>
      </c>
      <c r="G19427" t="s">
        <v>49</v>
      </c>
      <c r="H19427" t="s">
        <v>16</v>
      </c>
      <c r="I19427" t="s">
        <v>17</v>
      </c>
      <c r="J19427">
        <v>469.88</v>
      </c>
      <c r="K19427">
        <v>1326.2949999999901</v>
      </c>
      <c r="L19427">
        <v>856.41499999999905</v>
      </c>
      <c r="M19427" t="s">
        <v>18</v>
      </c>
      <c r="N19427" t="s">
        <v>38</v>
      </c>
    </row>
    <row r="19428" spans="2:14" x14ac:dyDescent="0.35">
      <c r="B19428">
        <v>814670</v>
      </c>
      <c r="C19428">
        <v>1310548250</v>
      </c>
      <c r="D19428" t="s">
        <v>13</v>
      </c>
      <c r="E19428" t="s">
        <v>34</v>
      </c>
      <c r="F19428" s="1">
        <v>44276.561203703706</v>
      </c>
      <c r="G19428" t="s">
        <v>24</v>
      </c>
      <c r="H19428" t="s">
        <v>27</v>
      </c>
      <c r="I19428" t="s">
        <v>68</v>
      </c>
      <c r="J19428">
        <v>0</v>
      </c>
      <c r="K19428">
        <v>585.45079999999996</v>
      </c>
      <c r="L19428">
        <v>585.45079999999996</v>
      </c>
      <c r="M19428" t="s">
        <v>18</v>
      </c>
      <c r="N19428" t="s">
        <v>44</v>
      </c>
    </row>
    <row r="19429" spans="2:14" x14ac:dyDescent="0.35">
      <c r="B19429">
        <v>279298</v>
      </c>
      <c r="C19429">
        <v>6164534330</v>
      </c>
      <c r="D19429" t="s">
        <v>20</v>
      </c>
      <c r="E19429" t="s">
        <v>29</v>
      </c>
      <c r="F19429" s="1">
        <v>45029.350787037038</v>
      </c>
      <c r="G19429" t="s">
        <v>26</v>
      </c>
      <c r="H19429" t="s">
        <v>16</v>
      </c>
      <c r="I19429" t="s">
        <v>17</v>
      </c>
      <c r="J19429">
        <v>148.85</v>
      </c>
      <c r="K19429">
        <v>3571.944</v>
      </c>
      <c r="L19429">
        <v>3423.0940000000001</v>
      </c>
      <c r="M19429" t="s">
        <v>28</v>
      </c>
      <c r="N19429" t="s">
        <v>22</v>
      </c>
    </row>
    <row r="19430" spans="2:14" x14ac:dyDescent="0.35">
      <c r="B19430">
        <v>339464</v>
      </c>
      <c r="C19430">
        <v>9856061839</v>
      </c>
      <c r="D19430" t="s">
        <v>20</v>
      </c>
      <c r="E19430" t="s">
        <v>29</v>
      </c>
      <c r="F19430" s="1">
        <v>44575.807118055556</v>
      </c>
      <c r="G19430" t="s">
        <v>20</v>
      </c>
      <c r="H19430" t="s">
        <v>16</v>
      </c>
      <c r="I19430" t="s">
        <v>30</v>
      </c>
      <c r="J19430">
        <v>157.97999999999999</v>
      </c>
      <c r="K19430">
        <v>317.55869999999999</v>
      </c>
      <c r="L19430">
        <v>159.5787</v>
      </c>
      <c r="M19430" t="s">
        <v>53</v>
      </c>
      <c r="N19430" t="s">
        <v>22</v>
      </c>
    </row>
    <row r="19431" spans="2:14" x14ac:dyDescent="0.35">
      <c r="B19431">
        <v>722273</v>
      </c>
      <c r="C19431">
        <v>4689676333</v>
      </c>
      <c r="D19431" t="s">
        <v>20</v>
      </c>
      <c r="E19431" t="s">
        <v>34</v>
      </c>
      <c r="F19431" s="1">
        <v>43778.59957175926</v>
      </c>
      <c r="G19431" t="s">
        <v>15</v>
      </c>
      <c r="H19431" t="s">
        <v>27</v>
      </c>
      <c r="I19431" t="s">
        <v>68</v>
      </c>
      <c r="J19431">
        <v>0</v>
      </c>
      <c r="K19431">
        <v>4312.7240000000002</v>
      </c>
      <c r="L19431">
        <v>4312.7240000000002</v>
      </c>
      <c r="M19431" t="s">
        <v>53</v>
      </c>
      <c r="N19431" t="s">
        <v>22</v>
      </c>
    </row>
    <row r="19432" spans="2:14" x14ac:dyDescent="0.35">
      <c r="B19432">
        <v>757673</v>
      </c>
      <c r="C19432">
        <v>8126421967</v>
      </c>
      <c r="D19432" t="s">
        <v>13</v>
      </c>
      <c r="E19432" t="s">
        <v>14</v>
      </c>
      <c r="F19432" s="1">
        <v>44012.89707175926</v>
      </c>
      <c r="G19432" t="s">
        <v>49</v>
      </c>
      <c r="H19432" t="s">
        <v>16</v>
      </c>
      <c r="I19432" t="s">
        <v>41</v>
      </c>
      <c r="J19432">
        <v>430.68</v>
      </c>
      <c r="K19432">
        <v>1901.51955</v>
      </c>
      <c r="L19432">
        <v>1470.8395499999999</v>
      </c>
      <c r="M19432" t="s">
        <v>18</v>
      </c>
      <c r="N19432" t="s">
        <v>47</v>
      </c>
    </row>
    <row r="19433" spans="2:14" x14ac:dyDescent="0.35">
      <c r="B19433">
        <v>995695</v>
      </c>
      <c r="C19433">
        <v>1167874216</v>
      </c>
      <c r="D19433" t="s">
        <v>20</v>
      </c>
      <c r="E19433" t="s">
        <v>29</v>
      </c>
      <c r="F19433" s="1">
        <v>44803.882881944446</v>
      </c>
      <c r="G19433" t="s">
        <v>24</v>
      </c>
      <c r="H19433" t="s">
        <v>16</v>
      </c>
      <c r="I19433" t="s">
        <v>21</v>
      </c>
      <c r="J19433">
        <v>417.51</v>
      </c>
      <c r="K19433">
        <v>311.51199999999898</v>
      </c>
      <c r="L19433">
        <v>-105.998</v>
      </c>
      <c r="M19433" t="s">
        <v>18</v>
      </c>
      <c r="N19433" t="s">
        <v>47</v>
      </c>
    </row>
    <row r="19434" spans="2:14" x14ac:dyDescent="0.35">
      <c r="B19434">
        <v>131025</v>
      </c>
      <c r="C19434">
        <v>2799185275</v>
      </c>
      <c r="D19434" t="s">
        <v>20</v>
      </c>
      <c r="E19434" t="s">
        <v>14</v>
      </c>
      <c r="F19434" s="1">
        <v>44416.781365740739</v>
      </c>
      <c r="G19434" t="s">
        <v>15</v>
      </c>
      <c r="H19434" t="s">
        <v>16</v>
      </c>
      <c r="I19434" t="s">
        <v>21</v>
      </c>
      <c r="J19434">
        <v>128.03</v>
      </c>
      <c r="K19434">
        <v>3437.4229999999998</v>
      </c>
      <c r="L19434">
        <v>3309.393</v>
      </c>
      <c r="M19434" t="s">
        <v>39</v>
      </c>
      <c r="N19434" t="s">
        <v>44</v>
      </c>
    </row>
    <row r="19435" spans="2:14" x14ac:dyDescent="0.35">
      <c r="B19435">
        <v>127233</v>
      </c>
      <c r="C19435">
        <v>3494320941</v>
      </c>
      <c r="D19435" t="s">
        <v>20</v>
      </c>
      <c r="E19435" t="s">
        <v>29</v>
      </c>
      <c r="F19435" s="1">
        <v>45352.586782407408</v>
      </c>
      <c r="G19435" t="s">
        <v>20</v>
      </c>
      <c r="H19435" t="s">
        <v>16</v>
      </c>
      <c r="I19435" t="s">
        <v>33</v>
      </c>
      <c r="J19435">
        <v>215.46</v>
      </c>
      <c r="K19435">
        <v>2495.6974999999902</v>
      </c>
      <c r="L19435">
        <v>2280.2374999999902</v>
      </c>
      <c r="M19435" t="s">
        <v>18</v>
      </c>
      <c r="N19435" t="s">
        <v>47</v>
      </c>
    </row>
    <row r="19436" spans="2:14" x14ac:dyDescent="0.35">
      <c r="B19436">
        <v>239850</v>
      </c>
      <c r="C19436">
        <v>4180593376</v>
      </c>
      <c r="D19436" t="s">
        <v>20</v>
      </c>
      <c r="E19436" t="s">
        <v>29</v>
      </c>
      <c r="F19436" s="1">
        <v>45195.982858796298</v>
      </c>
      <c r="G19436" t="s">
        <v>49</v>
      </c>
      <c r="H19436" t="s">
        <v>16</v>
      </c>
      <c r="I19436" t="s">
        <v>41</v>
      </c>
      <c r="J19436">
        <v>118.85</v>
      </c>
      <c r="K19436">
        <v>1095.0408</v>
      </c>
      <c r="L19436">
        <v>976.19079999999997</v>
      </c>
      <c r="M19436" t="s">
        <v>28</v>
      </c>
      <c r="N19436" t="s">
        <v>36</v>
      </c>
    </row>
    <row r="19437" spans="2:14" x14ac:dyDescent="0.35">
      <c r="B19437">
        <v>239890</v>
      </c>
      <c r="C19437">
        <v>7984054232</v>
      </c>
      <c r="D19437" t="s">
        <v>20</v>
      </c>
      <c r="E19437" t="s">
        <v>29</v>
      </c>
      <c r="F19437" s="1">
        <v>44912.91207175926</v>
      </c>
      <c r="G19437" t="s">
        <v>26</v>
      </c>
      <c r="H19437" t="s">
        <v>27</v>
      </c>
      <c r="I19437" t="s">
        <v>68</v>
      </c>
      <c r="J19437">
        <v>0</v>
      </c>
      <c r="K19437">
        <v>1597.02339999999</v>
      </c>
      <c r="L19437">
        <v>1597.02339999999</v>
      </c>
      <c r="M19437" t="s">
        <v>28</v>
      </c>
      <c r="N19437" t="s">
        <v>44</v>
      </c>
    </row>
    <row r="19438" spans="2:14" x14ac:dyDescent="0.35">
      <c r="B19438">
        <v>931016</v>
      </c>
      <c r="C19438">
        <v>8059423114</v>
      </c>
      <c r="D19438" t="s">
        <v>20</v>
      </c>
      <c r="E19438" t="s">
        <v>34</v>
      </c>
      <c r="F19438" s="1">
        <v>44621.538668981484</v>
      </c>
      <c r="G19438" t="s">
        <v>24</v>
      </c>
      <c r="H19438" t="s">
        <v>27</v>
      </c>
      <c r="I19438" t="s">
        <v>68</v>
      </c>
      <c r="J19438">
        <v>0</v>
      </c>
      <c r="K19438">
        <v>2100.2547749999999</v>
      </c>
      <c r="L19438">
        <v>2100.2547749999999</v>
      </c>
      <c r="M19438" t="s">
        <v>18</v>
      </c>
      <c r="N19438" t="s">
        <v>19</v>
      </c>
    </row>
    <row r="19439" spans="2:14" x14ac:dyDescent="0.35">
      <c r="B19439">
        <v>331103</v>
      </c>
      <c r="C19439">
        <v>3665596565</v>
      </c>
      <c r="D19439" t="s">
        <v>13</v>
      </c>
      <c r="E19439" t="s">
        <v>14</v>
      </c>
      <c r="F19439" s="1">
        <v>44264.327789351853</v>
      </c>
      <c r="G19439" t="s">
        <v>15</v>
      </c>
      <c r="H19439" t="s">
        <v>27</v>
      </c>
      <c r="I19439" t="s">
        <v>68</v>
      </c>
      <c r="J19439">
        <v>0</v>
      </c>
      <c r="K19439">
        <v>1431.2842499999999</v>
      </c>
      <c r="L19439">
        <v>1431.2842499999999</v>
      </c>
      <c r="M19439" t="s">
        <v>53</v>
      </c>
      <c r="N19439" t="s">
        <v>47</v>
      </c>
    </row>
    <row r="19440" spans="2:14" x14ac:dyDescent="0.35">
      <c r="B19440">
        <v>135479</v>
      </c>
      <c r="C19440">
        <v>1841974342</v>
      </c>
      <c r="D19440" t="s">
        <v>20</v>
      </c>
      <c r="E19440" t="s">
        <v>34</v>
      </c>
      <c r="F19440" s="1">
        <v>43829.867534722223</v>
      </c>
      <c r="G19440" t="s">
        <v>32</v>
      </c>
      <c r="H19440" t="s">
        <v>16</v>
      </c>
      <c r="I19440" t="s">
        <v>21</v>
      </c>
      <c r="J19440">
        <v>477.44</v>
      </c>
      <c r="K19440">
        <v>1461.46</v>
      </c>
      <c r="L19440">
        <v>984.02</v>
      </c>
      <c r="M19440" t="s">
        <v>18</v>
      </c>
      <c r="N19440" t="s">
        <v>47</v>
      </c>
    </row>
    <row r="19441" spans="2:14" x14ac:dyDescent="0.35">
      <c r="B19441">
        <v>963096</v>
      </c>
      <c r="C19441">
        <v>2327985754</v>
      </c>
      <c r="D19441" t="s">
        <v>20</v>
      </c>
      <c r="E19441" t="s">
        <v>29</v>
      </c>
      <c r="F19441" s="1">
        <v>44320.968981481485</v>
      </c>
      <c r="G19441" t="s">
        <v>32</v>
      </c>
      <c r="H19441" t="s">
        <v>16</v>
      </c>
      <c r="I19441" t="s">
        <v>21</v>
      </c>
      <c r="J19441">
        <v>366.42</v>
      </c>
      <c r="K19441">
        <v>3578.509</v>
      </c>
      <c r="L19441">
        <v>3212.0889999999999</v>
      </c>
      <c r="M19441" t="s">
        <v>35</v>
      </c>
      <c r="N19441" t="s">
        <v>47</v>
      </c>
    </row>
    <row r="19442" spans="2:14" x14ac:dyDescent="0.35">
      <c r="B19442">
        <v>352528</v>
      </c>
      <c r="C19442">
        <v>3596970046</v>
      </c>
      <c r="D19442" t="s">
        <v>20</v>
      </c>
      <c r="E19442" t="s">
        <v>29</v>
      </c>
      <c r="F19442" s="1">
        <v>44004.327210648145</v>
      </c>
      <c r="G19442" t="s">
        <v>49</v>
      </c>
      <c r="H19442" t="s">
        <v>16</v>
      </c>
      <c r="I19442" t="s">
        <v>41</v>
      </c>
      <c r="J19442">
        <v>163.62</v>
      </c>
      <c r="K19442">
        <v>4626.3325500000001</v>
      </c>
      <c r="L19442">
        <v>4462.7125500000002</v>
      </c>
      <c r="M19442" t="s">
        <v>18</v>
      </c>
      <c r="N19442" t="s">
        <v>36</v>
      </c>
    </row>
    <row r="19443" spans="2:14" x14ac:dyDescent="0.35">
      <c r="B19443">
        <v>188749</v>
      </c>
      <c r="C19443">
        <v>5463272034</v>
      </c>
      <c r="D19443" t="s">
        <v>13</v>
      </c>
      <c r="E19443" t="s">
        <v>29</v>
      </c>
      <c r="F19443" s="1">
        <v>45510.999699074076</v>
      </c>
      <c r="G19443" t="s">
        <v>45</v>
      </c>
      <c r="H19443" t="s">
        <v>16</v>
      </c>
      <c r="I19443" t="s">
        <v>17</v>
      </c>
      <c r="J19443">
        <v>348.46</v>
      </c>
      <c r="K19443">
        <v>4816.2749999999996</v>
      </c>
      <c r="L19443">
        <v>4467.8149999999996</v>
      </c>
      <c r="M19443" t="s">
        <v>28</v>
      </c>
      <c r="N19443" t="s">
        <v>22</v>
      </c>
    </row>
    <row r="19444" spans="2:14" x14ac:dyDescent="0.35">
      <c r="B19444">
        <v>584202</v>
      </c>
      <c r="C19444">
        <v>5521578153</v>
      </c>
      <c r="D19444" t="s">
        <v>20</v>
      </c>
      <c r="E19444" t="s">
        <v>43</v>
      </c>
      <c r="F19444" s="1">
        <v>45481.217488425929</v>
      </c>
      <c r="G19444" t="s">
        <v>40</v>
      </c>
      <c r="H19444" t="s">
        <v>16</v>
      </c>
      <c r="I19444" t="s">
        <v>17</v>
      </c>
      <c r="J19444">
        <v>361.03</v>
      </c>
      <c r="K19444">
        <v>3240.5625</v>
      </c>
      <c r="L19444">
        <v>2879.5324999999998</v>
      </c>
      <c r="M19444" t="s">
        <v>18</v>
      </c>
      <c r="N19444" t="s">
        <v>44</v>
      </c>
    </row>
    <row r="19445" spans="2:14" x14ac:dyDescent="0.35">
      <c r="B19445">
        <v>958130</v>
      </c>
      <c r="C19445">
        <v>6576724981</v>
      </c>
      <c r="D19445" t="s">
        <v>13</v>
      </c>
      <c r="E19445" t="s">
        <v>34</v>
      </c>
      <c r="F19445" s="1">
        <v>43842.633576388886</v>
      </c>
      <c r="G19445" t="s">
        <v>15</v>
      </c>
      <c r="H19445" t="s">
        <v>27</v>
      </c>
      <c r="I19445" t="s">
        <v>68</v>
      </c>
      <c r="J19445">
        <v>0</v>
      </c>
      <c r="K19445">
        <v>3687.0686999999998</v>
      </c>
      <c r="L19445">
        <v>3687.0686999999998</v>
      </c>
      <c r="M19445" t="s">
        <v>18</v>
      </c>
      <c r="N19445" t="s">
        <v>25</v>
      </c>
    </row>
    <row r="19446" spans="2:14" x14ac:dyDescent="0.35">
      <c r="B19446">
        <v>661091</v>
      </c>
      <c r="C19446">
        <v>2980009139</v>
      </c>
      <c r="D19446" t="s">
        <v>13</v>
      </c>
      <c r="E19446" t="s">
        <v>34</v>
      </c>
      <c r="F19446" s="1">
        <v>43967.908912037034</v>
      </c>
      <c r="G19446" t="s">
        <v>52</v>
      </c>
      <c r="H19446" t="s">
        <v>16</v>
      </c>
      <c r="I19446" t="s">
        <v>33</v>
      </c>
      <c r="J19446">
        <v>184.5</v>
      </c>
      <c r="K19446">
        <v>2680.4504999999999</v>
      </c>
      <c r="L19446">
        <v>2495.9504999999999</v>
      </c>
      <c r="M19446" t="s">
        <v>46</v>
      </c>
      <c r="N19446" t="s">
        <v>50</v>
      </c>
    </row>
    <row r="19447" spans="2:14" x14ac:dyDescent="0.35">
      <c r="B19447">
        <v>111068</v>
      </c>
      <c r="C19447">
        <v>6202443047</v>
      </c>
      <c r="D19447" t="s">
        <v>20</v>
      </c>
      <c r="E19447" t="s">
        <v>29</v>
      </c>
      <c r="F19447" s="1">
        <v>45064.335752314815</v>
      </c>
      <c r="G19447" t="s">
        <v>15</v>
      </c>
      <c r="H19447" t="s">
        <v>27</v>
      </c>
      <c r="I19447" t="s">
        <v>68</v>
      </c>
      <c r="J19447">
        <v>0</v>
      </c>
      <c r="K19447">
        <v>3158.076</v>
      </c>
      <c r="L19447">
        <v>3158.076</v>
      </c>
      <c r="M19447" t="s">
        <v>31</v>
      </c>
      <c r="N19447" t="s">
        <v>51</v>
      </c>
    </row>
    <row r="19448" spans="2:14" x14ac:dyDescent="0.35">
      <c r="B19448">
        <v>409872</v>
      </c>
      <c r="C19448">
        <v>4057964370</v>
      </c>
      <c r="D19448" t="s">
        <v>13</v>
      </c>
      <c r="E19448" t="s">
        <v>29</v>
      </c>
      <c r="F19448" s="1">
        <v>44882.21020833333</v>
      </c>
      <c r="G19448" t="s">
        <v>24</v>
      </c>
      <c r="H19448" t="s">
        <v>27</v>
      </c>
      <c r="I19448" t="s">
        <v>68</v>
      </c>
      <c r="J19448">
        <v>0</v>
      </c>
      <c r="K19448">
        <v>4943.0679999999902</v>
      </c>
      <c r="L19448">
        <v>4943.0679999999902</v>
      </c>
      <c r="M19448" t="s">
        <v>28</v>
      </c>
      <c r="N19448" t="s">
        <v>36</v>
      </c>
    </row>
    <row r="19449" spans="2:14" x14ac:dyDescent="0.35">
      <c r="B19449">
        <v>111631</v>
      </c>
      <c r="C19449">
        <v>3601375498</v>
      </c>
      <c r="D19449" t="s">
        <v>20</v>
      </c>
      <c r="E19449" t="s">
        <v>23</v>
      </c>
      <c r="F19449" s="1">
        <v>45474.587800925925</v>
      </c>
      <c r="G19449" t="s">
        <v>15</v>
      </c>
      <c r="H19449" t="s">
        <v>16</v>
      </c>
      <c r="I19449" t="s">
        <v>41</v>
      </c>
      <c r="J19449">
        <v>239.71</v>
      </c>
      <c r="K19449">
        <v>1627.3799999999901</v>
      </c>
      <c r="L19449">
        <v>1387.6699999999901</v>
      </c>
      <c r="M19449" t="s">
        <v>18</v>
      </c>
      <c r="N19449" t="s">
        <v>25</v>
      </c>
    </row>
    <row r="19450" spans="2:14" x14ac:dyDescent="0.35">
      <c r="B19450">
        <v>810587</v>
      </c>
      <c r="C19450">
        <v>1697696449</v>
      </c>
      <c r="D19450" t="s">
        <v>20</v>
      </c>
      <c r="E19450" t="s">
        <v>29</v>
      </c>
      <c r="F19450" s="1">
        <v>44569.744270833333</v>
      </c>
      <c r="G19450" t="s">
        <v>24</v>
      </c>
      <c r="H19450" t="s">
        <v>16</v>
      </c>
      <c r="I19450" t="s">
        <v>21</v>
      </c>
      <c r="J19450">
        <v>58.01</v>
      </c>
      <c r="K19450">
        <v>4723.1293499999902</v>
      </c>
      <c r="L19450">
        <v>4665.1193499999899</v>
      </c>
      <c r="M19450" t="s">
        <v>28</v>
      </c>
      <c r="N19450" t="s">
        <v>42</v>
      </c>
    </row>
    <row r="19451" spans="2:14" x14ac:dyDescent="0.35">
      <c r="B19451">
        <v>630822</v>
      </c>
      <c r="C19451">
        <v>7823857292</v>
      </c>
      <c r="D19451" t="s">
        <v>20</v>
      </c>
      <c r="E19451" t="s">
        <v>29</v>
      </c>
      <c r="F19451" s="1">
        <v>44490.505185185182</v>
      </c>
      <c r="G19451" t="s">
        <v>24</v>
      </c>
      <c r="H19451" t="s">
        <v>27</v>
      </c>
      <c r="I19451" t="s">
        <v>68</v>
      </c>
      <c r="J19451">
        <v>0</v>
      </c>
      <c r="K19451">
        <v>1243.0814</v>
      </c>
      <c r="L19451">
        <v>1243.0814</v>
      </c>
      <c r="M19451" t="s">
        <v>18</v>
      </c>
      <c r="N19451" t="s">
        <v>22</v>
      </c>
    </row>
    <row r="19452" spans="2:14" x14ac:dyDescent="0.35">
      <c r="B19452">
        <v>971548</v>
      </c>
      <c r="C19452">
        <v>3241341980</v>
      </c>
      <c r="D19452" t="s">
        <v>13</v>
      </c>
      <c r="E19452" t="s">
        <v>14</v>
      </c>
      <c r="F19452" s="1">
        <v>44867.046967592592</v>
      </c>
      <c r="G19452" t="s">
        <v>15</v>
      </c>
      <c r="H19452" t="s">
        <v>16</v>
      </c>
      <c r="I19452" t="s">
        <v>33</v>
      </c>
      <c r="J19452">
        <v>168.7</v>
      </c>
      <c r="K19452">
        <v>3884.9966999999901</v>
      </c>
      <c r="L19452">
        <v>3716.2966999999899</v>
      </c>
      <c r="M19452" t="s">
        <v>28</v>
      </c>
      <c r="N19452" t="s">
        <v>47</v>
      </c>
    </row>
    <row r="19453" spans="2:14" x14ac:dyDescent="0.35">
      <c r="B19453">
        <v>317722</v>
      </c>
      <c r="C19453">
        <v>8781619312</v>
      </c>
      <c r="D19453" t="s">
        <v>20</v>
      </c>
      <c r="E19453" t="s">
        <v>14</v>
      </c>
      <c r="F19453" s="1">
        <v>45097.828738425924</v>
      </c>
      <c r="G19453" t="s">
        <v>15</v>
      </c>
      <c r="H19453" t="s">
        <v>16</v>
      </c>
      <c r="I19453" t="s">
        <v>41</v>
      </c>
      <c r="J19453">
        <v>272.44</v>
      </c>
      <c r="K19453">
        <v>4974.7608</v>
      </c>
      <c r="L19453">
        <v>4702.3208000000004</v>
      </c>
      <c r="M19453" t="s">
        <v>18</v>
      </c>
      <c r="N19453" t="s">
        <v>47</v>
      </c>
    </row>
    <row r="19454" spans="2:14" x14ac:dyDescent="0.35">
      <c r="B19454">
        <v>453928</v>
      </c>
      <c r="C19454">
        <v>5703905160</v>
      </c>
      <c r="D19454" t="s">
        <v>20</v>
      </c>
      <c r="E19454" t="s">
        <v>43</v>
      </c>
      <c r="F19454" s="1">
        <v>43971.707858796297</v>
      </c>
      <c r="G19454" t="s">
        <v>45</v>
      </c>
      <c r="H19454" t="s">
        <v>16</v>
      </c>
      <c r="I19454" t="s">
        <v>21</v>
      </c>
      <c r="J19454">
        <v>331.55</v>
      </c>
      <c r="K19454">
        <v>4024.8705</v>
      </c>
      <c r="L19454">
        <v>3693.3204999999998</v>
      </c>
      <c r="M19454" t="s">
        <v>18</v>
      </c>
      <c r="N19454" t="s">
        <v>48</v>
      </c>
    </row>
    <row r="19455" spans="2:14" x14ac:dyDescent="0.35">
      <c r="B19455">
        <v>596984</v>
      </c>
      <c r="C19455">
        <v>6661177938</v>
      </c>
      <c r="D19455" t="s">
        <v>20</v>
      </c>
      <c r="E19455" t="s">
        <v>14</v>
      </c>
      <c r="F19455" s="1">
        <v>44633.254999999997</v>
      </c>
      <c r="G19455" t="s">
        <v>49</v>
      </c>
      <c r="H19455" t="s">
        <v>27</v>
      </c>
      <c r="I19455" t="s">
        <v>68</v>
      </c>
      <c r="J19455">
        <v>0</v>
      </c>
      <c r="K19455">
        <v>1935.0469249999901</v>
      </c>
      <c r="L19455">
        <v>1935.0469249999901</v>
      </c>
      <c r="M19455" t="s">
        <v>37</v>
      </c>
      <c r="N19455" t="s">
        <v>22</v>
      </c>
    </row>
    <row r="19456" spans="2:14" x14ac:dyDescent="0.35">
      <c r="B19456">
        <v>716813</v>
      </c>
      <c r="C19456">
        <v>4500535417</v>
      </c>
      <c r="D19456" t="s">
        <v>13</v>
      </c>
      <c r="E19456" t="s">
        <v>14</v>
      </c>
      <c r="F19456" s="1">
        <v>44480.642500000002</v>
      </c>
      <c r="G19456" t="s">
        <v>26</v>
      </c>
      <c r="H19456" t="s">
        <v>16</v>
      </c>
      <c r="I19456" t="s">
        <v>41</v>
      </c>
      <c r="J19456">
        <v>94.97</v>
      </c>
      <c r="K19456">
        <v>1089.1451999999999</v>
      </c>
      <c r="L19456">
        <v>994.17520000000002</v>
      </c>
      <c r="M19456" t="s">
        <v>18</v>
      </c>
      <c r="N19456" t="s">
        <v>47</v>
      </c>
    </row>
    <row r="19457" spans="2:14" x14ac:dyDescent="0.35">
      <c r="B19457">
        <v>978936</v>
      </c>
      <c r="C19457">
        <v>1929449966</v>
      </c>
      <c r="D19457" t="s">
        <v>20</v>
      </c>
      <c r="E19457" t="s">
        <v>14</v>
      </c>
      <c r="F19457" s="1">
        <v>45326.100289351853</v>
      </c>
      <c r="G19457" t="s">
        <v>24</v>
      </c>
      <c r="H19457" t="s">
        <v>16</v>
      </c>
      <c r="I19457" t="s">
        <v>17</v>
      </c>
      <c r="J19457">
        <v>317.52</v>
      </c>
      <c r="K19457">
        <v>3513.7618750000001</v>
      </c>
      <c r="L19457">
        <v>3196.2418750000002</v>
      </c>
      <c r="M19457" t="s">
        <v>18</v>
      </c>
      <c r="N19457" t="s">
        <v>47</v>
      </c>
    </row>
    <row r="19458" spans="2:14" x14ac:dyDescent="0.35">
      <c r="B19458">
        <v>993021</v>
      </c>
      <c r="C19458">
        <v>5759719846</v>
      </c>
      <c r="D19458" t="s">
        <v>20</v>
      </c>
      <c r="E19458" t="s">
        <v>29</v>
      </c>
      <c r="F19458" s="1">
        <v>43937.014479166668</v>
      </c>
      <c r="G19458" t="s">
        <v>40</v>
      </c>
      <c r="H19458" t="s">
        <v>16</v>
      </c>
      <c r="I19458" t="s">
        <v>41</v>
      </c>
      <c r="J19458">
        <v>134.81</v>
      </c>
      <c r="K19458">
        <v>4796.1899999999996</v>
      </c>
      <c r="L19458">
        <v>4661.38</v>
      </c>
      <c r="M19458" t="s">
        <v>28</v>
      </c>
      <c r="N19458" t="s">
        <v>44</v>
      </c>
    </row>
    <row r="19459" spans="2:14" x14ac:dyDescent="0.35">
      <c r="B19459">
        <v>540416</v>
      </c>
      <c r="C19459">
        <v>9887207757</v>
      </c>
      <c r="D19459" t="s">
        <v>20</v>
      </c>
      <c r="E19459" t="s">
        <v>34</v>
      </c>
      <c r="F19459" s="1">
        <v>44435.193923611114</v>
      </c>
      <c r="G19459" t="s">
        <v>15</v>
      </c>
      <c r="H19459" t="s">
        <v>16</v>
      </c>
      <c r="I19459" t="s">
        <v>30</v>
      </c>
      <c r="J19459">
        <v>274.43</v>
      </c>
      <c r="K19459">
        <v>4811.1909999999998</v>
      </c>
      <c r="L19459">
        <v>4536.7610000000004</v>
      </c>
      <c r="M19459" t="s">
        <v>18</v>
      </c>
      <c r="N19459" t="s">
        <v>25</v>
      </c>
    </row>
    <row r="19460" spans="2:14" x14ac:dyDescent="0.35">
      <c r="B19460">
        <v>119524</v>
      </c>
      <c r="C19460">
        <v>1132587270</v>
      </c>
      <c r="D19460" t="s">
        <v>13</v>
      </c>
      <c r="E19460" t="s">
        <v>29</v>
      </c>
      <c r="F19460" s="1">
        <v>43976.726736111108</v>
      </c>
      <c r="G19460" t="s">
        <v>24</v>
      </c>
      <c r="H19460" t="s">
        <v>16</v>
      </c>
      <c r="I19460" t="s">
        <v>41</v>
      </c>
      <c r="J19460">
        <v>187.56</v>
      </c>
      <c r="K19460">
        <v>3677.3939999999998</v>
      </c>
      <c r="L19460">
        <v>3489.8339999999998</v>
      </c>
      <c r="M19460" t="s">
        <v>18</v>
      </c>
      <c r="N19460" t="s">
        <v>47</v>
      </c>
    </row>
    <row r="19461" spans="2:14" x14ac:dyDescent="0.35">
      <c r="B19461">
        <v>140830</v>
      </c>
      <c r="C19461">
        <v>8485411398</v>
      </c>
      <c r="D19461" t="s">
        <v>20</v>
      </c>
      <c r="E19461" t="s">
        <v>14</v>
      </c>
      <c r="F19461" s="1">
        <v>45442.091886574075</v>
      </c>
      <c r="G19461" t="s">
        <v>52</v>
      </c>
      <c r="H19461" t="s">
        <v>27</v>
      </c>
      <c r="I19461" t="s">
        <v>68</v>
      </c>
      <c r="J19461">
        <v>0</v>
      </c>
      <c r="K19461">
        <v>2874.15</v>
      </c>
      <c r="L19461">
        <v>2874.15</v>
      </c>
      <c r="M19461" t="s">
        <v>18</v>
      </c>
      <c r="N19461" t="s">
        <v>44</v>
      </c>
    </row>
    <row r="19462" spans="2:14" x14ac:dyDescent="0.35">
      <c r="B19462">
        <v>500189</v>
      </c>
      <c r="C19462">
        <v>4179824208</v>
      </c>
      <c r="D19462" t="s">
        <v>13</v>
      </c>
      <c r="E19462" t="s">
        <v>29</v>
      </c>
      <c r="F19462" s="1">
        <v>44061.97965277778</v>
      </c>
      <c r="G19462" t="s">
        <v>32</v>
      </c>
      <c r="H19462" t="s">
        <v>16</v>
      </c>
      <c r="I19462" t="s">
        <v>41</v>
      </c>
      <c r="J19462">
        <v>435.83</v>
      </c>
      <c r="K19462">
        <v>603.25649999999996</v>
      </c>
      <c r="L19462">
        <v>167.42649999999901</v>
      </c>
      <c r="M19462" t="s">
        <v>46</v>
      </c>
      <c r="N19462" t="s">
        <v>36</v>
      </c>
    </row>
    <row r="19463" spans="2:14" x14ac:dyDescent="0.35">
      <c r="B19463">
        <v>881519</v>
      </c>
      <c r="C19463">
        <v>6241185134</v>
      </c>
      <c r="D19463" t="s">
        <v>20</v>
      </c>
      <c r="E19463" t="s">
        <v>23</v>
      </c>
      <c r="F19463" s="1">
        <v>44154.031192129631</v>
      </c>
      <c r="G19463" t="s">
        <v>26</v>
      </c>
      <c r="H19463" t="s">
        <v>16</v>
      </c>
      <c r="I19463" t="s">
        <v>21</v>
      </c>
      <c r="J19463">
        <v>488.32</v>
      </c>
      <c r="K19463">
        <v>3283.4256</v>
      </c>
      <c r="L19463">
        <v>2795.1055999999999</v>
      </c>
      <c r="M19463" t="s">
        <v>28</v>
      </c>
      <c r="N19463" t="s">
        <v>19</v>
      </c>
    </row>
    <row r="19464" spans="2:14" x14ac:dyDescent="0.35">
      <c r="B19464">
        <v>824038</v>
      </c>
      <c r="C19464">
        <v>8142873026</v>
      </c>
      <c r="D19464" t="s">
        <v>13</v>
      </c>
      <c r="E19464" t="s">
        <v>29</v>
      </c>
      <c r="F19464" s="1">
        <v>43938.018194444441</v>
      </c>
      <c r="G19464" t="s">
        <v>45</v>
      </c>
      <c r="H19464" t="s">
        <v>16</v>
      </c>
      <c r="I19464" t="s">
        <v>21</v>
      </c>
      <c r="J19464">
        <v>409.19</v>
      </c>
      <c r="K19464">
        <v>3226.1354999999999</v>
      </c>
      <c r="L19464">
        <v>2816.9454999999998</v>
      </c>
      <c r="M19464" t="s">
        <v>18</v>
      </c>
      <c r="N19464" t="s">
        <v>22</v>
      </c>
    </row>
    <row r="19465" spans="2:14" x14ac:dyDescent="0.35">
      <c r="B19465">
        <v>382831</v>
      </c>
      <c r="C19465">
        <v>9328505702</v>
      </c>
      <c r="D19465" t="s">
        <v>20</v>
      </c>
      <c r="E19465" t="s">
        <v>14</v>
      </c>
      <c r="F19465" s="1">
        <v>44930.269756944443</v>
      </c>
      <c r="G19465" t="s">
        <v>32</v>
      </c>
      <c r="H19465" t="s">
        <v>16</v>
      </c>
      <c r="I19465" t="s">
        <v>41</v>
      </c>
      <c r="J19465">
        <v>462.21</v>
      </c>
      <c r="K19465">
        <v>1548.45</v>
      </c>
      <c r="L19465">
        <v>1086.24</v>
      </c>
      <c r="M19465" t="s">
        <v>37</v>
      </c>
      <c r="N19465" t="s">
        <v>22</v>
      </c>
    </row>
    <row r="19466" spans="2:14" x14ac:dyDescent="0.35">
      <c r="B19466">
        <v>596349</v>
      </c>
      <c r="C19466">
        <v>1530040859</v>
      </c>
      <c r="D19466" t="s">
        <v>13</v>
      </c>
      <c r="E19466" t="s">
        <v>14</v>
      </c>
      <c r="F19466" s="1">
        <v>44850.027314814812</v>
      </c>
      <c r="G19466" t="s">
        <v>15</v>
      </c>
      <c r="H19466" t="s">
        <v>27</v>
      </c>
      <c r="I19466" t="s">
        <v>68</v>
      </c>
      <c r="J19466">
        <v>0</v>
      </c>
      <c r="K19466">
        <v>6071.2283500000003</v>
      </c>
      <c r="L19466">
        <v>6071.2283500000003</v>
      </c>
      <c r="M19466" t="s">
        <v>18</v>
      </c>
      <c r="N19466" t="s">
        <v>51</v>
      </c>
    </row>
    <row r="19467" spans="2:14" x14ac:dyDescent="0.35">
      <c r="B19467">
        <v>532227</v>
      </c>
      <c r="C19467">
        <v>8999525343</v>
      </c>
      <c r="D19467" t="s">
        <v>20</v>
      </c>
      <c r="E19467" t="s">
        <v>29</v>
      </c>
      <c r="F19467" s="1">
        <v>44921.405092592591</v>
      </c>
      <c r="G19467" t="s">
        <v>15</v>
      </c>
      <c r="H19467" t="s">
        <v>27</v>
      </c>
      <c r="I19467" t="s">
        <v>68</v>
      </c>
      <c r="J19467">
        <v>0</v>
      </c>
      <c r="K19467">
        <v>3049.4848999999899</v>
      </c>
      <c r="L19467">
        <v>3049.4848999999899</v>
      </c>
      <c r="M19467" t="s">
        <v>28</v>
      </c>
      <c r="N19467" t="s">
        <v>25</v>
      </c>
    </row>
    <row r="19468" spans="2:14" x14ac:dyDescent="0.35">
      <c r="B19468">
        <v>942216</v>
      </c>
      <c r="C19468">
        <v>2618303980</v>
      </c>
      <c r="D19468" t="s">
        <v>20</v>
      </c>
      <c r="E19468" t="s">
        <v>29</v>
      </c>
      <c r="F19468" s="1">
        <v>45475.291018518517</v>
      </c>
      <c r="G19468" t="s">
        <v>15</v>
      </c>
      <c r="H19468" t="s">
        <v>16</v>
      </c>
      <c r="I19468" t="s">
        <v>17</v>
      </c>
      <c r="J19468">
        <v>159.19999999999999</v>
      </c>
      <c r="K19468">
        <v>810.55124999999998</v>
      </c>
      <c r="L19468">
        <v>651.35124999999903</v>
      </c>
      <c r="M19468" t="s">
        <v>18</v>
      </c>
      <c r="N19468" t="s">
        <v>44</v>
      </c>
    </row>
    <row r="19469" spans="2:14" x14ac:dyDescent="0.35">
      <c r="B19469">
        <v>579497</v>
      </c>
      <c r="C19469">
        <v>5364616578</v>
      </c>
      <c r="D19469" t="s">
        <v>13</v>
      </c>
      <c r="E19469" t="s">
        <v>43</v>
      </c>
      <c r="F19469" s="1">
        <v>44333.924791666665</v>
      </c>
      <c r="G19469" t="s">
        <v>15</v>
      </c>
      <c r="H19469" t="s">
        <v>27</v>
      </c>
      <c r="I19469" t="s">
        <v>68</v>
      </c>
      <c r="J19469">
        <v>0</v>
      </c>
      <c r="K19469">
        <v>2899.7759999999998</v>
      </c>
      <c r="L19469">
        <v>2899.7759999999998</v>
      </c>
      <c r="M19469" t="s">
        <v>18</v>
      </c>
      <c r="N19469" t="s">
        <v>48</v>
      </c>
    </row>
    <row r="19470" spans="2:14" x14ac:dyDescent="0.35">
      <c r="B19470">
        <v>484241</v>
      </c>
      <c r="C19470">
        <v>7270797916</v>
      </c>
      <c r="D19470" t="s">
        <v>20</v>
      </c>
      <c r="E19470" t="s">
        <v>14</v>
      </c>
      <c r="F19470" s="1">
        <v>45080.45890046296</v>
      </c>
      <c r="G19470" t="s">
        <v>49</v>
      </c>
      <c r="H19470" t="s">
        <v>16</v>
      </c>
      <c r="I19470" t="s">
        <v>41</v>
      </c>
      <c r="J19470">
        <v>231.81</v>
      </c>
      <c r="K19470">
        <v>1486.5119999999999</v>
      </c>
      <c r="L19470">
        <v>1254.702</v>
      </c>
      <c r="M19470" t="s">
        <v>18</v>
      </c>
      <c r="N19470" t="s">
        <v>47</v>
      </c>
    </row>
    <row r="19471" spans="2:14" x14ac:dyDescent="0.35">
      <c r="B19471">
        <v>920835</v>
      </c>
      <c r="C19471">
        <v>2799109085</v>
      </c>
      <c r="D19471" t="s">
        <v>20</v>
      </c>
      <c r="E19471" t="s">
        <v>14</v>
      </c>
      <c r="F19471" s="1">
        <v>45480.45590277778</v>
      </c>
      <c r="G19471" t="s">
        <v>15</v>
      </c>
      <c r="H19471" t="s">
        <v>16</v>
      </c>
      <c r="I19471" t="s">
        <v>30</v>
      </c>
      <c r="J19471">
        <v>224.07</v>
      </c>
      <c r="K19471">
        <v>2151.4837499999999</v>
      </c>
      <c r="L19471">
        <v>1927.4137499999999</v>
      </c>
      <c r="M19471" t="s">
        <v>28</v>
      </c>
      <c r="N19471" t="s">
        <v>47</v>
      </c>
    </row>
    <row r="19472" spans="2:14" x14ac:dyDescent="0.35">
      <c r="B19472">
        <v>354875</v>
      </c>
      <c r="C19472">
        <v>7900791548</v>
      </c>
      <c r="D19472" t="s">
        <v>13</v>
      </c>
      <c r="E19472" t="s">
        <v>14</v>
      </c>
      <c r="F19472" s="1">
        <v>45519.696168981478</v>
      </c>
      <c r="G19472" t="s">
        <v>40</v>
      </c>
      <c r="H19472" t="s">
        <v>16</v>
      </c>
      <c r="I19472" t="s">
        <v>21</v>
      </c>
      <c r="J19472">
        <v>469.06</v>
      </c>
      <c r="K19472">
        <v>4123.25</v>
      </c>
      <c r="L19472">
        <v>3654.19</v>
      </c>
      <c r="M19472" t="s">
        <v>37</v>
      </c>
      <c r="N19472" t="s">
        <v>47</v>
      </c>
    </row>
    <row r="19473" spans="2:14" x14ac:dyDescent="0.35">
      <c r="B19473">
        <v>328973</v>
      </c>
      <c r="C19473">
        <v>5316307770</v>
      </c>
      <c r="D19473" t="s">
        <v>20</v>
      </c>
      <c r="E19473" t="s">
        <v>23</v>
      </c>
      <c r="F19473" s="1">
        <v>43858.165393518517</v>
      </c>
      <c r="G19473" t="s">
        <v>26</v>
      </c>
      <c r="H19473" t="s">
        <v>27</v>
      </c>
      <c r="I19473" t="s">
        <v>68</v>
      </c>
      <c r="J19473">
        <v>0</v>
      </c>
      <c r="K19473">
        <v>2825.6255999999998</v>
      </c>
      <c r="L19473">
        <v>2825.6255999999998</v>
      </c>
      <c r="M19473" t="s">
        <v>18</v>
      </c>
      <c r="N19473" t="s">
        <v>44</v>
      </c>
    </row>
    <row r="19474" spans="2:14" x14ac:dyDescent="0.35">
      <c r="B19474">
        <v>546403</v>
      </c>
      <c r="C19474">
        <v>1308342644</v>
      </c>
      <c r="D19474" t="s">
        <v>20</v>
      </c>
      <c r="E19474" t="s">
        <v>29</v>
      </c>
      <c r="F19474" s="1">
        <v>45215.207430555558</v>
      </c>
      <c r="G19474" t="s">
        <v>26</v>
      </c>
      <c r="H19474" t="s">
        <v>16</v>
      </c>
      <c r="I19474" t="s">
        <v>21</v>
      </c>
      <c r="J19474">
        <v>459.71</v>
      </c>
      <c r="K19474">
        <v>4114.6379999999999</v>
      </c>
      <c r="L19474">
        <v>3654.9279999999999</v>
      </c>
      <c r="M19474" t="s">
        <v>39</v>
      </c>
      <c r="N19474" t="s">
        <v>47</v>
      </c>
    </row>
    <row r="19475" spans="2:14" x14ac:dyDescent="0.35">
      <c r="B19475">
        <v>581741</v>
      </c>
      <c r="C19475">
        <v>9010464231</v>
      </c>
      <c r="D19475" t="s">
        <v>20</v>
      </c>
      <c r="E19475" t="s">
        <v>29</v>
      </c>
      <c r="F19475" s="1">
        <v>44076.242638888885</v>
      </c>
      <c r="G19475" t="s">
        <v>24</v>
      </c>
      <c r="H19475" t="s">
        <v>16</v>
      </c>
      <c r="I19475" t="s">
        <v>30</v>
      </c>
      <c r="J19475">
        <v>472.39</v>
      </c>
      <c r="K19475">
        <v>388.39972499999999</v>
      </c>
      <c r="L19475">
        <v>-83.990274999999897</v>
      </c>
      <c r="M19475" t="s">
        <v>18</v>
      </c>
      <c r="N19475" t="s">
        <v>22</v>
      </c>
    </row>
    <row r="19476" spans="2:14" x14ac:dyDescent="0.35">
      <c r="B19476">
        <v>150335</v>
      </c>
      <c r="C19476">
        <v>7416400865</v>
      </c>
      <c r="D19476" t="s">
        <v>13</v>
      </c>
      <c r="E19476" t="s">
        <v>29</v>
      </c>
      <c r="F19476" s="1">
        <v>43819.690682870372</v>
      </c>
      <c r="G19476" t="s">
        <v>15</v>
      </c>
      <c r="H19476" t="s">
        <v>16</v>
      </c>
      <c r="I19476" t="s">
        <v>41</v>
      </c>
      <c r="J19476">
        <v>391.66</v>
      </c>
      <c r="K19476">
        <v>2245.152</v>
      </c>
      <c r="L19476">
        <v>1853.492</v>
      </c>
      <c r="M19476" t="s">
        <v>18</v>
      </c>
      <c r="N19476" t="s">
        <v>25</v>
      </c>
    </row>
    <row r="19477" spans="2:14" x14ac:dyDescent="0.35">
      <c r="B19477">
        <v>392075</v>
      </c>
      <c r="C19477">
        <v>8188804820</v>
      </c>
      <c r="D19477" t="s">
        <v>20</v>
      </c>
      <c r="E19477" t="s">
        <v>29</v>
      </c>
      <c r="F19477" s="1">
        <v>44342.745347222219</v>
      </c>
      <c r="G19477" t="s">
        <v>26</v>
      </c>
      <c r="H19477" t="s">
        <v>16</v>
      </c>
      <c r="I19477" t="s">
        <v>21</v>
      </c>
      <c r="J19477">
        <v>141.81</v>
      </c>
      <c r="K19477">
        <v>5435.5730000000003</v>
      </c>
      <c r="L19477">
        <v>5293.7629999999999</v>
      </c>
      <c r="M19477" t="s">
        <v>28</v>
      </c>
      <c r="N19477" t="s">
        <v>25</v>
      </c>
    </row>
    <row r="19478" spans="2:14" x14ac:dyDescent="0.35">
      <c r="B19478">
        <v>724756</v>
      </c>
      <c r="C19478">
        <v>5576251269</v>
      </c>
      <c r="D19478" t="s">
        <v>20</v>
      </c>
      <c r="E19478" t="s">
        <v>29</v>
      </c>
      <c r="F19478" s="1">
        <v>44541.327847222223</v>
      </c>
      <c r="G19478" t="s">
        <v>26</v>
      </c>
      <c r="H19478" t="s">
        <v>16</v>
      </c>
      <c r="I19478" t="s">
        <v>17</v>
      </c>
      <c r="J19478">
        <v>351.51</v>
      </c>
      <c r="K19478">
        <v>1869.4829999999999</v>
      </c>
      <c r="L19478">
        <v>1517.973</v>
      </c>
      <c r="M19478" t="s">
        <v>28</v>
      </c>
      <c r="N19478" t="s">
        <v>47</v>
      </c>
    </row>
    <row r="19479" spans="2:14" x14ac:dyDescent="0.35">
      <c r="B19479">
        <v>471015</v>
      </c>
      <c r="C19479">
        <v>6796124811</v>
      </c>
      <c r="D19479" t="s">
        <v>20</v>
      </c>
      <c r="E19479" t="s">
        <v>14</v>
      </c>
      <c r="F19479" s="1">
        <v>45394.272534722222</v>
      </c>
      <c r="G19479" t="s">
        <v>24</v>
      </c>
      <c r="H19479" t="s">
        <v>27</v>
      </c>
      <c r="I19479" t="s">
        <v>68</v>
      </c>
      <c r="J19479">
        <v>0</v>
      </c>
      <c r="K19479">
        <v>2721.8624999999902</v>
      </c>
      <c r="L19479">
        <v>2721.8624999999902</v>
      </c>
      <c r="M19479" t="s">
        <v>31</v>
      </c>
      <c r="N19479" t="s">
        <v>25</v>
      </c>
    </row>
    <row r="19480" spans="2:14" x14ac:dyDescent="0.35">
      <c r="B19480">
        <v>286049</v>
      </c>
      <c r="C19480">
        <v>6815286929</v>
      </c>
      <c r="D19480" t="s">
        <v>20</v>
      </c>
      <c r="E19480" t="s">
        <v>34</v>
      </c>
      <c r="F19480" s="1">
        <v>44288.49722222222</v>
      </c>
      <c r="G19480" t="s">
        <v>15</v>
      </c>
      <c r="H19480" t="s">
        <v>27</v>
      </c>
      <c r="I19480" t="s">
        <v>68</v>
      </c>
      <c r="J19480">
        <v>0</v>
      </c>
      <c r="K19480">
        <v>2229.0070000000001</v>
      </c>
      <c r="L19480">
        <v>2229.0070000000001</v>
      </c>
      <c r="M19480" t="s">
        <v>18</v>
      </c>
      <c r="N19480" t="s">
        <v>48</v>
      </c>
    </row>
    <row r="19481" spans="2:14" x14ac:dyDescent="0.35">
      <c r="B19481">
        <v>931271</v>
      </c>
      <c r="C19481">
        <v>9396084121</v>
      </c>
      <c r="D19481" t="s">
        <v>20</v>
      </c>
      <c r="E19481" t="s">
        <v>29</v>
      </c>
      <c r="F19481" s="1">
        <v>44836.278506944444</v>
      </c>
      <c r="G19481" t="s">
        <v>26</v>
      </c>
      <c r="H19481" t="s">
        <v>27</v>
      </c>
      <c r="I19481" t="s">
        <v>68</v>
      </c>
      <c r="J19481">
        <v>0</v>
      </c>
      <c r="K19481">
        <v>5130.2833999999903</v>
      </c>
      <c r="L19481">
        <v>5130.2833999999903</v>
      </c>
      <c r="M19481" t="s">
        <v>35</v>
      </c>
      <c r="N19481" t="s">
        <v>22</v>
      </c>
    </row>
    <row r="19482" spans="2:14" x14ac:dyDescent="0.35">
      <c r="B19482">
        <v>303261</v>
      </c>
      <c r="C19482">
        <v>7186993550</v>
      </c>
      <c r="D19482" t="s">
        <v>13</v>
      </c>
      <c r="E19482" t="s">
        <v>29</v>
      </c>
      <c r="F19482" s="1">
        <v>45128.666435185187</v>
      </c>
      <c r="G19482" t="s">
        <v>26</v>
      </c>
      <c r="H19482" t="s">
        <v>27</v>
      </c>
      <c r="I19482" t="s">
        <v>68</v>
      </c>
      <c r="J19482">
        <v>0</v>
      </c>
      <c r="K19482">
        <v>1692.2087999999901</v>
      </c>
      <c r="L19482">
        <v>1692.2087999999901</v>
      </c>
      <c r="M19482" t="s">
        <v>31</v>
      </c>
      <c r="N19482" t="s">
        <v>22</v>
      </c>
    </row>
    <row r="19483" spans="2:14" x14ac:dyDescent="0.35">
      <c r="B19483">
        <v>779492</v>
      </c>
      <c r="C19483">
        <v>8155676981</v>
      </c>
      <c r="D19483" t="s">
        <v>20</v>
      </c>
      <c r="E19483" t="s">
        <v>23</v>
      </c>
      <c r="F19483" s="1">
        <v>45445.746458333335</v>
      </c>
      <c r="G19483" t="s">
        <v>15</v>
      </c>
      <c r="H19483" t="s">
        <v>27</v>
      </c>
      <c r="I19483" t="s">
        <v>68</v>
      </c>
      <c r="J19483">
        <v>0</v>
      </c>
      <c r="K19483">
        <v>4595.1975000000002</v>
      </c>
      <c r="L19483">
        <v>4595.1975000000002</v>
      </c>
      <c r="M19483" t="s">
        <v>39</v>
      </c>
      <c r="N19483" t="s">
        <v>44</v>
      </c>
    </row>
    <row r="19484" spans="2:14" x14ac:dyDescent="0.35">
      <c r="B19484">
        <v>195656</v>
      </c>
      <c r="C19484">
        <v>1844156947</v>
      </c>
      <c r="D19484" t="s">
        <v>20</v>
      </c>
      <c r="E19484" t="s">
        <v>34</v>
      </c>
      <c r="F19484" s="1">
        <v>43951.933645833335</v>
      </c>
      <c r="G19484" t="s">
        <v>49</v>
      </c>
      <c r="H19484" t="s">
        <v>16</v>
      </c>
      <c r="I19484" t="s">
        <v>41</v>
      </c>
      <c r="J19484">
        <v>228.78</v>
      </c>
      <c r="K19484">
        <v>4505.8334999999997</v>
      </c>
      <c r="L19484">
        <v>4277.0535</v>
      </c>
      <c r="M19484" t="s">
        <v>28</v>
      </c>
      <c r="N19484" t="s">
        <v>51</v>
      </c>
    </row>
    <row r="19485" spans="2:14" x14ac:dyDescent="0.35">
      <c r="B19485">
        <v>824992</v>
      </c>
      <c r="C19485">
        <v>8490371491</v>
      </c>
      <c r="D19485" t="s">
        <v>20</v>
      </c>
      <c r="E19485" t="s">
        <v>14</v>
      </c>
      <c r="F19485" s="1">
        <v>45134.372118055559</v>
      </c>
      <c r="G19485" t="s">
        <v>24</v>
      </c>
      <c r="H19485" t="s">
        <v>27</v>
      </c>
      <c r="I19485" t="s">
        <v>68</v>
      </c>
      <c r="J19485">
        <v>0</v>
      </c>
      <c r="K19485">
        <v>594.29160000000002</v>
      </c>
      <c r="L19485">
        <v>594.29160000000002</v>
      </c>
      <c r="M19485" t="s">
        <v>28</v>
      </c>
      <c r="N19485" t="s">
        <v>38</v>
      </c>
    </row>
    <row r="19486" spans="2:14" x14ac:dyDescent="0.35">
      <c r="B19486">
        <v>243792</v>
      </c>
      <c r="C19486">
        <v>4813548731</v>
      </c>
      <c r="D19486" t="s">
        <v>20</v>
      </c>
      <c r="E19486" t="s">
        <v>14</v>
      </c>
      <c r="F19486" s="1">
        <v>44364.623298611114</v>
      </c>
      <c r="G19486" t="s">
        <v>49</v>
      </c>
      <c r="H19486" t="s">
        <v>16</v>
      </c>
      <c r="I19486" t="s">
        <v>30</v>
      </c>
      <c r="J19486">
        <v>424.11</v>
      </c>
      <c r="K19486">
        <v>657.15210000000002</v>
      </c>
      <c r="L19486">
        <v>233.0421</v>
      </c>
      <c r="M19486" t="s">
        <v>18</v>
      </c>
      <c r="N19486" t="s">
        <v>42</v>
      </c>
    </row>
    <row r="19487" spans="2:14" x14ac:dyDescent="0.35">
      <c r="B19487">
        <v>791201</v>
      </c>
      <c r="C19487">
        <v>8328389526</v>
      </c>
      <c r="D19487" t="s">
        <v>13</v>
      </c>
      <c r="E19487" t="s">
        <v>29</v>
      </c>
      <c r="F19487" s="1">
        <v>44188.498645833337</v>
      </c>
      <c r="G19487" t="s">
        <v>49</v>
      </c>
      <c r="H19487" t="s">
        <v>16</v>
      </c>
      <c r="I19487" t="s">
        <v>33</v>
      </c>
      <c r="J19487">
        <v>434.26</v>
      </c>
      <c r="K19487">
        <v>296.14620000000002</v>
      </c>
      <c r="L19487">
        <v>-138.113799999999</v>
      </c>
      <c r="M19487" t="s">
        <v>18</v>
      </c>
      <c r="N19487" t="s">
        <v>47</v>
      </c>
    </row>
    <row r="19488" spans="2:14" x14ac:dyDescent="0.35">
      <c r="B19488">
        <v>222989</v>
      </c>
      <c r="C19488">
        <v>6926082441</v>
      </c>
      <c r="D19488" t="s">
        <v>20</v>
      </c>
      <c r="E19488" t="s">
        <v>34</v>
      </c>
      <c r="F19488" s="1">
        <v>45069.435115740744</v>
      </c>
      <c r="G19488" t="s">
        <v>40</v>
      </c>
      <c r="H19488" t="s">
        <v>16</v>
      </c>
      <c r="I19488" t="s">
        <v>41</v>
      </c>
      <c r="J19488">
        <v>373.07</v>
      </c>
      <c r="K19488">
        <v>4202.8919999999998</v>
      </c>
      <c r="L19488">
        <v>3829.8219999999901</v>
      </c>
      <c r="M19488" t="s">
        <v>28</v>
      </c>
      <c r="N19488" t="s">
        <v>22</v>
      </c>
    </row>
    <row r="19489" spans="2:14" x14ac:dyDescent="0.35">
      <c r="B19489">
        <v>254985</v>
      </c>
      <c r="C19489">
        <v>6154862078</v>
      </c>
      <c r="D19489" t="s">
        <v>20</v>
      </c>
      <c r="E19489" t="s">
        <v>29</v>
      </c>
      <c r="F19489" s="1">
        <v>44254.92460648148</v>
      </c>
      <c r="G19489" t="s">
        <v>49</v>
      </c>
      <c r="H19489" t="s">
        <v>27</v>
      </c>
      <c r="I19489" t="s">
        <v>68</v>
      </c>
      <c r="J19489">
        <v>0</v>
      </c>
      <c r="K19489">
        <v>408.27710000000002</v>
      </c>
      <c r="L19489">
        <v>408.27710000000002</v>
      </c>
      <c r="M19489" t="s">
        <v>18</v>
      </c>
      <c r="N19489" t="s">
        <v>42</v>
      </c>
    </row>
    <row r="19490" spans="2:14" x14ac:dyDescent="0.35">
      <c r="B19490">
        <v>531086</v>
      </c>
      <c r="C19490">
        <v>4707527077</v>
      </c>
      <c r="D19490" t="s">
        <v>13</v>
      </c>
      <c r="E19490" t="s">
        <v>14</v>
      </c>
      <c r="F19490" s="1">
        <v>43916.608055555553</v>
      </c>
      <c r="G19490" t="s">
        <v>20</v>
      </c>
      <c r="H19490" t="s">
        <v>27</v>
      </c>
      <c r="I19490" t="s">
        <v>68</v>
      </c>
      <c r="J19490">
        <v>0</v>
      </c>
      <c r="K19490">
        <v>1168.481475</v>
      </c>
      <c r="L19490">
        <v>1168.481475</v>
      </c>
      <c r="M19490" t="s">
        <v>18</v>
      </c>
      <c r="N19490" t="s">
        <v>42</v>
      </c>
    </row>
    <row r="19491" spans="2:14" x14ac:dyDescent="0.35">
      <c r="B19491">
        <v>105404</v>
      </c>
      <c r="C19491">
        <v>6535925531</v>
      </c>
      <c r="D19491" t="s">
        <v>20</v>
      </c>
      <c r="E19491" t="s">
        <v>29</v>
      </c>
      <c r="F19491" s="1">
        <v>43929.370810185188</v>
      </c>
      <c r="G19491" t="s">
        <v>45</v>
      </c>
      <c r="H19491" t="s">
        <v>27</v>
      </c>
      <c r="I19491" t="s">
        <v>68</v>
      </c>
      <c r="J19491">
        <v>0</v>
      </c>
      <c r="K19491">
        <v>350.87849999999997</v>
      </c>
      <c r="L19491">
        <v>350.87849999999997</v>
      </c>
      <c r="M19491" t="s">
        <v>28</v>
      </c>
      <c r="N19491" t="s">
        <v>22</v>
      </c>
    </row>
    <row r="19492" spans="2:14" x14ac:dyDescent="0.35">
      <c r="B19492">
        <v>808094</v>
      </c>
      <c r="C19492">
        <v>8746859490</v>
      </c>
      <c r="D19492" t="s">
        <v>20</v>
      </c>
      <c r="E19492" t="s">
        <v>34</v>
      </c>
      <c r="F19492" s="1">
        <v>44874.357777777775</v>
      </c>
      <c r="G19492" t="s">
        <v>15</v>
      </c>
      <c r="H19492" t="s">
        <v>16</v>
      </c>
      <c r="I19492" t="s">
        <v>21</v>
      </c>
      <c r="J19492">
        <v>232.93</v>
      </c>
      <c r="K19492">
        <v>4455.8026499999996</v>
      </c>
      <c r="L19492">
        <v>4222.8726499999902</v>
      </c>
      <c r="M19492" t="s">
        <v>18</v>
      </c>
      <c r="N19492" t="s">
        <v>44</v>
      </c>
    </row>
    <row r="19493" spans="2:14" x14ac:dyDescent="0.35">
      <c r="B19493">
        <v>961903</v>
      </c>
      <c r="C19493">
        <v>5569954057</v>
      </c>
      <c r="D19493" t="s">
        <v>20</v>
      </c>
      <c r="E19493" t="s">
        <v>29</v>
      </c>
      <c r="F19493" s="1">
        <v>43942.843460648146</v>
      </c>
      <c r="G19493" t="s">
        <v>15</v>
      </c>
      <c r="H19493" t="s">
        <v>16</v>
      </c>
      <c r="I19493" t="s">
        <v>33</v>
      </c>
      <c r="J19493">
        <v>152.63</v>
      </c>
      <c r="K19493">
        <v>4268.4285</v>
      </c>
      <c r="L19493">
        <v>4115.7984999999999</v>
      </c>
      <c r="M19493" t="s">
        <v>18</v>
      </c>
      <c r="N19493" t="s">
        <v>22</v>
      </c>
    </row>
    <row r="19494" spans="2:14" x14ac:dyDescent="0.35">
      <c r="B19494">
        <v>736249</v>
      </c>
      <c r="C19494">
        <v>5921331541</v>
      </c>
      <c r="D19494" t="s">
        <v>20</v>
      </c>
      <c r="E19494" t="s">
        <v>29</v>
      </c>
      <c r="F19494" s="1">
        <v>44447.956585648149</v>
      </c>
      <c r="G19494" t="s">
        <v>40</v>
      </c>
      <c r="H19494" t="s">
        <v>16</v>
      </c>
      <c r="I19494" t="s">
        <v>21</v>
      </c>
      <c r="J19494">
        <v>244.36</v>
      </c>
      <c r="K19494">
        <v>4514.5484999999999</v>
      </c>
      <c r="L19494">
        <v>4270.1885000000002</v>
      </c>
      <c r="M19494" t="s">
        <v>46</v>
      </c>
      <c r="N19494" t="s">
        <v>22</v>
      </c>
    </row>
    <row r="19495" spans="2:14" x14ac:dyDescent="0.35">
      <c r="B19495">
        <v>744268</v>
      </c>
      <c r="C19495">
        <v>2456465764</v>
      </c>
      <c r="D19495" t="s">
        <v>13</v>
      </c>
      <c r="E19495" t="s">
        <v>29</v>
      </c>
      <c r="F19495" s="1">
        <v>44309.909074074072</v>
      </c>
      <c r="G19495" t="s">
        <v>15</v>
      </c>
      <c r="H19495" t="s">
        <v>27</v>
      </c>
      <c r="I19495" t="s">
        <v>68</v>
      </c>
      <c r="J19495">
        <v>0</v>
      </c>
      <c r="K19495">
        <v>1475.232</v>
      </c>
      <c r="L19495">
        <v>1475.232</v>
      </c>
      <c r="M19495" t="s">
        <v>18</v>
      </c>
      <c r="N19495" t="s">
        <v>36</v>
      </c>
    </row>
    <row r="19496" spans="2:14" x14ac:dyDescent="0.35">
      <c r="B19496">
        <v>225052</v>
      </c>
      <c r="C19496">
        <v>5783150522</v>
      </c>
      <c r="D19496" t="s">
        <v>20</v>
      </c>
      <c r="E19496" t="s">
        <v>29</v>
      </c>
      <c r="F19496" s="1">
        <v>44235.827256944445</v>
      </c>
      <c r="G19496" t="s">
        <v>15</v>
      </c>
      <c r="H19496" t="s">
        <v>16</v>
      </c>
      <c r="I19496" t="s">
        <v>33</v>
      </c>
      <c r="J19496">
        <v>239.89</v>
      </c>
      <c r="K19496">
        <v>1734.4811</v>
      </c>
      <c r="L19496">
        <v>1494.5911000000001</v>
      </c>
      <c r="M19496" t="s">
        <v>37</v>
      </c>
      <c r="N19496" t="s">
        <v>47</v>
      </c>
    </row>
    <row r="19497" spans="2:14" x14ac:dyDescent="0.35">
      <c r="B19497">
        <v>214705</v>
      </c>
      <c r="C19497">
        <v>5723357960</v>
      </c>
      <c r="D19497" t="s">
        <v>20</v>
      </c>
      <c r="E19497" t="s">
        <v>14</v>
      </c>
      <c r="F19497" s="1">
        <v>44145.174097222225</v>
      </c>
      <c r="G19497" t="s">
        <v>49</v>
      </c>
      <c r="H19497" t="s">
        <v>16</v>
      </c>
      <c r="I19497" t="s">
        <v>30</v>
      </c>
      <c r="J19497">
        <v>169.7</v>
      </c>
      <c r="K19497">
        <v>6314.1487500000003</v>
      </c>
      <c r="L19497">
        <v>6144.4487499999996</v>
      </c>
      <c r="M19497" t="s">
        <v>39</v>
      </c>
      <c r="N19497" t="s">
        <v>48</v>
      </c>
    </row>
    <row r="19498" spans="2:14" x14ac:dyDescent="0.35">
      <c r="B19498">
        <v>869177</v>
      </c>
      <c r="C19498">
        <v>9965775928</v>
      </c>
      <c r="D19498" t="s">
        <v>20</v>
      </c>
      <c r="E19498" t="s">
        <v>14</v>
      </c>
      <c r="F19498" s="1">
        <v>45349.591956018521</v>
      </c>
      <c r="G19498" t="s">
        <v>24</v>
      </c>
      <c r="H19498" t="s">
        <v>16</v>
      </c>
      <c r="I19498" t="s">
        <v>33</v>
      </c>
      <c r="J19498">
        <v>173.27</v>
      </c>
      <c r="K19498">
        <v>181.421875</v>
      </c>
      <c r="L19498">
        <v>8.1518749999999898</v>
      </c>
      <c r="M19498" t="s">
        <v>18</v>
      </c>
      <c r="N19498" t="s">
        <v>36</v>
      </c>
    </row>
    <row r="19499" spans="2:14" x14ac:dyDescent="0.35">
      <c r="B19499">
        <v>190346</v>
      </c>
      <c r="C19499">
        <v>1558864793</v>
      </c>
      <c r="D19499" t="s">
        <v>13</v>
      </c>
      <c r="E19499" t="s">
        <v>14</v>
      </c>
      <c r="F19499" s="1">
        <v>45102.563356481478</v>
      </c>
      <c r="G19499" t="s">
        <v>49</v>
      </c>
      <c r="H19499" t="s">
        <v>27</v>
      </c>
      <c r="I19499" t="s">
        <v>68</v>
      </c>
      <c r="J19499">
        <v>0</v>
      </c>
      <c r="K19499">
        <v>5363.0640000000003</v>
      </c>
      <c r="L19499">
        <v>5363.0640000000003</v>
      </c>
      <c r="M19499" t="s">
        <v>28</v>
      </c>
      <c r="N19499" t="s">
        <v>25</v>
      </c>
    </row>
    <row r="19500" spans="2:14" x14ac:dyDescent="0.35">
      <c r="B19500">
        <v>191480</v>
      </c>
      <c r="C19500">
        <v>1587870826</v>
      </c>
      <c r="D19500" t="s">
        <v>20</v>
      </c>
      <c r="E19500" t="s">
        <v>29</v>
      </c>
      <c r="F19500" s="1">
        <v>44522.945439814815</v>
      </c>
      <c r="G19500" t="s">
        <v>15</v>
      </c>
      <c r="H19500" t="s">
        <v>27</v>
      </c>
      <c r="I19500" t="s">
        <v>68</v>
      </c>
      <c r="J19500">
        <v>0</v>
      </c>
      <c r="K19500">
        <v>5608.1310999999996</v>
      </c>
      <c r="L19500">
        <v>5608.1310999999996</v>
      </c>
      <c r="M19500" t="s">
        <v>28</v>
      </c>
      <c r="N19500" t="s">
        <v>48</v>
      </c>
    </row>
    <row r="19501" spans="2:14" x14ac:dyDescent="0.35">
      <c r="B19501">
        <v>473095</v>
      </c>
      <c r="C19501">
        <v>1610330280</v>
      </c>
      <c r="D19501" t="s">
        <v>13</v>
      </c>
      <c r="E19501" t="s">
        <v>29</v>
      </c>
      <c r="F19501" s="1">
        <v>44638.161620370367</v>
      </c>
      <c r="G19501" t="s">
        <v>49</v>
      </c>
      <c r="H19501" t="s">
        <v>16</v>
      </c>
      <c r="I19501" t="s">
        <v>41</v>
      </c>
      <c r="J19501">
        <v>483.31</v>
      </c>
      <c r="K19501">
        <v>2588.1215749999901</v>
      </c>
      <c r="L19501">
        <v>2104.8115749999902</v>
      </c>
      <c r="M19501" t="s">
        <v>18</v>
      </c>
      <c r="N19501" t="s">
        <v>54</v>
      </c>
    </row>
    <row r="19502" spans="2:14" x14ac:dyDescent="0.35">
      <c r="B19502">
        <v>118931</v>
      </c>
      <c r="C19502">
        <v>4457185718</v>
      </c>
      <c r="D19502" t="s">
        <v>20</v>
      </c>
      <c r="E19502" t="s">
        <v>43</v>
      </c>
      <c r="F19502" s="1">
        <v>43904.576041666667</v>
      </c>
      <c r="G19502" t="s">
        <v>24</v>
      </c>
      <c r="H19502" t="s">
        <v>27</v>
      </c>
      <c r="I19502" t="s">
        <v>68</v>
      </c>
      <c r="J19502">
        <v>0</v>
      </c>
      <c r="K19502">
        <v>2691.9033749999999</v>
      </c>
      <c r="L19502">
        <v>2691.9033749999999</v>
      </c>
      <c r="M19502" t="s">
        <v>28</v>
      </c>
      <c r="N19502" t="s">
        <v>44</v>
      </c>
    </row>
    <row r="19503" spans="2:14" x14ac:dyDescent="0.35">
      <c r="B19503">
        <v>469348</v>
      </c>
      <c r="C19503">
        <v>9190794963</v>
      </c>
      <c r="D19503" t="s">
        <v>20</v>
      </c>
      <c r="E19503" t="s">
        <v>34</v>
      </c>
      <c r="F19503" s="1">
        <v>44102.550081018519</v>
      </c>
      <c r="G19503" t="s">
        <v>49</v>
      </c>
      <c r="H19503" t="s">
        <v>27</v>
      </c>
      <c r="I19503" t="s">
        <v>68</v>
      </c>
      <c r="J19503">
        <v>0</v>
      </c>
      <c r="K19503">
        <v>2809.4897249999999</v>
      </c>
      <c r="L19503">
        <v>2809.4897249999999</v>
      </c>
      <c r="M19503" t="s">
        <v>53</v>
      </c>
      <c r="N19503" t="s">
        <v>22</v>
      </c>
    </row>
    <row r="19504" spans="2:14" x14ac:dyDescent="0.35">
      <c r="B19504">
        <v>642638</v>
      </c>
      <c r="C19504">
        <v>4136415654</v>
      </c>
      <c r="D19504" t="s">
        <v>20</v>
      </c>
      <c r="E19504" t="s">
        <v>29</v>
      </c>
      <c r="F19504" s="1">
        <v>43822.969641203701</v>
      </c>
      <c r="G19504" t="s">
        <v>24</v>
      </c>
      <c r="H19504" t="s">
        <v>27</v>
      </c>
      <c r="I19504" t="s">
        <v>68</v>
      </c>
      <c r="J19504">
        <v>0</v>
      </c>
      <c r="K19504">
        <v>4501.5599999999904</v>
      </c>
      <c r="L19504">
        <v>4501.5599999999904</v>
      </c>
      <c r="M19504" t="s">
        <v>31</v>
      </c>
      <c r="N19504" t="s">
        <v>47</v>
      </c>
    </row>
    <row r="19505" spans="2:14" x14ac:dyDescent="0.35">
      <c r="B19505">
        <v>208919</v>
      </c>
      <c r="C19505">
        <v>2452965170</v>
      </c>
      <c r="D19505" t="s">
        <v>20</v>
      </c>
      <c r="E19505" t="s">
        <v>29</v>
      </c>
      <c r="F19505" s="1">
        <v>43764.608553240738</v>
      </c>
      <c r="G19505" t="s">
        <v>15</v>
      </c>
      <c r="H19505" t="s">
        <v>27</v>
      </c>
      <c r="I19505" t="s">
        <v>68</v>
      </c>
      <c r="J19505">
        <v>0</v>
      </c>
      <c r="K19505">
        <v>4970.4709999999995</v>
      </c>
      <c r="L19505">
        <v>4970.4709999999995</v>
      </c>
      <c r="M19505" t="s">
        <v>28</v>
      </c>
      <c r="N19505" t="s">
        <v>47</v>
      </c>
    </row>
    <row r="19506" spans="2:14" x14ac:dyDescent="0.35">
      <c r="B19506">
        <v>806073</v>
      </c>
      <c r="C19506">
        <v>5012083370</v>
      </c>
      <c r="D19506" t="s">
        <v>20</v>
      </c>
      <c r="E19506" t="s">
        <v>14</v>
      </c>
      <c r="F19506" s="1">
        <v>45185.512476851851</v>
      </c>
      <c r="G19506" t="s">
        <v>15</v>
      </c>
      <c r="H19506" t="s">
        <v>27</v>
      </c>
      <c r="I19506" t="s">
        <v>68</v>
      </c>
      <c r="J19506">
        <v>0</v>
      </c>
      <c r="K19506">
        <v>4780.7802000000001</v>
      </c>
      <c r="L19506">
        <v>4780.7802000000001</v>
      </c>
      <c r="M19506" t="s">
        <v>18</v>
      </c>
      <c r="N19506" t="s">
        <v>25</v>
      </c>
    </row>
    <row r="19507" spans="2:14" x14ac:dyDescent="0.35">
      <c r="B19507">
        <v>207197</v>
      </c>
      <c r="C19507">
        <v>5187247665</v>
      </c>
      <c r="D19507" t="s">
        <v>20</v>
      </c>
      <c r="E19507" t="s">
        <v>14</v>
      </c>
      <c r="F19507" s="1">
        <v>44426.179942129631</v>
      </c>
      <c r="G19507" t="s">
        <v>24</v>
      </c>
      <c r="H19507" t="s">
        <v>27</v>
      </c>
      <c r="I19507" t="s">
        <v>68</v>
      </c>
      <c r="J19507">
        <v>0</v>
      </c>
      <c r="K19507">
        <v>4497.3940000000002</v>
      </c>
      <c r="L19507">
        <v>4497.3940000000002</v>
      </c>
      <c r="M19507" t="s">
        <v>37</v>
      </c>
      <c r="N19507" t="s">
        <v>47</v>
      </c>
    </row>
    <row r="19508" spans="2:14" x14ac:dyDescent="0.35">
      <c r="B19508">
        <v>726888</v>
      </c>
      <c r="C19508">
        <v>4456895710</v>
      </c>
      <c r="D19508" t="s">
        <v>13</v>
      </c>
      <c r="E19508" t="s">
        <v>14</v>
      </c>
      <c r="F19508" s="1">
        <v>44612.207303240742</v>
      </c>
      <c r="G19508" t="s">
        <v>49</v>
      </c>
      <c r="H19508" t="s">
        <v>27</v>
      </c>
      <c r="I19508" t="s">
        <v>68</v>
      </c>
      <c r="J19508">
        <v>0</v>
      </c>
      <c r="K19508">
        <v>4796.5142999999998</v>
      </c>
      <c r="L19508">
        <v>4796.5142999999998</v>
      </c>
      <c r="M19508" t="s">
        <v>18</v>
      </c>
      <c r="N19508" t="s">
        <v>36</v>
      </c>
    </row>
    <row r="19509" spans="2:14" x14ac:dyDescent="0.35">
      <c r="B19509">
        <v>151028</v>
      </c>
      <c r="C19509">
        <v>6470646990</v>
      </c>
      <c r="D19509" t="s">
        <v>20</v>
      </c>
      <c r="E19509" t="s">
        <v>34</v>
      </c>
      <c r="F19509" s="1">
        <v>44528.264525462961</v>
      </c>
      <c r="G19509" t="s">
        <v>15</v>
      </c>
      <c r="H19509" t="s">
        <v>16</v>
      </c>
      <c r="I19509" t="s">
        <v>17</v>
      </c>
      <c r="J19509">
        <v>400.81</v>
      </c>
      <c r="K19509">
        <v>6948.5702000000001</v>
      </c>
      <c r="L19509">
        <v>6547.7601999999997</v>
      </c>
      <c r="M19509" t="s">
        <v>18</v>
      </c>
      <c r="N19509" t="s">
        <v>42</v>
      </c>
    </row>
    <row r="19510" spans="2:14" x14ac:dyDescent="0.35">
      <c r="B19510">
        <v>378237</v>
      </c>
      <c r="C19510">
        <v>2194523583</v>
      </c>
      <c r="D19510" t="s">
        <v>13</v>
      </c>
      <c r="E19510" t="s">
        <v>14</v>
      </c>
      <c r="F19510" s="1">
        <v>44781.329189814816</v>
      </c>
      <c r="G19510" t="s">
        <v>49</v>
      </c>
      <c r="H19510" t="s">
        <v>27</v>
      </c>
      <c r="I19510" t="s">
        <v>68</v>
      </c>
      <c r="J19510">
        <v>0</v>
      </c>
      <c r="K19510">
        <v>5553.6374999999998</v>
      </c>
      <c r="L19510">
        <v>5553.6374999999998</v>
      </c>
      <c r="M19510" t="s">
        <v>31</v>
      </c>
      <c r="N19510" t="s">
        <v>25</v>
      </c>
    </row>
    <row r="19511" spans="2:14" x14ac:dyDescent="0.35">
      <c r="B19511">
        <v>312129</v>
      </c>
      <c r="C19511">
        <v>1436101178</v>
      </c>
      <c r="D19511" t="s">
        <v>13</v>
      </c>
      <c r="E19511" t="s">
        <v>43</v>
      </c>
      <c r="F19511" s="1">
        <v>45119.206111111111</v>
      </c>
      <c r="G19511" t="s">
        <v>15</v>
      </c>
      <c r="H19511" t="s">
        <v>27</v>
      </c>
      <c r="I19511" t="s">
        <v>68</v>
      </c>
      <c r="J19511">
        <v>0</v>
      </c>
      <c r="K19511">
        <v>5228.6687999999904</v>
      </c>
      <c r="L19511">
        <v>5228.6687999999904</v>
      </c>
      <c r="M19511" t="s">
        <v>18</v>
      </c>
      <c r="N19511" t="s">
        <v>44</v>
      </c>
    </row>
    <row r="19512" spans="2:14" x14ac:dyDescent="0.35">
      <c r="B19512">
        <v>574239</v>
      </c>
      <c r="C19512">
        <v>9032344195</v>
      </c>
      <c r="D19512" t="s">
        <v>20</v>
      </c>
      <c r="E19512" t="s">
        <v>14</v>
      </c>
      <c r="F19512" s="1">
        <v>45417.601099537038</v>
      </c>
      <c r="G19512" t="s">
        <v>24</v>
      </c>
      <c r="H19512" t="s">
        <v>16</v>
      </c>
      <c r="I19512" t="s">
        <v>17</v>
      </c>
      <c r="J19512">
        <v>431.05</v>
      </c>
      <c r="K19512">
        <v>2588.0625</v>
      </c>
      <c r="L19512">
        <v>2157.0124999999998</v>
      </c>
      <c r="M19512" t="s">
        <v>28</v>
      </c>
      <c r="N19512" t="s">
        <v>25</v>
      </c>
    </row>
    <row r="19513" spans="2:14" x14ac:dyDescent="0.35">
      <c r="B19513">
        <v>116349</v>
      </c>
      <c r="C19513">
        <v>7609336783</v>
      </c>
      <c r="D19513" t="s">
        <v>13</v>
      </c>
      <c r="E19513" t="s">
        <v>43</v>
      </c>
      <c r="F19513" s="1">
        <v>43901.082986111112</v>
      </c>
      <c r="G19513" t="s">
        <v>26</v>
      </c>
      <c r="H19513" t="s">
        <v>16</v>
      </c>
      <c r="I19513" t="s">
        <v>21</v>
      </c>
      <c r="J19513">
        <v>395.55</v>
      </c>
      <c r="K19513">
        <v>4723.2722249999997</v>
      </c>
      <c r="L19513">
        <v>4327.7222249999904</v>
      </c>
      <c r="M19513" t="s">
        <v>28</v>
      </c>
      <c r="N19513" t="s">
        <v>44</v>
      </c>
    </row>
    <row r="19514" spans="2:14" x14ac:dyDescent="0.35">
      <c r="B19514">
        <v>202905</v>
      </c>
      <c r="C19514">
        <v>6831155239</v>
      </c>
      <c r="D19514" t="s">
        <v>20</v>
      </c>
      <c r="E19514" t="s">
        <v>34</v>
      </c>
      <c r="F19514" s="1">
        <v>44519.603171296294</v>
      </c>
      <c r="G19514" t="s">
        <v>15</v>
      </c>
      <c r="H19514" t="s">
        <v>27</v>
      </c>
      <c r="I19514" t="s">
        <v>68</v>
      </c>
      <c r="J19514">
        <v>0</v>
      </c>
      <c r="K19514">
        <v>1520.0471</v>
      </c>
      <c r="L19514">
        <v>1520.0471</v>
      </c>
      <c r="M19514" t="s">
        <v>39</v>
      </c>
      <c r="N19514" t="s">
        <v>22</v>
      </c>
    </row>
    <row r="19515" spans="2:14" x14ac:dyDescent="0.35">
      <c r="B19515">
        <v>380938</v>
      </c>
      <c r="C19515">
        <v>3270225864</v>
      </c>
      <c r="D19515" t="s">
        <v>13</v>
      </c>
      <c r="E19515" t="s">
        <v>23</v>
      </c>
      <c r="F19515" s="1">
        <v>43868.579259259262</v>
      </c>
      <c r="G19515" t="s">
        <v>26</v>
      </c>
      <c r="H19515" t="s">
        <v>16</v>
      </c>
      <c r="I19515" t="s">
        <v>41</v>
      </c>
      <c r="J19515">
        <v>188.21</v>
      </c>
      <c r="K19515">
        <v>3518.2974749999998</v>
      </c>
      <c r="L19515">
        <v>3330.0874749999998</v>
      </c>
      <c r="M19515" t="s">
        <v>18</v>
      </c>
      <c r="N19515" t="s">
        <v>36</v>
      </c>
    </row>
    <row r="19516" spans="2:14" x14ac:dyDescent="0.35">
      <c r="B19516">
        <v>226120</v>
      </c>
      <c r="C19516">
        <v>6830727878</v>
      </c>
      <c r="D19516" t="s">
        <v>20</v>
      </c>
      <c r="E19516" t="s">
        <v>34</v>
      </c>
      <c r="F19516" s="1">
        <v>44286.020868055559</v>
      </c>
      <c r="G19516" t="s">
        <v>24</v>
      </c>
      <c r="H19516" t="s">
        <v>27</v>
      </c>
      <c r="I19516" t="s">
        <v>68</v>
      </c>
      <c r="J19516">
        <v>0</v>
      </c>
      <c r="K19516">
        <v>1456.6150500000001</v>
      </c>
      <c r="L19516">
        <v>1456.6150500000001</v>
      </c>
      <c r="M19516" t="s">
        <v>18</v>
      </c>
      <c r="N19516" t="s">
        <v>42</v>
      </c>
    </row>
    <row r="19517" spans="2:14" x14ac:dyDescent="0.35">
      <c r="B19517">
        <v>128894</v>
      </c>
      <c r="C19517">
        <v>9015220092</v>
      </c>
      <c r="D19517" t="s">
        <v>20</v>
      </c>
      <c r="E19517" t="s">
        <v>34</v>
      </c>
      <c r="F19517" s="1">
        <v>44204.174467592595</v>
      </c>
      <c r="G19517" t="s">
        <v>15</v>
      </c>
      <c r="H19517" t="s">
        <v>16</v>
      </c>
      <c r="I19517" t="s">
        <v>30</v>
      </c>
      <c r="J19517">
        <v>127.13</v>
      </c>
      <c r="K19517">
        <v>2694.4236000000001</v>
      </c>
      <c r="L19517">
        <v>2567.2936</v>
      </c>
      <c r="M19517" t="s">
        <v>28</v>
      </c>
      <c r="N19517" t="s">
        <v>19</v>
      </c>
    </row>
    <row r="19518" spans="2:14" x14ac:dyDescent="0.35">
      <c r="B19518">
        <v>145086</v>
      </c>
      <c r="C19518">
        <v>6384890545</v>
      </c>
      <c r="D19518" t="s">
        <v>13</v>
      </c>
      <c r="E19518" t="s">
        <v>29</v>
      </c>
      <c r="F19518" s="1">
        <v>44441.438402777778</v>
      </c>
      <c r="G19518" t="s">
        <v>49</v>
      </c>
      <c r="H19518" t="s">
        <v>27</v>
      </c>
      <c r="I19518" t="s">
        <v>68</v>
      </c>
      <c r="J19518">
        <v>0</v>
      </c>
      <c r="K19518">
        <v>1710.19695</v>
      </c>
      <c r="L19518">
        <v>1710.19695</v>
      </c>
      <c r="M19518" t="s">
        <v>37</v>
      </c>
      <c r="N19518" t="s">
        <v>25</v>
      </c>
    </row>
    <row r="19519" spans="2:14" x14ac:dyDescent="0.35">
      <c r="B19519">
        <v>379190</v>
      </c>
      <c r="C19519">
        <v>4018214765</v>
      </c>
      <c r="D19519" t="s">
        <v>20</v>
      </c>
      <c r="E19519" t="s">
        <v>14</v>
      </c>
      <c r="F19519" s="1">
        <v>44346.177129629628</v>
      </c>
      <c r="G19519" t="s">
        <v>24</v>
      </c>
      <c r="H19519" t="s">
        <v>27</v>
      </c>
      <c r="I19519" t="s">
        <v>68</v>
      </c>
      <c r="J19519">
        <v>0</v>
      </c>
      <c r="K19519">
        <v>721.54499999999996</v>
      </c>
      <c r="L19519">
        <v>721.54499999999996</v>
      </c>
      <c r="M19519" t="s">
        <v>53</v>
      </c>
      <c r="N19519" t="s">
        <v>22</v>
      </c>
    </row>
    <row r="19520" spans="2:14" x14ac:dyDescent="0.35">
      <c r="B19520">
        <v>161418</v>
      </c>
      <c r="C19520">
        <v>4136484048</v>
      </c>
      <c r="D19520" t="s">
        <v>20</v>
      </c>
      <c r="E19520" t="s">
        <v>14</v>
      </c>
      <c r="F19520" s="1">
        <v>44000.200439814813</v>
      </c>
      <c r="G19520" t="s">
        <v>24</v>
      </c>
      <c r="H19520" t="s">
        <v>27</v>
      </c>
      <c r="I19520" t="s">
        <v>68</v>
      </c>
      <c r="J19520">
        <v>0</v>
      </c>
      <c r="K19520">
        <v>153.7893</v>
      </c>
      <c r="L19520">
        <v>153.7893</v>
      </c>
      <c r="M19520" t="s">
        <v>28</v>
      </c>
      <c r="N19520" t="s">
        <v>47</v>
      </c>
    </row>
    <row r="19521" spans="2:14" x14ac:dyDescent="0.35">
      <c r="B19521">
        <v>531204</v>
      </c>
      <c r="C19521">
        <v>2500942178</v>
      </c>
      <c r="D19521" t="s">
        <v>20</v>
      </c>
      <c r="E19521" t="s">
        <v>14</v>
      </c>
      <c r="F19521" s="1">
        <v>44247.943668981483</v>
      </c>
      <c r="G19521" t="s">
        <v>49</v>
      </c>
      <c r="H19521" t="s">
        <v>16</v>
      </c>
      <c r="I19521" t="s">
        <v>17</v>
      </c>
      <c r="J19521">
        <v>193.51</v>
      </c>
      <c r="K19521">
        <v>1476.5894000000001</v>
      </c>
      <c r="L19521">
        <v>1283.0794000000001</v>
      </c>
      <c r="M19521" t="s">
        <v>37</v>
      </c>
      <c r="N19521" t="s">
        <v>47</v>
      </c>
    </row>
    <row r="19522" spans="2:14" x14ac:dyDescent="0.35">
      <c r="B19522">
        <v>364650</v>
      </c>
      <c r="C19522">
        <v>4730269138</v>
      </c>
      <c r="D19522" t="s">
        <v>20</v>
      </c>
      <c r="E19522" t="s">
        <v>34</v>
      </c>
      <c r="F19522" s="1">
        <v>44398.08898148148</v>
      </c>
      <c r="G19522" t="s">
        <v>20</v>
      </c>
      <c r="H19522" t="s">
        <v>16</v>
      </c>
      <c r="I19522" t="s">
        <v>21</v>
      </c>
      <c r="J19522">
        <v>201.29</v>
      </c>
      <c r="K19522">
        <v>4907.3706000000002</v>
      </c>
      <c r="L19522">
        <v>4706.0806000000002</v>
      </c>
      <c r="M19522" t="s">
        <v>28</v>
      </c>
      <c r="N19522" t="s">
        <v>22</v>
      </c>
    </row>
    <row r="19523" spans="2:14" x14ac:dyDescent="0.35">
      <c r="B19523">
        <v>815873</v>
      </c>
      <c r="C19523">
        <v>2045479174</v>
      </c>
      <c r="D19523" t="s">
        <v>20</v>
      </c>
      <c r="E19523" t="s">
        <v>29</v>
      </c>
      <c r="F19523" s="1">
        <v>43878.82707175926</v>
      </c>
      <c r="G19523" t="s">
        <v>52</v>
      </c>
      <c r="H19523" t="s">
        <v>27</v>
      </c>
      <c r="I19523" t="s">
        <v>68</v>
      </c>
      <c r="J19523">
        <v>0</v>
      </c>
      <c r="K19523">
        <v>204.15937499999899</v>
      </c>
      <c r="L19523">
        <v>204.15937499999899</v>
      </c>
      <c r="M19523" t="s">
        <v>18</v>
      </c>
      <c r="N19523" t="s">
        <v>22</v>
      </c>
    </row>
    <row r="19524" spans="2:14" x14ac:dyDescent="0.35">
      <c r="B19524">
        <v>807339</v>
      </c>
      <c r="C19524">
        <v>9952573839</v>
      </c>
      <c r="D19524" t="s">
        <v>13</v>
      </c>
      <c r="E19524" t="s">
        <v>14</v>
      </c>
      <c r="F19524" s="1">
        <v>45018.08902777778</v>
      </c>
      <c r="G19524" t="s">
        <v>15</v>
      </c>
      <c r="H19524" t="s">
        <v>27</v>
      </c>
      <c r="I19524" t="s">
        <v>68</v>
      </c>
      <c r="J19524">
        <v>0</v>
      </c>
      <c r="K19524">
        <v>2490.7800000000002</v>
      </c>
      <c r="L19524">
        <v>2490.7800000000002</v>
      </c>
      <c r="M19524" t="s">
        <v>18</v>
      </c>
      <c r="N19524" t="s">
        <v>22</v>
      </c>
    </row>
    <row r="19525" spans="2:14" x14ac:dyDescent="0.35">
      <c r="B19525">
        <v>444589</v>
      </c>
      <c r="C19525">
        <v>4059529622</v>
      </c>
      <c r="D19525" t="s">
        <v>20</v>
      </c>
      <c r="E19525" t="s">
        <v>29</v>
      </c>
      <c r="F19525" s="1">
        <v>44892.885879629626</v>
      </c>
      <c r="G19525" t="s">
        <v>49</v>
      </c>
      <c r="H19525" t="s">
        <v>16</v>
      </c>
      <c r="I19525" t="s">
        <v>21</v>
      </c>
      <c r="J19525">
        <v>416.64</v>
      </c>
      <c r="K19525">
        <v>2046.10185</v>
      </c>
      <c r="L19525">
        <v>1629.4618499999999</v>
      </c>
      <c r="M19525" t="s">
        <v>18</v>
      </c>
      <c r="N19525" t="s">
        <v>48</v>
      </c>
    </row>
    <row r="19526" spans="2:14" x14ac:dyDescent="0.35">
      <c r="B19526">
        <v>378797</v>
      </c>
      <c r="C19526">
        <v>6033027187</v>
      </c>
      <c r="D19526" t="s">
        <v>20</v>
      </c>
      <c r="E19526" t="s">
        <v>14</v>
      </c>
      <c r="F19526" s="1">
        <v>44618.002893518518</v>
      </c>
      <c r="G19526" t="s">
        <v>15</v>
      </c>
      <c r="H19526" t="s">
        <v>27</v>
      </c>
      <c r="I19526" t="s">
        <v>68</v>
      </c>
      <c r="J19526">
        <v>0</v>
      </c>
      <c r="K19526">
        <v>3900.14679999999</v>
      </c>
      <c r="L19526">
        <v>3900.14679999999</v>
      </c>
      <c r="M19526" t="s">
        <v>35</v>
      </c>
      <c r="N19526" t="s">
        <v>25</v>
      </c>
    </row>
    <row r="19527" spans="2:14" x14ac:dyDescent="0.35">
      <c r="B19527">
        <v>375903</v>
      </c>
      <c r="C19527">
        <v>2660384293</v>
      </c>
      <c r="D19527" t="s">
        <v>20</v>
      </c>
      <c r="E19527" t="s">
        <v>14</v>
      </c>
      <c r="F19527" s="1">
        <v>45548.674224537041</v>
      </c>
      <c r="G19527" t="s">
        <v>32</v>
      </c>
      <c r="H19527" t="s">
        <v>16</v>
      </c>
      <c r="I19527" t="s">
        <v>41</v>
      </c>
      <c r="J19527">
        <v>428.97</v>
      </c>
      <c r="K19527">
        <v>4269.4706249999999</v>
      </c>
      <c r="L19527">
        <v>3840.5006249999901</v>
      </c>
      <c r="M19527" t="s">
        <v>28</v>
      </c>
      <c r="N19527" t="s">
        <v>55</v>
      </c>
    </row>
    <row r="19528" spans="2:14" x14ac:dyDescent="0.35">
      <c r="B19528">
        <v>781212</v>
      </c>
      <c r="C19528">
        <v>3209721948</v>
      </c>
      <c r="D19528" t="s">
        <v>20</v>
      </c>
      <c r="E19528" t="s">
        <v>14</v>
      </c>
      <c r="F19528" s="1">
        <v>45149.610069444447</v>
      </c>
      <c r="G19528" t="s">
        <v>15</v>
      </c>
      <c r="H19528" t="s">
        <v>16</v>
      </c>
      <c r="I19528" t="s">
        <v>21</v>
      </c>
      <c r="J19528">
        <v>184.99</v>
      </c>
      <c r="K19528">
        <v>5183.5079999999998</v>
      </c>
      <c r="L19528">
        <v>4998.518</v>
      </c>
      <c r="M19528" t="s">
        <v>18</v>
      </c>
      <c r="N19528" t="s">
        <v>44</v>
      </c>
    </row>
    <row r="19529" spans="2:14" x14ac:dyDescent="0.35">
      <c r="B19529">
        <v>727580</v>
      </c>
      <c r="C19529">
        <v>7533969905</v>
      </c>
      <c r="D19529" t="s">
        <v>20</v>
      </c>
      <c r="E19529" t="s">
        <v>14</v>
      </c>
      <c r="F19529" s="1">
        <v>44121.722673611112</v>
      </c>
      <c r="G19529" t="s">
        <v>15</v>
      </c>
      <c r="H19529" t="s">
        <v>16</v>
      </c>
      <c r="I19529" t="s">
        <v>21</v>
      </c>
      <c r="J19529">
        <v>274.13</v>
      </c>
      <c r="K19529">
        <v>767.46285</v>
      </c>
      <c r="L19529">
        <v>493.33285000000001</v>
      </c>
      <c r="M19529" t="s">
        <v>28</v>
      </c>
      <c r="N19529" t="s">
        <v>25</v>
      </c>
    </row>
    <row r="19530" spans="2:14" x14ac:dyDescent="0.35">
      <c r="B19530">
        <v>160329</v>
      </c>
      <c r="C19530">
        <v>3796843835</v>
      </c>
      <c r="D19530" t="s">
        <v>20</v>
      </c>
      <c r="E19530" t="s">
        <v>29</v>
      </c>
      <c r="F19530" s="1">
        <v>43926.128287037034</v>
      </c>
      <c r="G19530" t="s">
        <v>49</v>
      </c>
      <c r="H19530" t="s">
        <v>16</v>
      </c>
      <c r="I19530" t="s">
        <v>41</v>
      </c>
      <c r="J19530">
        <v>321.32</v>
      </c>
      <c r="K19530">
        <v>3851.6309999999999</v>
      </c>
      <c r="L19530">
        <v>3530.3109999999901</v>
      </c>
      <c r="M19530" t="s">
        <v>28</v>
      </c>
      <c r="N19530" t="s">
        <v>47</v>
      </c>
    </row>
    <row r="19531" spans="2:14" x14ac:dyDescent="0.35">
      <c r="B19531">
        <v>874757</v>
      </c>
      <c r="C19531">
        <v>6594829261</v>
      </c>
      <c r="D19531" t="s">
        <v>13</v>
      </c>
      <c r="E19531" t="s">
        <v>29</v>
      </c>
      <c r="F19531" s="1">
        <v>43918.331828703704</v>
      </c>
      <c r="G19531" t="s">
        <v>49</v>
      </c>
      <c r="H19531" t="s">
        <v>27</v>
      </c>
      <c r="I19531" t="s">
        <v>68</v>
      </c>
      <c r="J19531">
        <v>0</v>
      </c>
      <c r="K19531">
        <v>1530.573975</v>
      </c>
      <c r="L19531">
        <v>1530.573975</v>
      </c>
      <c r="M19531" t="s">
        <v>28</v>
      </c>
      <c r="N19531" t="s">
        <v>47</v>
      </c>
    </row>
    <row r="19532" spans="2:14" x14ac:dyDescent="0.35">
      <c r="B19532">
        <v>249149</v>
      </c>
      <c r="C19532">
        <v>2319071039</v>
      </c>
      <c r="D19532" t="s">
        <v>13</v>
      </c>
      <c r="E19532" t="s">
        <v>14</v>
      </c>
      <c r="F19532" s="1">
        <v>44292.996782407405</v>
      </c>
      <c r="G19532" t="s">
        <v>24</v>
      </c>
      <c r="H19532" t="s">
        <v>16</v>
      </c>
      <c r="I19532" t="s">
        <v>41</v>
      </c>
      <c r="J19532">
        <v>340.71</v>
      </c>
      <c r="K19532">
        <v>676.52200000000005</v>
      </c>
      <c r="L19532">
        <v>335.81200000000001</v>
      </c>
      <c r="M19532" t="s">
        <v>18</v>
      </c>
      <c r="N19532" t="s">
        <v>42</v>
      </c>
    </row>
    <row r="19533" spans="2:14" x14ac:dyDescent="0.35">
      <c r="B19533">
        <v>469412</v>
      </c>
      <c r="C19533">
        <v>6014783585</v>
      </c>
      <c r="D19533" t="s">
        <v>13</v>
      </c>
      <c r="E19533" t="s">
        <v>29</v>
      </c>
      <c r="F19533" s="1">
        <v>44540.901377314818</v>
      </c>
      <c r="G19533" t="s">
        <v>15</v>
      </c>
      <c r="H19533" t="s">
        <v>16</v>
      </c>
      <c r="I19533" t="s">
        <v>41</v>
      </c>
      <c r="J19533">
        <v>486.46</v>
      </c>
      <c r="K19533">
        <v>5423.88</v>
      </c>
      <c r="L19533">
        <v>4937.42</v>
      </c>
      <c r="M19533" t="s">
        <v>28</v>
      </c>
      <c r="N19533" t="s">
        <v>47</v>
      </c>
    </row>
    <row r="19534" spans="2:14" x14ac:dyDescent="0.35">
      <c r="B19534">
        <v>881782</v>
      </c>
      <c r="C19534">
        <v>1845827901</v>
      </c>
      <c r="D19534" t="s">
        <v>13</v>
      </c>
      <c r="E19534" t="s">
        <v>29</v>
      </c>
      <c r="F19534" s="1">
        <v>43892.039236111108</v>
      </c>
      <c r="G19534" t="s">
        <v>15</v>
      </c>
      <c r="H19534" t="s">
        <v>16</v>
      </c>
      <c r="I19534" t="s">
        <v>33</v>
      </c>
      <c r="J19534">
        <v>252.16</v>
      </c>
      <c r="K19534">
        <v>4192.7318999999998</v>
      </c>
      <c r="L19534">
        <v>3940.5718999999999</v>
      </c>
      <c r="M19534" t="s">
        <v>18</v>
      </c>
      <c r="N19534" t="s">
        <v>22</v>
      </c>
    </row>
    <row r="19535" spans="2:14" x14ac:dyDescent="0.35">
      <c r="B19535">
        <v>831985</v>
      </c>
      <c r="C19535">
        <v>3956285442</v>
      </c>
      <c r="D19535" t="s">
        <v>20</v>
      </c>
      <c r="E19535" t="s">
        <v>14</v>
      </c>
      <c r="F19535" s="1">
        <v>45322.458645833336</v>
      </c>
      <c r="G19535" t="s">
        <v>49</v>
      </c>
      <c r="H19535" t="s">
        <v>27</v>
      </c>
      <c r="I19535" t="s">
        <v>68</v>
      </c>
      <c r="J19535">
        <v>0</v>
      </c>
      <c r="K19535">
        <v>3586.6349999999902</v>
      </c>
      <c r="L19535">
        <v>3586.6349999999902</v>
      </c>
      <c r="M19535" t="s">
        <v>18</v>
      </c>
      <c r="N19535" t="s">
        <v>20</v>
      </c>
    </row>
    <row r="19536" spans="2:14" x14ac:dyDescent="0.35">
      <c r="B19536">
        <v>539122</v>
      </c>
      <c r="C19536">
        <v>3853696958</v>
      </c>
      <c r="D19536" t="s">
        <v>13</v>
      </c>
      <c r="E19536" t="s">
        <v>34</v>
      </c>
      <c r="F19536" s="1">
        <v>44873.708356481482</v>
      </c>
      <c r="G19536" t="s">
        <v>15</v>
      </c>
      <c r="H19536" t="s">
        <v>16</v>
      </c>
      <c r="I19536" t="s">
        <v>33</v>
      </c>
      <c r="J19536">
        <v>131.84</v>
      </c>
      <c r="K19536">
        <v>3933.0011500000001</v>
      </c>
      <c r="L19536">
        <v>3801.1611499999999</v>
      </c>
      <c r="M19536" t="s">
        <v>31</v>
      </c>
      <c r="N19536" t="s">
        <v>48</v>
      </c>
    </row>
    <row r="19537" spans="2:14" x14ac:dyDescent="0.35">
      <c r="B19537">
        <v>270407</v>
      </c>
      <c r="C19537">
        <v>9092494386</v>
      </c>
      <c r="D19537" t="s">
        <v>20</v>
      </c>
      <c r="E19537" t="s">
        <v>14</v>
      </c>
      <c r="F19537" s="1">
        <v>44430.934386574074</v>
      </c>
      <c r="G19537" t="s">
        <v>24</v>
      </c>
      <c r="H19537" t="s">
        <v>27</v>
      </c>
      <c r="I19537" t="s">
        <v>68</v>
      </c>
      <c r="J19537">
        <v>0</v>
      </c>
      <c r="K19537">
        <v>1844.26</v>
      </c>
      <c r="L19537">
        <v>1844.26</v>
      </c>
      <c r="M19537" t="s">
        <v>18</v>
      </c>
      <c r="N19537" t="s">
        <v>47</v>
      </c>
    </row>
    <row r="19538" spans="2:14" x14ac:dyDescent="0.35">
      <c r="B19538">
        <v>657244</v>
      </c>
      <c r="C19538">
        <v>1968601979</v>
      </c>
      <c r="D19538" t="s">
        <v>20</v>
      </c>
      <c r="E19538" t="s">
        <v>14</v>
      </c>
      <c r="F19538" s="1">
        <v>44806.799039351848</v>
      </c>
      <c r="G19538" t="s">
        <v>15</v>
      </c>
      <c r="H19538" t="s">
        <v>16</v>
      </c>
      <c r="I19538" t="s">
        <v>41</v>
      </c>
      <c r="J19538">
        <v>224.57</v>
      </c>
      <c r="K19538">
        <v>4986.7214249999997</v>
      </c>
      <c r="L19538">
        <v>4762.151425</v>
      </c>
      <c r="M19538" t="s">
        <v>39</v>
      </c>
      <c r="N19538" t="s">
        <v>22</v>
      </c>
    </row>
    <row r="19539" spans="2:14" x14ac:dyDescent="0.35">
      <c r="B19539">
        <v>157994</v>
      </c>
      <c r="C19539">
        <v>4887051247</v>
      </c>
      <c r="D19539" t="s">
        <v>13</v>
      </c>
      <c r="E19539" t="s">
        <v>34</v>
      </c>
      <c r="F19539" s="1">
        <v>45144.034895833334</v>
      </c>
      <c r="G19539" t="s">
        <v>20</v>
      </c>
      <c r="H19539" t="s">
        <v>16</v>
      </c>
      <c r="I19539" t="s">
        <v>41</v>
      </c>
      <c r="J19539">
        <v>328.61</v>
      </c>
      <c r="K19539">
        <v>5944.4039999999904</v>
      </c>
      <c r="L19539">
        <v>5615.7939999999999</v>
      </c>
      <c r="M19539" t="s">
        <v>18</v>
      </c>
      <c r="N19539" t="s">
        <v>44</v>
      </c>
    </row>
    <row r="19540" spans="2:14" x14ac:dyDescent="0.35">
      <c r="B19540">
        <v>163880</v>
      </c>
      <c r="C19540">
        <v>5072863763</v>
      </c>
      <c r="D19540" t="s">
        <v>20</v>
      </c>
      <c r="E19540" t="s">
        <v>14</v>
      </c>
      <c r="F19540" s="1">
        <v>44419.094675925924</v>
      </c>
      <c r="G19540" t="s">
        <v>24</v>
      </c>
      <c r="H19540" t="s">
        <v>27</v>
      </c>
      <c r="I19540" t="s">
        <v>68</v>
      </c>
      <c r="J19540">
        <v>0</v>
      </c>
      <c r="K19540">
        <v>2796.0790000000002</v>
      </c>
      <c r="L19540">
        <v>2796.0790000000002</v>
      </c>
      <c r="M19540" t="s">
        <v>39</v>
      </c>
      <c r="N19540" t="s">
        <v>42</v>
      </c>
    </row>
    <row r="19541" spans="2:14" x14ac:dyDescent="0.35">
      <c r="B19541">
        <v>926097</v>
      </c>
      <c r="C19541">
        <v>7595536034</v>
      </c>
      <c r="D19541" t="s">
        <v>20</v>
      </c>
      <c r="E19541" t="s">
        <v>23</v>
      </c>
      <c r="F19541" s="1">
        <v>45128.199282407404</v>
      </c>
      <c r="G19541" t="s">
        <v>26</v>
      </c>
      <c r="H19541" t="s">
        <v>27</v>
      </c>
      <c r="I19541" t="s">
        <v>68</v>
      </c>
      <c r="J19541">
        <v>0</v>
      </c>
      <c r="K19541">
        <v>3240.8748000000001</v>
      </c>
      <c r="L19541">
        <v>3240.8748000000001</v>
      </c>
      <c r="M19541" t="s">
        <v>28</v>
      </c>
      <c r="N19541" t="s">
        <v>22</v>
      </c>
    </row>
    <row r="19542" spans="2:14" x14ac:dyDescent="0.35">
      <c r="B19542">
        <v>431862</v>
      </c>
      <c r="C19542">
        <v>2896312169</v>
      </c>
      <c r="D19542" t="s">
        <v>20</v>
      </c>
      <c r="E19542" t="s">
        <v>34</v>
      </c>
      <c r="F19542" s="1">
        <v>45020.529247685183</v>
      </c>
      <c r="G19542" t="s">
        <v>15</v>
      </c>
      <c r="H19542" t="s">
        <v>27</v>
      </c>
      <c r="I19542" t="s">
        <v>68</v>
      </c>
      <c r="J19542">
        <v>0</v>
      </c>
      <c r="K19542">
        <v>4047.1320000000001</v>
      </c>
      <c r="L19542">
        <v>4047.1320000000001</v>
      </c>
      <c r="M19542" t="s">
        <v>18</v>
      </c>
      <c r="N19542" t="s">
        <v>47</v>
      </c>
    </row>
    <row r="19543" spans="2:14" x14ac:dyDescent="0.35">
      <c r="B19543">
        <v>278271</v>
      </c>
      <c r="C19543">
        <v>1876851791</v>
      </c>
      <c r="D19543" t="s">
        <v>20</v>
      </c>
      <c r="E19543" t="s">
        <v>14</v>
      </c>
      <c r="F19543" s="1">
        <v>44313.654733796298</v>
      </c>
      <c r="G19543" t="s">
        <v>40</v>
      </c>
      <c r="H19543" t="s">
        <v>16</v>
      </c>
      <c r="I19543" t="s">
        <v>41</v>
      </c>
      <c r="J19543">
        <v>418.22</v>
      </c>
      <c r="K19543">
        <v>4444.8360000000002</v>
      </c>
      <c r="L19543">
        <v>4026.616</v>
      </c>
      <c r="M19543" t="s">
        <v>53</v>
      </c>
      <c r="N19543" t="s">
        <v>47</v>
      </c>
    </row>
    <row r="19544" spans="2:14" x14ac:dyDescent="0.35">
      <c r="B19544">
        <v>509010</v>
      </c>
      <c r="C19544">
        <v>8790291895</v>
      </c>
      <c r="D19544" t="s">
        <v>13</v>
      </c>
      <c r="E19544" t="s">
        <v>29</v>
      </c>
      <c r="F19544" s="1">
        <v>43811.141400462962</v>
      </c>
      <c r="G19544" t="s">
        <v>32</v>
      </c>
      <c r="H19544" t="s">
        <v>27</v>
      </c>
      <c r="I19544" t="s">
        <v>68</v>
      </c>
      <c r="J19544">
        <v>0</v>
      </c>
      <c r="K19544">
        <v>1446.396</v>
      </c>
      <c r="L19544">
        <v>1446.396</v>
      </c>
      <c r="M19544" t="s">
        <v>28</v>
      </c>
      <c r="N19544" t="s">
        <v>50</v>
      </c>
    </row>
    <row r="19545" spans="2:14" x14ac:dyDescent="0.35">
      <c r="B19545">
        <v>152477</v>
      </c>
      <c r="C19545">
        <v>2816427403</v>
      </c>
      <c r="D19545" t="s">
        <v>20</v>
      </c>
      <c r="E19545" t="s">
        <v>29</v>
      </c>
      <c r="F19545" s="1">
        <v>44798.741400462961</v>
      </c>
      <c r="G19545" t="s">
        <v>20</v>
      </c>
      <c r="H19545" t="s">
        <v>16</v>
      </c>
      <c r="I19545" t="s">
        <v>30</v>
      </c>
      <c r="J19545">
        <v>384.6</v>
      </c>
      <c r="K19545">
        <v>4499.1220000000003</v>
      </c>
      <c r="L19545">
        <v>4114.5219999999999</v>
      </c>
      <c r="M19545" t="s">
        <v>18</v>
      </c>
      <c r="N19545" t="s">
        <v>36</v>
      </c>
    </row>
    <row r="19546" spans="2:14" x14ac:dyDescent="0.35">
      <c r="B19546">
        <v>660333</v>
      </c>
      <c r="C19546">
        <v>3599224568</v>
      </c>
      <c r="D19546" t="s">
        <v>13</v>
      </c>
      <c r="E19546" t="s">
        <v>14</v>
      </c>
      <c r="F19546" s="1">
        <v>44917.00408564815</v>
      </c>
      <c r="G19546" t="s">
        <v>49</v>
      </c>
      <c r="H19546" t="s">
        <v>16</v>
      </c>
      <c r="I19546" t="s">
        <v>21</v>
      </c>
      <c r="J19546">
        <v>190.24</v>
      </c>
      <c r="K19546">
        <v>7552.0591999999897</v>
      </c>
      <c r="L19546">
        <v>7361.8191999999899</v>
      </c>
      <c r="M19546" t="s">
        <v>18</v>
      </c>
      <c r="N19546" t="s">
        <v>47</v>
      </c>
    </row>
    <row r="19547" spans="2:14" x14ac:dyDescent="0.35">
      <c r="B19547">
        <v>424314</v>
      </c>
      <c r="C19547">
        <v>4690708579</v>
      </c>
      <c r="D19547" t="s">
        <v>20</v>
      </c>
      <c r="E19547" t="s">
        <v>23</v>
      </c>
      <c r="F19547" s="1">
        <v>44151.932210648149</v>
      </c>
      <c r="G19547" t="s">
        <v>45</v>
      </c>
      <c r="H19547" t="s">
        <v>16</v>
      </c>
      <c r="I19547" t="s">
        <v>17</v>
      </c>
      <c r="J19547">
        <v>279.62</v>
      </c>
      <c r="K19547">
        <v>6222.8575499999997</v>
      </c>
      <c r="L19547">
        <v>5943.2375499999998</v>
      </c>
      <c r="M19547" t="s">
        <v>18</v>
      </c>
      <c r="N19547" t="s">
        <v>47</v>
      </c>
    </row>
    <row r="19548" spans="2:14" x14ac:dyDescent="0.35">
      <c r="B19548">
        <v>961462</v>
      </c>
      <c r="C19548">
        <v>2420183475</v>
      </c>
      <c r="D19548" t="s">
        <v>20</v>
      </c>
      <c r="E19548" t="s">
        <v>34</v>
      </c>
      <c r="F19548" s="1">
        <v>45365.335497685184</v>
      </c>
      <c r="G19548" t="s">
        <v>15</v>
      </c>
      <c r="H19548" t="s">
        <v>27</v>
      </c>
      <c r="I19548" t="s">
        <v>68</v>
      </c>
      <c r="J19548">
        <v>0</v>
      </c>
      <c r="K19548">
        <v>5764.4693749999997</v>
      </c>
      <c r="L19548">
        <v>5764.4693749999997</v>
      </c>
      <c r="M19548" t="s">
        <v>18</v>
      </c>
      <c r="N19548" t="s">
        <v>22</v>
      </c>
    </row>
    <row r="19549" spans="2:14" x14ac:dyDescent="0.35">
      <c r="B19549">
        <v>436007</v>
      </c>
      <c r="C19549">
        <v>1425117333</v>
      </c>
      <c r="D19549" t="s">
        <v>13</v>
      </c>
      <c r="E19549" t="s">
        <v>34</v>
      </c>
      <c r="F19549" s="1">
        <v>44723.430567129632</v>
      </c>
      <c r="G19549" t="s">
        <v>49</v>
      </c>
      <c r="H19549" t="s">
        <v>16</v>
      </c>
      <c r="I19549" t="s">
        <v>17</v>
      </c>
      <c r="J19549">
        <v>351.72</v>
      </c>
      <c r="K19549">
        <v>1634.9584500000001</v>
      </c>
      <c r="L19549">
        <v>1283.2384500000001</v>
      </c>
      <c r="M19549" t="s">
        <v>18</v>
      </c>
      <c r="N19549" t="s">
        <v>19</v>
      </c>
    </row>
    <row r="19550" spans="2:14" x14ac:dyDescent="0.35">
      <c r="B19550">
        <v>124057</v>
      </c>
      <c r="C19550">
        <v>6343592967</v>
      </c>
      <c r="D19550" t="s">
        <v>20</v>
      </c>
      <c r="E19550" t="s">
        <v>29</v>
      </c>
      <c r="F19550" s="1">
        <v>44147.915659722225</v>
      </c>
      <c r="G19550" t="s">
        <v>24</v>
      </c>
      <c r="H19550" t="s">
        <v>27</v>
      </c>
      <c r="I19550" t="s">
        <v>68</v>
      </c>
      <c r="J19550">
        <v>0</v>
      </c>
      <c r="K19550">
        <v>1934.9966999999999</v>
      </c>
      <c r="L19550">
        <v>1934.9966999999999</v>
      </c>
      <c r="M19550" t="s">
        <v>18</v>
      </c>
      <c r="N19550" t="s">
        <v>25</v>
      </c>
    </row>
    <row r="19551" spans="2:14" x14ac:dyDescent="0.35">
      <c r="B19551">
        <v>300053</v>
      </c>
      <c r="C19551">
        <v>4725747622</v>
      </c>
      <c r="D19551" t="s">
        <v>20</v>
      </c>
      <c r="E19551" t="s">
        <v>14</v>
      </c>
      <c r="F19551" s="1">
        <v>45076.755995370368</v>
      </c>
      <c r="G19551" t="s">
        <v>15</v>
      </c>
      <c r="H19551" t="s">
        <v>27</v>
      </c>
      <c r="I19551" t="s">
        <v>68</v>
      </c>
      <c r="J19551">
        <v>0</v>
      </c>
      <c r="K19551">
        <v>4623.348</v>
      </c>
      <c r="L19551">
        <v>4623.348</v>
      </c>
      <c r="M19551" t="s">
        <v>18</v>
      </c>
      <c r="N19551" t="s">
        <v>44</v>
      </c>
    </row>
    <row r="19552" spans="2:14" x14ac:dyDescent="0.35">
      <c r="B19552">
        <v>168114</v>
      </c>
      <c r="C19552">
        <v>5087983160</v>
      </c>
      <c r="D19552" t="s">
        <v>13</v>
      </c>
      <c r="E19552" t="s">
        <v>29</v>
      </c>
      <c r="F19552" s="1">
        <v>44125.687905092593</v>
      </c>
      <c r="G19552" t="s">
        <v>26</v>
      </c>
      <c r="H19552" t="s">
        <v>16</v>
      </c>
      <c r="I19552" t="s">
        <v>30</v>
      </c>
      <c r="J19552">
        <v>474.1</v>
      </c>
      <c r="K19552">
        <v>4001.7053999999998</v>
      </c>
      <c r="L19552">
        <v>3527.6053999999999</v>
      </c>
      <c r="M19552" t="s">
        <v>46</v>
      </c>
      <c r="N19552" t="s">
        <v>51</v>
      </c>
    </row>
    <row r="19553" spans="2:14" x14ac:dyDescent="0.35">
      <c r="B19553">
        <v>500699</v>
      </c>
      <c r="C19553">
        <v>7047021967</v>
      </c>
      <c r="D19553" t="s">
        <v>20</v>
      </c>
      <c r="E19553" t="s">
        <v>29</v>
      </c>
      <c r="F19553" s="1">
        <v>44137.53334490741</v>
      </c>
      <c r="G19553" t="s">
        <v>24</v>
      </c>
      <c r="H19553" t="s">
        <v>16</v>
      </c>
      <c r="I19553" t="s">
        <v>30</v>
      </c>
      <c r="J19553">
        <v>160.87</v>
      </c>
      <c r="K19553">
        <v>1466.2556999999999</v>
      </c>
      <c r="L19553">
        <v>1305.3857</v>
      </c>
      <c r="M19553" t="s">
        <v>18</v>
      </c>
      <c r="N19553" t="s">
        <v>25</v>
      </c>
    </row>
    <row r="19554" spans="2:14" x14ac:dyDescent="0.35">
      <c r="B19554">
        <v>689795</v>
      </c>
      <c r="C19554">
        <v>5265883937</v>
      </c>
      <c r="D19554" t="s">
        <v>13</v>
      </c>
      <c r="E19554" t="s">
        <v>43</v>
      </c>
      <c r="F19554" s="1">
        <v>44050.513761574075</v>
      </c>
      <c r="G19554" t="s">
        <v>24</v>
      </c>
      <c r="H19554" t="s">
        <v>27</v>
      </c>
      <c r="I19554" t="s">
        <v>68</v>
      </c>
      <c r="J19554">
        <v>0</v>
      </c>
      <c r="K19554">
        <v>4912.7190000000001</v>
      </c>
      <c r="L19554">
        <v>4912.7190000000001</v>
      </c>
      <c r="M19554" t="s">
        <v>37</v>
      </c>
      <c r="N19554" t="s">
        <v>25</v>
      </c>
    </row>
    <row r="19555" spans="2:14" x14ac:dyDescent="0.35">
      <c r="B19555">
        <v>922366</v>
      </c>
      <c r="C19555">
        <v>4406944576</v>
      </c>
      <c r="D19555" t="s">
        <v>20</v>
      </c>
      <c r="E19555" t="s">
        <v>29</v>
      </c>
      <c r="F19555" s="1">
        <v>45510.673773148148</v>
      </c>
      <c r="G19555" t="s">
        <v>26</v>
      </c>
      <c r="H19555" t="s">
        <v>27</v>
      </c>
      <c r="I19555" t="s">
        <v>68</v>
      </c>
      <c r="J19555">
        <v>0</v>
      </c>
      <c r="K19555">
        <v>3898.1624999999999</v>
      </c>
      <c r="L19555">
        <v>3898.1624999999999</v>
      </c>
      <c r="M19555" t="s">
        <v>37</v>
      </c>
      <c r="N19555" t="s">
        <v>47</v>
      </c>
    </row>
    <row r="19556" spans="2:14" x14ac:dyDescent="0.35">
      <c r="B19556">
        <v>441501</v>
      </c>
      <c r="C19556">
        <v>7090251013</v>
      </c>
      <c r="D19556" t="s">
        <v>20</v>
      </c>
      <c r="E19556" t="s">
        <v>34</v>
      </c>
      <c r="F19556" s="1">
        <v>44570.862893518519</v>
      </c>
      <c r="G19556" t="s">
        <v>15</v>
      </c>
      <c r="H19556" t="s">
        <v>16</v>
      </c>
      <c r="I19556" t="s">
        <v>30</v>
      </c>
      <c r="J19556">
        <v>318.67</v>
      </c>
      <c r="K19556">
        <v>4790.3215499999997</v>
      </c>
      <c r="L19556">
        <v>4471.6515499999996</v>
      </c>
      <c r="M19556" t="s">
        <v>37</v>
      </c>
      <c r="N19556" t="s">
        <v>47</v>
      </c>
    </row>
    <row r="19557" spans="2:14" x14ac:dyDescent="0.35">
      <c r="B19557">
        <v>648051</v>
      </c>
      <c r="C19557">
        <v>3039350446</v>
      </c>
      <c r="D19557" t="s">
        <v>20</v>
      </c>
      <c r="E19557" t="s">
        <v>34</v>
      </c>
      <c r="F19557" s="1">
        <v>44328.258310185185</v>
      </c>
      <c r="G19557" t="s">
        <v>49</v>
      </c>
      <c r="H19557" t="s">
        <v>27</v>
      </c>
      <c r="I19557" t="s">
        <v>68</v>
      </c>
      <c r="J19557">
        <v>0</v>
      </c>
      <c r="K19557">
        <v>5266.9430000000002</v>
      </c>
      <c r="L19557">
        <v>5266.9430000000002</v>
      </c>
      <c r="M19557" t="s">
        <v>31</v>
      </c>
      <c r="N19557" t="s">
        <v>25</v>
      </c>
    </row>
    <row r="19558" spans="2:14" x14ac:dyDescent="0.35">
      <c r="B19558">
        <v>906104</v>
      </c>
      <c r="C19558">
        <v>5199809053</v>
      </c>
      <c r="D19558" t="s">
        <v>13</v>
      </c>
      <c r="E19558" t="s">
        <v>34</v>
      </c>
      <c r="F19558" s="1">
        <v>44590.273564814815</v>
      </c>
      <c r="G19558" t="s">
        <v>24</v>
      </c>
      <c r="H19558" t="s">
        <v>27</v>
      </c>
      <c r="I19558" t="s">
        <v>68</v>
      </c>
      <c r="J19558">
        <v>0</v>
      </c>
      <c r="K19558">
        <v>3704.4720000000002</v>
      </c>
      <c r="L19558">
        <v>3704.4720000000002</v>
      </c>
      <c r="M19558" t="s">
        <v>53</v>
      </c>
      <c r="N19558" t="s">
        <v>47</v>
      </c>
    </row>
    <row r="19559" spans="2:14" x14ac:dyDescent="0.35">
      <c r="B19559">
        <v>761254</v>
      </c>
      <c r="C19559">
        <v>9954253138</v>
      </c>
      <c r="D19559" t="s">
        <v>20</v>
      </c>
      <c r="E19559" t="s">
        <v>14</v>
      </c>
      <c r="F19559" s="1">
        <v>44066.285833333335</v>
      </c>
      <c r="G19559" t="s">
        <v>24</v>
      </c>
      <c r="H19559" t="s">
        <v>27</v>
      </c>
      <c r="I19559" t="s">
        <v>68</v>
      </c>
      <c r="J19559">
        <v>0</v>
      </c>
      <c r="K19559">
        <v>2717.3580000000002</v>
      </c>
      <c r="L19559">
        <v>2717.3580000000002</v>
      </c>
      <c r="M19559" t="s">
        <v>31</v>
      </c>
      <c r="N19559" t="s">
        <v>51</v>
      </c>
    </row>
    <row r="19560" spans="2:14" x14ac:dyDescent="0.35">
      <c r="B19560">
        <v>810830</v>
      </c>
      <c r="C19560">
        <v>2625148981</v>
      </c>
      <c r="D19560" t="s">
        <v>20</v>
      </c>
      <c r="E19560" t="s">
        <v>34</v>
      </c>
      <c r="F19560" s="1">
        <v>44737.803715277776</v>
      </c>
      <c r="G19560" t="s">
        <v>26</v>
      </c>
      <c r="H19560" t="s">
        <v>27</v>
      </c>
      <c r="I19560" t="s">
        <v>68</v>
      </c>
      <c r="J19560">
        <v>0</v>
      </c>
      <c r="K19560">
        <v>4394.4133499999998</v>
      </c>
      <c r="L19560">
        <v>4394.4133499999998</v>
      </c>
      <c r="M19560" t="s">
        <v>28</v>
      </c>
      <c r="N19560" t="s">
        <v>22</v>
      </c>
    </row>
    <row r="19561" spans="2:14" x14ac:dyDescent="0.35">
      <c r="B19561">
        <v>789115</v>
      </c>
      <c r="C19561">
        <v>4641215191</v>
      </c>
      <c r="D19561" t="s">
        <v>20</v>
      </c>
      <c r="E19561" t="s">
        <v>34</v>
      </c>
      <c r="F19561" s="1">
        <v>45023.234131944446</v>
      </c>
      <c r="G19561" t="s">
        <v>40</v>
      </c>
      <c r="H19561" t="s">
        <v>16</v>
      </c>
      <c r="I19561" t="s">
        <v>21</v>
      </c>
      <c r="J19561">
        <v>205.9</v>
      </c>
      <c r="K19561">
        <v>5948.4</v>
      </c>
      <c r="L19561">
        <v>5742.5</v>
      </c>
      <c r="M19561" t="s">
        <v>39</v>
      </c>
      <c r="N19561" t="s">
        <v>47</v>
      </c>
    </row>
    <row r="19562" spans="2:14" x14ac:dyDescent="0.35">
      <c r="B19562">
        <v>670112</v>
      </c>
      <c r="C19562">
        <v>3229749643</v>
      </c>
      <c r="D19562" t="s">
        <v>20</v>
      </c>
      <c r="E19562" t="s">
        <v>14</v>
      </c>
      <c r="F19562" s="1">
        <v>45339.466053240743</v>
      </c>
      <c r="G19562" t="s">
        <v>45</v>
      </c>
      <c r="H19562" t="s">
        <v>16</v>
      </c>
      <c r="I19562" t="s">
        <v>41</v>
      </c>
      <c r="J19562">
        <v>325.55</v>
      </c>
      <c r="K19562">
        <v>3687.5337499999901</v>
      </c>
      <c r="L19562">
        <v>3361.9837499999899</v>
      </c>
      <c r="M19562" t="s">
        <v>18</v>
      </c>
      <c r="N19562" t="s">
        <v>47</v>
      </c>
    </row>
    <row r="19563" spans="2:14" x14ac:dyDescent="0.35">
      <c r="B19563">
        <v>144339</v>
      </c>
      <c r="C19563">
        <v>6926213236</v>
      </c>
      <c r="D19563" t="s">
        <v>20</v>
      </c>
      <c r="E19563" t="s">
        <v>29</v>
      </c>
      <c r="F19563" s="1">
        <v>45188.292141203703</v>
      </c>
      <c r="G19563" t="s">
        <v>40</v>
      </c>
      <c r="H19563" t="s">
        <v>27</v>
      </c>
      <c r="I19563" t="s">
        <v>68</v>
      </c>
      <c r="J19563">
        <v>0</v>
      </c>
      <c r="K19563">
        <v>1737.3509999999901</v>
      </c>
      <c r="L19563">
        <v>1737.3509999999901</v>
      </c>
      <c r="M19563" t="s">
        <v>39</v>
      </c>
      <c r="N19563" t="s">
        <v>25</v>
      </c>
    </row>
    <row r="19564" spans="2:14" x14ac:dyDescent="0.35">
      <c r="B19564">
        <v>804728</v>
      </c>
      <c r="C19564">
        <v>2995755765</v>
      </c>
      <c r="D19564" t="s">
        <v>20</v>
      </c>
      <c r="E19564" t="s">
        <v>14</v>
      </c>
      <c r="F19564" s="1">
        <v>43958.678993055553</v>
      </c>
      <c r="G19564" t="s">
        <v>24</v>
      </c>
      <c r="H19564" t="s">
        <v>16</v>
      </c>
      <c r="I19564" t="s">
        <v>33</v>
      </c>
      <c r="J19564">
        <v>243.12</v>
      </c>
      <c r="K19564">
        <v>2480.4045000000001</v>
      </c>
      <c r="L19564">
        <v>2237.2845000000002</v>
      </c>
      <c r="M19564" t="s">
        <v>53</v>
      </c>
      <c r="N19564" t="s">
        <v>44</v>
      </c>
    </row>
    <row r="19565" spans="2:14" x14ac:dyDescent="0.35">
      <c r="B19565">
        <v>200488</v>
      </c>
      <c r="C19565">
        <v>9782243682</v>
      </c>
      <c r="D19565" t="s">
        <v>20</v>
      </c>
      <c r="E19565" t="s">
        <v>29</v>
      </c>
      <c r="F19565" s="1">
        <v>45546.717430555553</v>
      </c>
      <c r="G19565" t="s">
        <v>45</v>
      </c>
      <c r="H19565" t="s">
        <v>27</v>
      </c>
      <c r="I19565" t="s">
        <v>68</v>
      </c>
      <c r="J19565">
        <v>0</v>
      </c>
      <c r="K19565">
        <v>4083.63375</v>
      </c>
      <c r="L19565">
        <v>4083.63375</v>
      </c>
      <c r="M19565" t="s">
        <v>18</v>
      </c>
      <c r="N19565" t="s">
        <v>47</v>
      </c>
    </row>
    <row r="19566" spans="2:14" x14ac:dyDescent="0.35">
      <c r="B19566">
        <v>117072</v>
      </c>
      <c r="C19566">
        <v>1694470816</v>
      </c>
      <c r="D19566" t="s">
        <v>20</v>
      </c>
      <c r="E19566" t="s">
        <v>29</v>
      </c>
      <c r="F19566" s="1">
        <v>45135.030624999999</v>
      </c>
      <c r="G19566" t="s">
        <v>15</v>
      </c>
      <c r="H19566" t="s">
        <v>27</v>
      </c>
      <c r="I19566" t="s">
        <v>68</v>
      </c>
      <c r="J19566">
        <v>0</v>
      </c>
      <c r="K19566">
        <v>5105.0087999999996</v>
      </c>
      <c r="L19566">
        <v>5105.0087999999996</v>
      </c>
      <c r="M19566" t="s">
        <v>37</v>
      </c>
      <c r="N19566" t="s">
        <v>22</v>
      </c>
    </row>
    <row r="19567" spans="2:14" x14ac:dyDescent="0.35">
      <c r="B19567">
        <v>853270</v>
      </c>
      <c r="C19567">
        <v>7988921494</v>
      </c>
      <c r="D19567" t="s">
        <v>13</v>
      </c>
      <c r="E19567" t="s">
        <v>29</v>
      </c>
      <c r="F19567" s="1">
        <v>44287.787060185183</v>
      </c>
      <c r="G19567" t="s">
        <v>15</v>
      </c>
      <c r="H19567" t="s">
        <v>16</v>
      </c>
      <c r="I19567" t="s">
        <v>17</v>
      </c>
      <c r="J19567">
        <v>458.73</v>
      </c>
      <c r="K19567">
        <v>1136.5309999999999</v>
      </c>
      <c r="L19567">
        <v>677.80100000000004</v>
      </c>
      <c r="M19567" t="s">
        <v>18</v>
      </c>
      <c r="N19567" t="s">
        <v>25</v>
      </c>
    </row>
    <row r="19568" spans="2:14" x14ac:dyDescent="0.35">
      <c r="B19568">
        <v>114848</v>
      </c>
      <c r="C19568">
        <v>3067805574</v>
      </c>
      <c r="D19568" t="s">
        <v>20</v>
      </c>
      <c r="E19568" t="s">
        <v>29</v>
      </c>
      <c r="F19568" s="1">
        <v>43995.999120370368</v>
      </c>
      <c r="G19568" t="s">
        <v>24</v>
      </c>
      <c r="H19568" t="s">
        <v>16</v>
      </c>
      <c r="I19568" t="s">
        <v>33</v>
      </c>
      <c r="J19568">
        <v>82.33</v>
      </c>
      <c r="K19568">
        <v>4141.4908500000001</v>
      </c>
      <c r="L19568">
        <v>4059.1608500000002</v>
      </c>
      <c r="M19568" t="s">
        <v>39</v>
      </c>
      <c r="N19568" t="s">
        <v>47</v>
      </c>
    </row>
    <row r="19569" spans="2:14" x14ac:dyDescent="0.35">
      <c r="B19569">
        <v>544407</v>
      </c>
      <c r="C19569">
        <v>6887226344</v>
      </c>
      <c r="D19569" t="s">
        <v>20</v>
      </c>
      <c r="E19569" t="s">
        <v>14</v>
      </c>
      <c r="F19569" s="1">
        <v>44195.331516203703</v>
      </c>
      <c r="G19569" t="s">
        <v>49</v>
      </c>
      <c r="H19569" t="s">
        <v>16</v>
      </c>
      <c r="I19569" t="s">
        <v>41</v>
      </c>
      <c r="J19569">
        <v>467.74</v>
      </c>
      <c r="K19569">
        <v>2193.5340000000001</v>
      </c>
      <c r="L19569">
        <v>1725.7940000000001</v>
      </c>
      <c r="M19569" t="s">
        <v>31</v>
      </c>
      <c r="N19569" t="s">
        <v>44</v>
      </c>
    </row>
    <row r="19570" spans="2:14" x14ac:dyDescent="0.35">
      <c r="B19570">
        <v>975336</v>
      </c>
      <c r="C19570">
        <v>7673573513</v>
      </c>
      <c r="D19570" t="s">
        <v>20</v>
      </c>
      <c r="E19570" t="s">
        <v>23</v>
      </c>
      <c r="F19570" s="1">
        <v>45475.998784722222</v>
      </c>
      <c r="G19570" t="s">
        <v>15</v>
      </c>
      <c r="H19570" t="s">
        <v>27</v>
      </c>
      <c r="I19570" t="s">
        <v>68</v>
      </c>
      <c r="J19570">
        <v>0</v>
      </c>
      <c r="K19570">
        <v>837.34875</v>
      </c>
      <c r="L19570">
        <v>837.34875</v>
      </c>
      <c r="M19570" t="s">
        <v>18</v>
      </c>
      <c r="N19570" t="s">
        <v>22</v>
      </c>
    </row>
    <row r="19571" spans="2:14" x14ac:dyDescent="0.35">
      <c r="B19571">
        <v>796926</v>
      </c>
      <c r="C19571">
        <v>3633689515</v>
      </c>
      <c r="D19571" t="s">
        <v>20</v>
      </c>
      <c r="E19571" t="s">
        <v>34</v>
      </c>
      <c r="F19571" s="1">
        <v>44841.246724537035</v>
      </c>
      <c r="G19571" t="s">
        <v>26</v>
      </c>
      <c r="H19571" t="s">
        <v>27</v>
      </c>
      <c r="I19571" t="s">
        <v>68</v>
      </c>
      <c r="J19571">
        <v>0</v>
      </c>
      <c r="K19571">
        <v>413.16165000000001</v>
      </c>
      <c r="L19571">
        <v>413.16165000000001</v>
      </c>
      <c r="M19571" t="s">
        <v>18</v>
      </c>
      <c r="N19571" t="s">
        <v>25</v>
      </c>
    </row>
    <row r="19572" spans="2:14" x14ac:dyDescent="0.35">
      <c r="B19572">
        <v>936016</v>
      </c>
      <c r="C19572">
        <v>9704672160</v>
      </c>
      <c r="D19572" t="s">
        <v>20</v>
      </c>
      <c r="E19572" t="s">
        <v>29</v>
      </c>
      <c r="F19572" s="1">
        <v>44012.749699074076</v>
      </c>
      <c r="G19572" t="s">
        <v>49</v>
      </c>
      <c r="H19572" t="s">
        <v>16</v>
      </c>
      <c r="I19572" t="s">
        <v>33</v>
      </c>
      <c r="J19572">
        <v>304</v>
      </c>
      <c r="K19572">
        <v>3313.2172500000001</v>
      </c>
      <c r="L19572">
        <v>3009.2172500000001</v>
      </c>
      <c r="M19572" t="s">
        <v>28</v>
      </c>
      <c r="N19572" t="s">
        <v>22</v>
      </c>
    </row>
    <row r="19573" spans="2:14" x14ac:dyDescent="0.35">
      <c r="B19573">
        <v>718005</v>
      </c>
      <c r="C19573">
        <v>1048075356</v>
      </c>
      <c r="D19573" t="s">
        <v>20</v>
      </c>
      <c r="E19573" t="s">
        <v>29</v>
      </c>
      <c r="F19573" s="1">
        <v>45058.067187499997</v>
      </c>
      <c r="G19573" t="s">
        <v>24</v>
      </c>
      <c r="H19573" t="s">
        <v>16</v>
      </c>
      <c r="I19573" t="s">
        <v>41</v>
      </c>
      <c r="J19573">
        <v>419.78</v>
      </c>
      <c r="K19573">
        <v>3126.1559999999999</v>
      </c>
      <c r="L19573">
        <v>2706.3760000000002</v>
      </c>
      <c r="M19573" t="s">
        <v>28</v>
      </c>
      <c r="N19573" t="s">
        <v>20</v>
      </c>
    </row>
    <row r="19574" spans="2:14" x14ac:dyDescent="0.35">
      <c r="B19574">
        <v>540181</v>
      </c>
      <c r="C19574">
        <v>7150346263</v>
      </c>
      <c r="D19574" t="s">
        <v>20</v>
      </c>
      <c r="E19574" t="s">
        <v>14</v>
      </c>
      <c r="F19574" s="1">
        <v>44744.541921296295</v>
      </c>
      <c r="G19574" t="s">
        <v>52</v>
      </c>
      <c r="H19574" t="s">
        <v>16</v>
      </c>
      <c r="I19574" t="s">
        <v>33</v>
      </c>
      <c r="J19574">
        <v>494.88</v>
      </c>
      <c r="K19574">
        <v>4889.3399999999901</v>
      </c>
      <c r="L19574">
        <v>4394.45999999999</v>
      </c>
      <c r="M19574" t="s">
        <v>31</v>
      </c>
      <c r="N19574" t="s">
        <v>47</v>
      </c>
    </row>
    <row r="19575" spans="2:14" x14ac:dyDescent="0.35">
      <c r="B19575">
        <v>844033</v>
      </c>
      <c r="C19575">
        <v>9764362187</v>
      </c>
      <c r="D19575" t="s">
        <v>13</v>
      </c>
      <c r="E19575" t="s">
        <v>29</v>
      </c>
      <c r="F19575" s="1">
        <v>45412.322523148148</v>
      </c>
      <c r="G19575" t="s">
        <v>24</v>
      </c>
      <c r="H19575" t="s">
        <v>16</v>
      </c>
      <c r="I19575" t="s">
        <v>41</v>
      </c>
      <c r="J19575">
        <v>307.94</v>
      </c>
      <c r="K19575">
        <v>3602.5250000000001</v>
      </c>
      <c r="L19575">
        <v>3294.585</v>
      </c>
      <c r="M19575" t="s">
        <v>18</v>
      </c>
      <c r="N19575" t="s">
        <v>47</v>
      </c>
    </row>
    <row r="19576" spans="2:14" x14ac:dyDescent="0.35">
      <c r="B19576">
        <v>163714</v>
      </c>
      <c r="C19576">
        <v>3052422924</v>
      </c>
      <c r="D19576" t="s">
        <v>13</v>
      </c>
      <c r="E19576" t="s">
        <v>34</v>
      </c>
      <c r="F19576" s="1">
        <v>44410.295335648145</v>
      </c>
      <c r="G19576" t="s">
        <v>49</v>
      </c>
      <c r="H19576" t="s">
        <v>27</v>
      </c>
      <c r="I19576" t="s">
        <v>68</v>
      </c>
      <c r="J19576">
        <v>0</v>
      </c>
      <c r="K19576">
        <v>2451.7130000000002</v>
      </c>
      <c r="L19576">
        <v>2451.7130000000002</v>
      </c>
      <c r="M19576" t="s">
        <v>18</v>
      </c>
      <c r="N19576" t="s">
        <v>44</v>
      </c>
    </row>
    <row r="19577" spans="2:14" x14ac:dyDescent="0.35">
      <c r="B19577">
        <v>522179</v>
      </c>
      <c r="C19577">
        <v>7397632929</v>
      </c>
      <c r="D19577" t="s">
        <v>20</v>
      </c>
      <c r="E19577" t="s">
        <v>29</v>
      </c>
      <c r="F19577" s="1">
        <v>45126.571817129632</v>
      </c>
      <c r="G19577" t="s">
        <v>15</v>
      </c>
      <c r="H19577" t="s">
        <v>16</v>
      </c>
      <c r="I19577" t="s">
        <v>17</v>
      </c>
      <c r="J19577">
        <v>450.14</v>
      </c>
      <c r="K19577">
        <v>357.14519999999999</v>
      </c>
      <c r="L19577">
        <v>-92.994799999999998</v>
      </c>
      <c r="M19577" t="s">
        <v>28</v>
      </c>
      <c r="N19577" t="s">
        <v>47</v>
      </c>
    </row>
    <row r="19578" spans="2:14" x14ac:dyDescent="0.35">
      <c r="B19578">
        <v>486785</v>
      </c>
      <c r="C19578">
        <v>1877430426</v>
      </c>
      <c r="D19578" t="s">
        <v>20</v>
      </c>
      <c r="E19578" t="s">
        <v>29</v>
      </c>
      <c r="F19578" s="1">
        <v>44804.546284722222</v>
      </c>
      <c r="G19578" t="s">
        <v>20</v>
      </c>
      <c r="H19578" t="s">
        <v>27</v>
      </c>
      <c r="I19578" t="s">
        <v>68</v>
      </c>
      <c r="J19578">
        <v>0</v>
      </c>
      <c r="K19578">
        <v>4401.6134999999904</v>
      </c>
      <c r="L19578">
        <v>4401.6134999999904</v>
      </c>
      <c r="M19578" t="s">
        <v>18</v>
      </c>
      <c r="N19578" t="s">
        <v>19</v>
      </c>
    </row>
    <row r="19579" spans="2:14" x14ac:dyDescent="0.35">
      <c r="B19579">
        <v>356233</v>
      </c>
      <c r="C19579">
        <v>4096212543</v>
      </c>
      <c r="D19579" t="s">
        <v>13</v>
      </c>
      <c r="E19579" t="s">
        <v>34</v>
      </c>
      <c r="F19579" s="1">
        <v>44988.542604166665</v>
      </c>
      <c r="G19579" t="s">
        <v>15</v>
      </c>
      <c r="H19579" t="s">
        <v>27</v>
      </c>
      <c r="I19579" t="s">
        <v>68</v>
      </c>
      <c r="J19579">
        <v>0</v>
      </c>
      <c r="K19579">
        <v>5568.9341999999897</v>
      </c>
      <c r="L19579">
        <v>5568.9341999999897</v>
      </c>
      <c r="M19579" t="s">
        <v>18</v>
      </c>
      <c r="N19579" t="s">
        <v>47</v>
      </c>
    </row>
    <row r="19580" spans="2:14" x14ac:dyDescent="0.35">
      <c r="B19580">
        <v>122977</v>
      </c>
      <c r="C19580">
        <v>6688262549</v>
      </c>
      <c r="D19580" t="s">
        <v>20</v>
      </c>
      <c r="E19580" t="s">
        <v>29</v>
      </c>
      <c r="F19580" s="1">
        <v>44612.230868055558</v>
      </c>
      <c r="G19580" t="s">
        <v>24</v>
      </c>
      <c r="H19580" t="s">
        <v>16</v>
      </c>
      <c r="I19580" t="s">
        <v>21</v>
      </c>
      <c r="J19580">
        <v>95.88</v>
      </c>
      <c r="K19580">
        <v>1138.7093</v>
      </c>
      <c r="L19580">
        <v>1042.8292999999901</v>
      </c>
      <c r="M19580" t="s">
        <v>18</v>
      </c>
      <c r="N19580" t="s">
        <v>25</v>
      </c>
    </row>
    <row r="19581" spans="2:14" x14ac:dyDescent="0.35">
      <c r="B19581">
        <v>197874</v>
      </c>
      <c r="C19581">
        <v>9098060974</v>
      </c>
      <c r="D19581" t="s">
        <v>13</v>
      </c>
      <c r="E19581" t="s">
        <v>23</v>
      </c>
      <c r="F19581" s="1">
        <v>44436.229884259257</v>
      </c>
      <c r="G19581" t="s">
        <v>26</v>
      </c>
      <c r="H19581" t="s">
        <v>27</v>
      </c>
      <c r="I19581" t="s">
        <v>68</v>
      </c>
      <c r="J19581">
        <v>0</v>
      </c>
      <c r="K19581">
        <v>2739.4070000000002</v>
      </c>
      <c r="L19581">
        <v>2739.4070000000002</v>
      </c>
      <c r="M19581" t="s">
        <v>53</v>
      </c>
      <c r="N19581" t="s">
        <v>42</v>
      </c>
    </row>
    <row r="19582" spans="2:14" x14ac:dyDescent="0.35">
      <c r="B19582">
        <v>414384</v>
      </c>
      <c r="C19582">
        <v>3812918425</v>
      </c>
      <c r="D19582" t="s">
        <v>13</v>
      </c>
      <c r="E19582" t="s">
        <v>29</v>
      </c>
      <c r="F19582" s="1">
        <v>44862.552106481482</v>
      </c>
      <c r="G19582" t="s">
        <v>49</v>
      </c>
      <c r="H19582" t="s">
        <v>16</v>
      </c>
      <c r="I19582" t="s">
        <v>21</v>
      </c>
      <c r="J19582">
        <v>462.41</v>
      </c>
      <c r="K19582">
        <v>4645.6872000000003</v>
      </c>
      <c r="L19582">
        <v>4183.2772000000004</v>
      </c>
      <c r="M19582" t="s">
        <v>18</v>
      </c>
      <c r="N19582" t="s">
        <v>25</v>
      </c>
    </row>
    <row r="19583" spans="2:14" x14ac:dyDescent="0.35">
      <c r="B19583">
        <v>579536</v>
      </c>
      <c r="C19583">
        <v>7339846496</v>
      </c>
      <c r="D19583" t="s">
        <v>20</v>
      </c>
      <c r="E19583" t="s">
        <v>23</v>
      </c>
      <c r="F19583" s="1">
        <v>44690.854884259257</v>
      </c>
      <c r="G19583" t="s">
        <v>26</v>
      </c>
      <c r="H19583" t="s">
        <v>27</v>
      </c>
      <c r="I19583" t="s">
        <v>68</v>
      </c>
      <c r="J19583">
        <v>0</v>
      </c>
      <c r="K19583">
        <v>4622.2179999999998</v>
      </c>
      <c r="L19583">
        <v>4622.2179999999998</v>
      </c>
      <c r="M19583" t="s">
        <v>18</v>
      </c>
      <c r="N19583" t="s">
        <v>47</v>
      </c>
    </row>
    <row r="19584" spans="2:14" x14ac:dyDescent="0.35">
      <c r="B19584">
        <v>187348</v>
      </c>
      <c r="C19584">
        <v>1988157937</v>
      </c>
      <c r="D19584" t="s">
        <v>20</v>
      </c>
      <c r="E19584" t="s">
        <v>29</v>
      </c>
      <c r="F19584" s="1">
        <v>45397.310046296298</v>
      </c>
      <c r="G19584" t="s">
        <v>15</v>
      </c>
      <c r="H19584" t="s">
        <v>27</v>
      </c>
      <c r="I19584" t="s">
        <v>68</v>
      </c>
      <c r="J19584">
        <v>0</v>
      </c>
      <c r="K19584">
        <v>6143.5249999999996</v>
      </c>
      <c r="L19584">
        <v>6143.5249999999996</v>
      </c>
      <c r="M19584" t="s">
        <v>28</v>
      </c>
      <c r="N19584" t="s">
        <v>25</v>
      </c>
    </row>
    <row r="19585" spans="2:14" x14ac:dyDescent="0.35">
      <c r="B19585">
        <v>898461</v>
      </c>
      <c r="C19585">
        <v>8733214570</v>
      </c>
      <c r="D19585" t="s">
        <v>13</v>
      </c>
      <c r="E19585" t="s">
        <v>34</v>
      </c>
      <c r="F19585" s="1">
        <v>44208.811064814814</v>
      </c>
      <c r="G19585" t="s">
        <v>26</v>
      </c>
      <c r="H19585" t="s">
        <v>27</v>
      </c>
      <c r="I19585" t="s">
        <v>68</v>
      </c>
      <c r="J19585">
        <v>0</v>
      </c>
      <c r="K19585">
        <v>2399.3045999999999</v>
      </c>
      <c r="L19585">
        <v>2399.3045999999999</v>
      </c>
      <c r="M19585" t="s">
        <v>18</v>
      </c>
      <c r="N19585" t="s">
        <v>44</v>
      </c>
    </row>
    <row r="19586" spans="2:14" x14ac:dyDescent="0.35">
      <c r="B19586">
        <v>784829</v>
      </c>
      <c r="C19586">
        <v>6109916022</v>
      </c>
      <c r="D19586" t="s">
        <v>20</v>
      </c>
      <c r="E19586" t="s">
        <v>23</v>
      </c>
      <c r="F19586" s="1">
        <v>44046.917800925927</v>
      </c>
      <c r="G19586" t="s">
        <v>26</v>
      </c>
      <c r="H19586" t="s">
        <v>16</v>
      </c>
      <c r="I19586" t="s">
        <v>33</v>
      </c>
      <c r="J19586">
        <v>157.47</v>
      </c>
      <c r="K19586">
        <v>3038.4479999999999</v>
      </c>
      <c r="L19586">
        <v>2880.9780000000001</v>
      </c>
      <c r="M19586" t="s">
        <v>18</v>
      </c>
      <c r="N19586" t="s">
        <v>44</v>
      </c>
    </row>
    <row r="19587" spans="2:14" x14ac:dyDescent="0.35">
      <c r="B19587">
        <v>879871</v>
      </c>
      <c r="C19587">
        <v>8552538664</v>
      </c>
      <c r="D19587" t="s">
        <v>20</v>
      </c>
      <c r="E19587" t="s">
        <v>34</v>
      </c>
      <c r="F19587" s="1">
        <v>44184.1403125</v>
      </c>
      <c r="G19587" t="s">
        <v>45</v>
      </c>
      <c r="H19587" t="s">
        <v>16</v>
      </c>
      <c r="I19587" t="s">
        <v>17</v>
      </c>
      <c r="J19587">
        <v>471.17</v>
      </c>
      <c r="K19587">
        <v>6693.1157999999996</v>
      </c>
      <c r="L19587">
        <v>6221.9458000000004</v>
      </c>
      <c r="M19587" t="s">
        <v>18</v>
      </c>
      <c r="N19587" t="s">
        <v>42</v>
      </c>
    </row>
    <row r="19588" spans="2:14" x14ac:dyDescent="0.35">
      <c r="B19588">
        <v>476712</v>
      </c>
      <c r="C19588">
        <v>3549234717</v>
      </c>
      <c r="D19588" t="s">
        <v>20</v>
      </c>
      <c r="E19588" t="s">
        <v>29</v>
      </c>
      <c r="F19588" s="1">
        <v>45520.436643518522</v>
      </c>
      <c r="G19588" t="s">
        <v>26</v>
      </c>
      <c r="H19588" t="s">
        <v>16</v>
      </c>
      <c r="I19588" t="s">
        <v>41</v>
      </c>
      <c r="J19588">
        <v>471.02</v>
      </c>
      <c r="K19588">
        <v>4498.1124999999902</v>
      </c>
      <c r="L19588">
        <v>4027.0924999999902</v>
      </c>
      <c r="M19588" t="s">
        <v>46</v>
      </c>
      <c r="N19588" t="s">
        <v>22</v>
      </c>
    </row>
    <row r="19589" spans="2:14" x14ac:dyDescent="0.35">
      <c r="B19589">
        <v>662407</v>
      </c>
      <c r="C19589">
        <v>1467966610</v>
      </c>
      <c r="D19589" t="s">
        <v>20</v>
      </c>
      <c r="E19589" t="s">
        <v>14</v>
      </c>
      <c r="F19589" s="1">
        <v>45505.662361111114</v>
      </c>
      <c r="G19589" t="s">
        <v>15</v>
      </c>
      <c r="H19589" t="s">
        <v>27</v>
      </c>
      <c r="I19589" t="s">
        <v>68</v>
      </c>
      <c r="J19589">
        <v>0</v>
      </c>
      <c r="K19589">
        <v>1769.4624999999901</v>
      </c>
      <c r="L19589">
        <v>1769.4624999999901</v>
      </c>
      <c r="M19589" t="s">
        <v>28</v>
      </c>
      <c r="N19589" t="s">
        <v>22</v>
      </c>
    </row>
    <row r="19590" spans="2:14" x14ac:dyDescent="0.35">
      <c r="B19590">
        <v>208310</v>
      </c>
      <c r="C19590">
        <v>8363178103</v>
      </c>
      <c r="D19590" t="s">
        <v>20</v>
      </c>
      <c r="E19590" t="s">
        <v>14</v>
      </c>
      <c r="F19590" s="1">
        <v>45286.164305555554</v>
      </c>
      <c r="G19590" t="s">
        <v>26</v>
      </c>
      <c r="H19590" t="s">
        <v>16</v>
      </c>
      <c r="I19590" t="s">
        <v>21</v>
      </c>
      <c r="J19590">
        <v>151.55000000000001</v>
      </c>
      <c r="K19590">
        <v>4027.5311999999999</v>
      </c>
      <c r="L19590">
        <v>3875.9811999999902</v>
      </c>
      <c r="M19590" t="s">
        <v>28</v>
      </c>
      <c r="N19590" t="s">
        <v>36</v>
      </c>
    </row>
    <row r="19591" spans="2:14" x14ac:dyDescent="0.35">
      <c r="B19591">
        <v>876677</v>
      </c>
      <c r="C19591">
        <v>2796717239</v>
      </c>
      <c r="D19591" t="s">
        <v>20</v>
      </c>
      <c r="E19591" t="s">
        <v>14</v>
      </c>
      <c r="F19591" s="1">
        <v>44077.922615740739</v>
      </c>
      <c r="G19591" t="s">
        <v>15</v>
      </c>
      <c r="H19591" t="s">
        <v>16</v>
      </c>
      <c r="I19591" t="s">
        <v>17</v>
      </c>
      <c r="J19591">
        <v>310.25</v>
      </c>
      <c r="K19591">
        <v>1090.405575</v>
      </c>
      <c r="L19591">
        <v>780.155575</v>
      </c>
      <c r="M19591" t="s">
        <v>18</v>
      </c>
      <c r="N19591" t="s">
        <v>44</v>
      </c>
    </row>
    <row r="19592" spans="2:14" x14ac:dyDescent="0.35">
      <c r="B19592">
        <v>426775</v>
      </c>
      <c r="C19592">
        <v>4882680613</v>
      </c>
      <c r="D19592" t="s">
        <v>13</v>
      </c>
      <c r="E19592" t="s">
        <v>14</v>
      </c>
      <c r="F19592" s="1">
        <v>45247.593807870369</v>
      </c>
      <c r="G19592" t="s">
        <v>24</v>
      </c>
      <c r="H19592" t="s">
        <v>16</v>
      </c>
      <c r="I19592" t="s">
        <v>41</v>
      </c>
      <c r="J19592">
        <v>105.76</v>
      </c>
      <c r="K19592">
        <v>5136.5652</v>
      </c>
      <c r="L19592">
        <v>5030.8051999999998</v>
      </c>
      <c r="M19592" t="s">
        <v>18</v>
      </c>
      <c r="N19592" t="s">
        <v>20</v>
      </c>
    </row>
    <row r="19593" spans="2:14" x14ac:dyDescent="0.35">
      <c r="B19593">
        <v>516359</v>
      </c>
      <c r="C19593">
        <v>7135249504</v>
      </c>
      <c r="D19593" t="s">
        <v>20</v>
      </c>
      <c r="E19593" t="s">
        <v>14</v>
      </c>
      <c r="F19593" s="1">
        <v>45282.656493055554</v>
      </c>
      <c r="G19593" t="s">
        <v>15</v>
      </c>
      <c r="H19593" t="s">
        <v>27</v>
      </c>
      <c r="I19593" t="s">
        <v>68</v>
      </c>
      <c r="J19593">
        <v>0</v>
      </c>
      <c r="K19593">
        <v>2386.13759999999</v>
      </c>
      <c r="L19593">
        <v>2386.13759999999</v>
      </c>
      <c r="M19593" t="s">
        <v>18</v>
      </c>
      <c r="N19593" t="s">
        <v>22</v>
      </c>
    </row>
    <row r="19594" spans="2:14" x14ac:dyDescent="0.35">
      <c r="B19594">
        <v>531071</v>
      </c>
      <c r="C19594">
        <v>7612890280</v>
      </c>
      <c r="D19594" t="s">
        <v>20</v>
      </c>
      <c r="E19594" t="s">
        <v>14</v>
      </c>
      <c r="F19594" s="1">
        <v>44271.018657407411</v>
      </c>
      <c r="G19594" t="s">
        <v>15</v>
      </c>
      <c r="H19594" t="s">
        <v>27</v>
      </c>
      <c r="I19594" t="s">
        <v>68</v>
      </c>
      <c r="J19594">
        <v>0</v>
      </c>
      <c r="K19594">
        <v>1602.76875</v>
      </c>
      <c r="L19594">
        <v>1602.76875</v>
      </c>
      <c r="M19594" t="s">
        <v>37</v>
      </c>
      <c r="N19594" t="s">
        <v>42</v>
      </c>
    </row>
    <row r="19595" spans="2:14" x14ac:dyDescent="0.35">
      <c r="B19595">
        <v>233464</v>
      </c>
      <c r="C19595">
        <v>5439721413</v>
      </c>
      <c r="D19595" t="s">
        <v>20</v>
      </c>
      <c r="E19595" t="s">
        <v>29</v>
      </c>
      <c r="F19595" s="1">
        <v>45269.714722222219</v>
      </c>
      <c r="G19595" t="s">
        <v>49</v>
      </c>
      <c r="H19595" t="s">
        <v>16</v>
      </c>
      <c r="I19595" t="s">
        <v>41</v>
      </c>
      <c r="J19595">
        <v>164.26</v>
      </c>
      <c r="K19595">
        <v>3871.6943999999899</v>
      </c>
      <c r="L19595">
        <v>3707.4343999999901</v>
      </c>
      <c r="M19595" t="s">
        <v>18</v>
      </c>
      <c r="N19595" t="s">
        <v>22</v>
      </c>
    </row>
    <row r="19596" spans="2:14" x14ac:dyDescent="0.35">
      <c r="B19596">
        <v>377932</v>
      </c>
      <c r="C19596">
        <v>1720303198</v>
      </c>
      <c r="D19596" t="s">
        <v>13</v>
      </c>
      <c r="E19596" t="s">
        <v>14</v>
      </c>
      <c r="F19596" s="1">
        <v>45473.089016203703</v>
      </c>
      <c r="G19596" t="s">
        <v>15</v>
      </c>
      <c r="H19596" t="s">
        <v>16</v>
      </c>
      <c r="I19596" t="s">
        <v>41</v>
      </c>
      <c r="J19596">
        <v>316.72000000000003</v>
      </c>
      <c r="K19596">
        <v>2413.2824999999998</v>
      </c>
      <c r="L19596">
        <v>2096.5625</v>
      </c>
      <c r="M19596" t="s">
        <v>35</v>
      </c>
      <c r="N19596" t="s">
        <v>47</v>
      </c>
    </row>
    <row r="19597" spans="2:14" x14ac:dyDescent="0.35">
      <c r="B19597">
        <v>797165</v>
      </c>
      <c r="C19597">
        <v>2208838892</v>
      </c>
      <c r="D19597" t="s">
        <v>20</v>
      </c>
      <c r="E19597" t="s">
        <v>29</v>
      </c>
      <c r="F19597" s="1">
        <v>45319.326423611114</v>
      </c>
      <c r="G19597" t="s">
        <v>24</v>
      </c>
      <c r="H19597" t="s">
        <v>16</v>
      </c>
      <c r="I19597" t="s">
        <v>21</v>
      </c>
      <c r="J19597">
        <v>313.75</v>
      </c>
      <c r="K19597">
        <v>3912.9074999999998</v>
      </c>
      <c r="L19597">
        <v>3599.1574999999998</v>
      </c>
      <c r="M19597" t="s">
        <v>28</v>
      </c>
      <c r="N19597" t="s">
        <v>47</v>
      </c>
    </row>
    <row r="19598" spans="2:14" x14ac:dyDescent="0.35">
      <c r="B19598">
        <v>641866</v>
      </c>
      <c r="C19598">
        <v>4307819065</v>
      </c>
      <c r="D19598" t="s">
        <v>20</v>
      </c>
      <c r="E19598" t="s">
        <v>34</v>
      </c>
      <c r="F19598" s="1">
        <v>45322.685358796298</v>
      </c>
      <c r="G19598" t="s">
        <v>15</v>
      </c>
      <c r="H19598" t="s">
        <v>27</v>
      </c>
      <c r="I19598" t="s">
        <v>68</v>
      </c>
      <c r="J19598">
        <v>0</v>
      </c>
      <c r="K19598">
        <v>4535.6175000000003</v>
      </c>
      <c r="L19598">
        <v>4535.6175000000003</v>
      </c>
      <c r="M19598" t="s">
        <v>28</v>
      </c>
      <c r="N19598" t="s">
        <v>47</v>
      </c>
    </row>
    <row r="19599" spans="2:14" x14ac:dyDescent="0.35">
      <c r="B19599">
        <v>607711</v>
      </c>
      <c r="C19599">
        <v>6038775895</v>
      </c>
      <c r="D19599" t="s">
        <v>20</v>
      </c>
      <c r="E19599" t="s">
        <v>14</v>
      </c>
      <c r="F19599" s="1">
        <v>44859.505069444444</v>
      </c>
      <c r="G19599" t="s">
        <v>49</v>
      </c>
      <c r="H19599" t="s">
        <v>16</v>
      </c>
      <c r="I19599" t="s">
        <v>41</v>
      </c>
      <c r="J19599">
        <v>51.39</v>
      </c>
      <c r="K19599">
        <v>4975.8901500000002</v>
      </c>
      <c r="L19599">
        <v>4924.5001499999998</v>
      </c>
      <c r="M19599" t="s">
        <v>18</v>
      </c>
      <c r="N19599" t="s">
        <v>47</v>
      </c>
    </row>
    <row r="19600" spans="2:14" x14ac:dyDescent="0.35">
      <c r="B19600">
        <v>971002</v>
      </c>
      <c r="C19600">
        <v>8184430211</v>
      </c>
      <c r="D19600" t="s">
        <v>13</v>
      </c>
      <c r="E19600" t="s">
        <v>14</v>
      </c>
      <c r="F19600" s="1">
        <v>45532.370532407411</v>
      </c>
      <c r="G19600" t="s">
        <v>52</v>
      </c>
      <c r="H19600" t="s">
        <v>16</v>
      </c>
      <c r="I19600" t="s">
        <v>30</v>
      </c>
      <c r="J19600">
        <v>282.58999999999997</v>
      </c>
      <c r="K19600">
        <v>1021.75</v>
      </c>
      <c r="L19600">
        <v>739.16</v>
      </c>
      <c r="M19600" t="s">
        <v>18</v>
      </c>
      <c r="N19600" t="s">
        <v>25</v>
      </c>
    </row>
    <row r="19601" spans="2:14" x14ac:dyDescent="0.35">
      <c r="B19601">
        <v>727836</v>
      </c>
      <c r="C19601">
        <v>5086555494</v>
      </c>
      <c r="D19601" t="s">
        <v>13</v>
      </c>
      <c r="E19601" t="s">
        <v>29</v>
      </c>
      <c r="F19601" s="1">
        <v>43915.952256944445</v>
      </c>
      <c r="G19601" t="s">
        <v>15</v>
      </c>
      <c r="H19601" t="s">
        <v>16</v>
      </c>
      <c r="I19601" t="s">
        <v>41</v>
      </c>
      <c r="J19601">
        <v>448.91</v>
      </c>
      <c r="K19601">
        <v>4905.8147249999902</v>
      </c>
      <c r="L19601">
        <v>4456.9047249999903</v>
      </c>
      <c r="M19601" t="s">
        <v>28</v>
      </c>
      <c r="N19601" t="s">
        <v>36</v>
      </c>
    </row>
    <row r="19602" spans="2:14" x14ac:dyDescent="0.35">
      <c r="B19602">
        <v>791095</v>
      </c>
      <c r="C19602">
        <v>4185525844</v>
      </c>
      <c r="D19602" t="s">
        <v>20</v>
      </c>
      <c r="E19602" t="s">
        <v>29</v>
      </c>
      <c r="F19602" s="1">
        <v>44427.617442129631</v>
      </c>
      <c r="G19602" t="s">
        <v>26</v>
      </c>
      <c r="H19602" t="s">
        <v>16</v>
      </c>
      <c r="I19602" t="s">
        <v>30</v>
      </c>
      <c r="J19602">
        <v>245.35</v>
      </c>
      <c r="K19602">
        <v>5258.2860000000001</v>
      </c>
      <c r="L19602">
        <v>5012.9359999999997</v>
      </c>
      <c r="M19602" t="s">
        <v>39</v>
      </c>
      <c r="N19602" t="s">
        <v>47</v>
      </c>
    </row>
    <row r="19603" spans="2:14" x14ac:dyDescent="0.35">
      <c r="B19603">
        <v>277735</v>
      </c>
      <c r="C19603">
        <v>4865450333</v>
      </c>
      <c r="D19603" t="s">
        <v>20</v>
      </c>
      <c r="E19603" t="s">
        <v>43</v>
      </c>
      <c r="F19603" s="1">
        <v>44038.35396990741</v>
      </c>
      <c r="G19603" t="s">
        <v>15</v>
      </c>
      <c r="H19603" t="s">
        <v>16</v>
      </c>
      <c r="I19603" t="s">
        <v>30</v>
      </c>
      <c r="J19603">
        <v>209.95</v>
      </c>
      <c r="K19603">
        <v>2722.9607999999998</v>
      </c>
      <c r="L19603">
        <v>2513.0108</v>
      </c>
      <c r="M19603" t="s">
        <v>18</v>
      </c>
      <c r="N19603" t="s">
        <v>47</v>
      </c>
    </row>
    <row r="19604" spans="2:14" x14ac:dyDescent="0.35">
      <c r="B19604">
        <v>793320</v>
      </c>
      <c r="C19604">
        <v>1770826189</v>
      </c>
      <c r="D19604" t="s">
        <v>13</v>
      </c>
      <c r="E19604" t="s">
        <v>43</v>
      </c>
      <c r="F19604" s="1">
        <v>45477.4612037037</v>
      </c>
      <c r="G19604" t="s">
        <v>15</v>
      </c>
      <c r="H19604" t="s">
        <v>16</v>
      </c>
      <c r="I19604" t="s">
        <v>21</v>
      </c>
      <c r="J19604">
        <v>297.72000000000003</v>
      </c>
      <c r="K19604">
        <v>3093.8062500000001</v>
      </c>
      <c r="L19604">
        <v>2796.0862499999998</v>
      </c>
      <c r="M19604" t="s">
        <v>28</v>
      </c>
      <c r="N19604" t="s">
        <v>25</v>
      </c>
    </row>
    <row r="19605" spans="2:14" x14ac:dyDescent="0.35">
      <c r="B19605">
        <v>974002</v>
      </c>
      <c r="C19605">
        <v>9291451926</v>
      </c>
      <c r="D19605" t="s">
        <v>13</v>
      </c>
      <c r="E19605" t="s">
        <v>34</v>
      </c>
      <c r="F19605" s="1">
        <v>44980.901759259257</v>
      </c>
      <c r="G19605" t="s">
        <v>20</v>
      </c>
      <c r="H19605" t="s">
        <v>27</v>
      </c>
      <c r="I19605" t="s">
        <v>68</v>
      </c>
      <c r="J19605">
        <v>0</v>
      </c>
      <c r="K19605">
        <v>521.34239999999897</v>
      </c>
      <c r="L19605">
        <v>521.34239999999897</v>
      </c>
      <c r="M19605" t="s">
        <v>18</v>
      </c>
      <c r="N19605" t="s">
        <v>42</v>
      </c>
    </row>
    <row r="19606" spans="2:14" x14ac:dyDescent="0.35">
      <c r="B19606">
        <v>219876</v>
      </c>
      <c r="C19606">
        <v>4214812768</v>
      </c>
      <c r="D19606" t="s">
        <v>13</v>
      </c>
      <c r="E19606" t="s">
        <v>14</v>
      </c>
      <c r="F19606" s="1">
        <v>44346.422071759262</v>
      </c>
      <c r="G19606" t="s">
        <v>49</v>
      </c>
      <c r="H19606" t="s">
        <v>16</v>
      </c>
      <c r="I19606" t="s">
        <v>17</v>
      </c>
      <c r="J19606">
        <v>236.37</v>
      </c>
      <c r="K19606">
        <v>607.91499999999996</v>
      </c>
      <c r="L19606">
        <v>371.54500000000002</v>
      </c>
      <c r="M19606" t="s">
        <v>39</v>
      </c>
      <c r="N19606" t="s">
        <v>42</v>
      </c>
    </row>
    <row r="19607" spans="2:14" x14ac:dyDescent="0.35">
      <c r="B19607">
        <v>867436</v>
      </c>
      <c r="C19607">
        <v>1253730927</v>
      </c>
      <c r="D19607" t="s">
        <v>20</v>
      </c>
      <c r="E19607" t="s">
        <v>14</v>
      </c>
      <c r="F19607" s="1">
        <v>45504.87090277778</v>
      </c>
      <c r="G19607" t="s">
        <v>32</v>
      </c>
      <c r="H19607" t="s">
        <v>16</v>
      </c>
      <c r="I19607" t="s">
        <v>41</v>
      </c>
      <c r="J19607">
        <v>254.79</v>
      </c>
      <c r="K19607">
        <v>791.78625</v>
      </c>
      <c r="L19607">
        <v>536.99625000000003</v>
      </c>
      <c r="M19607" t="s">
        <v>18</v>
      </c>
      <c r="N19607" t="s">
        <v>25</v>
      </c>
    </row>
    <row r="19608" spans="2:14" x14ac:dyDescent="0.35">
      <c r="B19608">
        <v>551883</v>
      </c>
      <c r="C19608">
        <v>2914944181</v>
      </c>
      <c r="D19608" t="s">
        <v>20</v>
      </c>
      <c r="E19608" t="s">
        <v>14</v>
      </c>
      <c r="F19608" s="1">
        <v>45504.773333333331</v>
      </c>
      <c r="G19608" t="s">
        <v>15</v>
      </c>
      <c r="H19608" t="s">
        <v>16</v>
      </c>
      <c r="I19608" t="s">
        <v>33</v>
      </c>
      <c r="J19608">
        <v>146.34</v>
      </c>
      <c r="K19608">
        <v>3727.2599999999902</v>
      </c>
      <c r="L19608">
        <v>3580.9199999999901</v>
      </c>
      <c r="M19608" t="s">
        <v>28</v>
      </c>
      <c r="N19608" t="s">
        <v>42</v>
      </c>
    </row>
    <row r="19609" spans="2:14" x14ac:dyDescent="0.35">
      <c r="B19609">
        <v>913596</v>
      </c>
      <c r="C19609">
        <v>4016055737</v>
      </c>
      <c r="D19609" t="s">
        <v>13</v>
      </c>
      <c r="E19609" t="s">
        <v>14</v>
      </c>
      <c r="F19609" s="1">
        <v>45249.677488425928</v>
      </c>
      <c r="G19609" t="s">
        <v>15</v>
      </c>
      <c r="H19609" t="s">
        <v>27</v>
      </c>
      <c r="I19609" t="s">
        <v>68</v>
      </c>
      <c r="J19609">
        <v>0</v>
      </c>
      <c r="K19609">
        <v>1454.1851999999999</v>
      </c>
      <c r="L19609">
        <v>1454.1851999999999</v>
      </c>
      <c r="M19609" t="s">
        <v>28</v>
      </c>
      <c r="N19609" t="s">
        <v>25</v>
      </c>
    </row>
    <row r="19610" spans="2:14" x14ac:dyDescent="0.35">
      <c r="B19610">
        <v>226660</v>
      </c>
      <c r="C19610">
        <v>8511822049</v>
      </c>
      <c r="D19610" t="s">
        <v>13</v>
      </c>
      <c r="E19610" t="s">
        <v>14</v>
      </c>
      <c r="F19610" s="1">
        <v>43872.542916666665</v>
      </c>
      <c r="G19610" t="s">
        <v>15</v>
      </c>
      <c r="H19610" t="s">
        <v>16</v>
      </c>
      <c r="I19610" t="s">
        <v>21</v>
      </c>
      <c r="J19610">
        <v>411.9</v>
      </c>
      <c r="K19610">
        <v>1498.81095</v>
      </c>
      <c r="L19610">
        <v>1086.91095</v>
      </c>
      <c r="M19610" t="s">
        <v>28</v>
      </c>
      <c r="N19610" t="s">
        <v>42</v>
      </c>
    </row>
    <row r="19611" spans="2:14" x14ac:dyDescent="0.35">
      <c r="B19611">
        <v>824139</v>
      </c>
      <c r="C19611">
        <v>4912329004</v>
      </c>
      <c r="D19611" t="s">
        <v>20</v>
      </c>
      <c r="E19611" t="s">
        <v>14</v>
      </c>
      <c r="F19611" s="1">
        <v>44433.931944444441</v>
      </c>
      <c r="G19611" t="s">
        <v>24</v>
      </c>
      <c r="H19611" t="s">
        <v>16</v>
      </c>
      <c r="I19611" t="s">
        <v>30</v>
      </c>
      <c r="J19611">
        <v>171.12</v>
      </c>
      <c r="K19611">
        <v>1471.712</v>
      </c>
      <c r="L19611">
        <v>1300.5920000000001</v>
      </c>
      <c r="M19611" t="s">
        <v>28</v>
      </c>
      <c r="N19611" t="s">
        <v>42</v>
      </c>
    </row>
    <row r="19612" spans="2:14" x14ac:dyDescent="0.35">
      <c r="B19612">
        <v>713110</v>
      </c>
      <c r="C19612">
        <v>1310397764</v>
      </c>
      <c r="D19612" t="s">
        <v>13</v>
      </c>
      <c r="E19612" t="s">
        <v>29</v>
      </c>
      <c r="F19612" s="1">
        <v>44198.238530092596</v>
      </c>
      <c r="G19612" t="s">
        <v>40</v>
      </c>
      <c r="H19612" t="s">
        <v>27</v>
      </c>
      <c r="I19612" t="s">
        <v>68</v>
      </c>
      <c r="J19612">
        <v>0</v>
      </c>
      <c r="K19612">
        <v>2819.7773999999999</v>
      </c>
      <c r="L19612">
        <v>2819.7773999999999</v>
      </c>
      <c r="M19612" t="s">
        <v>37</v>
      </c>
      <c r="N19612" t="s">
        <v>25</v>
      </c>
    </row>
    <row r="19613" spans="2:14" x14ac:dyDescent="0.35">
      <c r="B19613">
        <v>326993</v>
      </c>
      <c r="C19613">
        <v>3264698207</v>
      </c>
      <c r="D19613" t="s">
        <v>20</v>
      </c>
      <c r="E19613" t="s">
        <v>29</v>
      </c>
      <c r="F19613" s="1">
        <v>43858.594710648147</v>
      </c>
      <c r="G19613" t="s">
        <v>40</v>
      </c>
      <c r="H19613" t="s">
        <v>27</v>
      </c>
      <c r="I19613" t="s">
        <v>68</v>
      </c>
      <c r="J19613">
        <v>0</v>
      </c>
      <c r="K19613">
        <v>3800.9033999999901</v>
      </c>
      <c r="L19613">
        <v>3800.9033999999901</v>
      </c>
      <c r="M19613" t="s">
        <v>53</v>
      </c>
      <c r="N19613" t="s">
        <v>22</v>
      </c>
    </row>
    <row r="19614" spans="2:14" x14ac:dyDescent="0.35">
      <c r="B19614">
        <v>589251</v>
      </c>
      <c r="C19614">
        <v>2368222063</v>
      </c>
      <c r="D19614" t="s">
        <v>20</v>
      </c>
      <c r="E19614" t="s">
        <v>34</v>
      </c>
      <c r="F19614" s="1">
        <v>44742.409178240741</v>
      </c>
      <c r="G19614" t="s">
        <v>49</v>
      </c>
      <c r="H19614" t="s">
        <v>16</v>
      </c>
      <c r="I19614" t="s">
        <v>21</v>
      </c>
      <c r="J19614">
        <v>354.21</v>
      </c>
      <c r="K19614">
        <v>1338.59655</v>
      </c>
      <c r="L19614">
        <v>984.38654999999903</v>
      </c>
      <c r="M19614" t="s">
        <v>18</v>
      </c>
      <c r="N19614" t="s">
        <v>48</v>
      </c>
    </row>
    <row r="19615" spans="2:14" x14ac:dyDescent="0.35">
      <c r="B19615">
        <v>963565</v>
      </c>
      <c r="C19615">
        <v>2653853451</v>
      </c>
      <c r="D19615" t="s">
        <v>20</v>
      </c>
      <c r="E19615" t="s">
        <v>14</v>
      </c>
      <c r="F19615" s="1">
        <v>45501.858483796299</v>
      </c>
      <c r="G19615" t="s">
        <v>20</v>
      </c>
      <c r="H19615" t="s">
        <v>27</v>
      </c>
      <c r="I19615" t="s">
        <v>68</v>
      </c>
      <c r="J19615">
        <v>0</v>
      </c>
      <c r="K19615">
        <v>1976.5462499999901</v>
      </c>
      <c r="L19615">
        <v>1976.5462499999901</v>
      </c>
      <c r="M19615" t="s">
        <v>28</v>
      </c>
      <c r="N19615" t="s">
        <v>42</v>
      </c>
    </row>
    <row r="19616" spans="2:14" x14ac:dyDescent="0.35">
      <c r="B19616">
        <v>417644</v>
      </c>
      <c r="C19616">
        <v>6237241692</v>
      </c>
      <c r="D19616" t="s">
        <v>20</v>
      </c>
      <c r="E19616" t="s">
        <v>14</v>
      </c>
      <c r="F19616" s="1">
        <v>44113.350624999999</v>
      </c>
      <c r="G19616" t="s">
        <v>49</v>
      </c>
      <c r="H19616" t="s">
        <v>16</v>
      </c>
      <c r="I19616" t="s">
        <v>33</v>
      </c>
      <c r="J19616">
        <v>437.05</v>
      </c>
      <c r="K19616">
        <v>4026.64185</v>
      </c>
      <c r="L19616">
        <v>3589.5918499999998</v>
      </c>
      <c r="M19616" t="s">
        <v>18</v>
      </c>
      <c r="N19616" t="s">
        <v>47</v>
      </c>
    </row>
    <row r="19617" spans="2:14" x14ac:dyDescent="0.35">
      <c r="B19617">
        <v>498339</v>
      </c>
      <c r="C19617">
        <v>4510670109</v>
      </c>
      <c r="D19617" t="s">
        <v>20</v>
      </c>
      <c r="E19617" t="s">
        <v>14</v>
      </c>
      <c r="F19617" s="1">
        <v>43731.377824074072</v>
      </c>
      <c r="G19617" t="s">
        <v>49</v>
      </c>
      <c r="H19617" t="s">
        <v>27</v>
      </c>
      <c r="I19617" t="s">
        <v>68</v>
      </c>
      <c r="J19617">
        <v>0</v>
      </c>
      <c r="K19617">
        <v>5155.857</v>
      </c>
      <c r="L19617">
        <v>5155.857</v>
      </c>
      <c r="M19617" t="s">
        <v>18</v>
      </c>
      <c r="N19617" t="s">
        <v>20</v>
      </c>
    </row>
    <row r="19618" spans="2:14" x14ac:dyDescent="0.35">
      <c r="B19618">
        <v>585005</v>
      </c>
      <c r="C19618">
        <v>7885004596</v>
      </c>
      <c r="D19618" t="s">
        <v>20</v>
      </c>
      <c r="E19618" t="s">
        <v>14</v>
      </c>
      <c r="F19618" s="1">
        <v>45497.584606481483</v>
      </c>
      <c r="G19618" t="s">
        <v>15</v>
      </c>
      <c r="H19618" t="s">
        <v>27</v>
      </c>
      <c r="I19618" t="s">
        <v>68</v>
      </c>
      <c r="J19618">
        <v>0</v>
      </c>
      <c r="K19618">
        <v>3388.7474999999999</v>
      </c>
      <c r="L19618">
        <v>3388.7474999999999</v>
      </c>
      <c r="M19618" t="s">
        <v>28</v>
      </c>
      <c r="N19618" t="s">
        <v>22</v>
      </c>
    </row>
    <row r="19619" spans="2:14" x14ac:dyDescent="0.35">
      <c r="B19619">
        <v>614034</v>
      </c>
      <c r="C19619">
        <v>9773072984</v>
      </c>
      <c r="D19619" t="s">
        <v>13</v>
      </c>
      <c r="E19619" t="s">
        <v>23</v>
      </c>
      <c r="F19619" s="1">
        <v>43936.634386574071</v>
      </c>
      <c r="G19619" t="s">
        <v>15</v>
      </c>
      <c r="H19619" t="s">
        <v>16</v>
      </c>
      <c r="I19619" t="s">
        <v>30</v>
      </c>
      <c r="J19619">
        <v>341.66</v>
      </c>
      <c r="K19619">
        <v>4350.4859999999999</v>
      </c>
      <c r="L19619">
        <v>4008.826</v>
      </c>
      <c r="M19619" t="s">
        <v>28</v>
      </c>
      <c r="N19619" t="s">
        <v>47</v>
      </c>
    </row>
    <row r="19620" spans="2:14" x14ac:dyDescent="0.35">
      <c r="B19620">
        <v>877259</v>
      </c>
      <c r="C19620">
        <v>4304639255</v>
      </c>
      <c r="D19620" t="s">
        <v>20</v>
      </c>
      <c r="E19620" t="s">
        <v>14</v>
      </c>
      <c r="F19620" s="1">
        <v>43883.069814814815</v>
      </c>
      <c r="G19620" t="s">
        <v>49</v>
      </c>
      <c r="H19620" t="s">
        <v>27</v>
      </c>
      <c r="I19620" t="s">
        <v>68</v>
      </c>
      <c r="J19620">
        <v>0</v>
      </c>
      <c r="K19620">
        <v>1405.1162999999999</v>
      </c>
      <c r="L19620">
        <v>1405.1162999999999</v>
      </c>
      <c r="M19620" t="s">
        <v>28</v>
      </c>
      <c r="N19620" t="s">
        <v>44</v>
      </c>
    </row>
    <row r="19621" spans="2:14" x14ac:dyDescent="0.35">
      <c r="B19621">
        <v>470040</v>
      </c>
      <c r="C19621">
        <v>9354700712</v>
      </c>
      <c r="D19621" t="s">
        <v>13</v>
      </c>
      <c r="E19621" t="s">
        <v>14</v>
      </c>
      <c r="F19621" s="1">
        <v>44191.953553240739</v>
      </c>
      <c r="G19621" t="s">
        <v>24</v>
      </c>
      <c r="H19621" t="s">
        <v>16</v>
      </c>
      <c r="I19621" t="s">
        <v>30</v>
      </c>
      <c r="J19621">
        <v>52.14</v>
      </c>
      <c r="K19621">
        <v>3481.5774000000001</v>
      </c>
      <c r="L19621">
        <v>3429.4373999999998</v>
      </c>
      <c r="M19621" t="s">
        <v>28</v>
      </c>
      <c r="N19621" t="s">
        <v>47</v>
      </c>
    </row>
    <row r="19622" spans="2:14" x14ac:dyDescent="0.35">
      <c r="B19622">
        <v>790995</v>
      </c>
      <c r="C19622">
        <v>5078143251</v>
      </c>
      <c r="D19622" t="s">
        <v>20</v>
      </c>
      <c r="E19622" t="s">
        <v>14</v>
      </c>
      <c r="F19622" s="1">
        <v>45446.63181712963</v>
      </c>
      <c r="G19622" t="s">
        <v>40</v>
      </c>
      <c r="H19622" t="s">
        <v>27</v>
      </c>
      <c r="I19622" t="s">
        <v>68</v>
      </c>
      <c r="J19622">
        <v>0</v>
      </c>
      <c r="K19622">
        <v>3316.4437499999999</v>
      </c>
      <c r="L19622">
        <v>3316.4437499999999</v>
      </c>
      <c r="M19622" t="s">
        <v>53</v>
      </c>
      <c r="N19622" t="s">
        <v>22</v>
      </c>
    </row>
    <row r="19623" spans="2:14" x14ac:dyDescent="0.35">
      <c r="B19623">
        <v>849453</v>
      </c>
      <c r="C19623">
        <v>2243696941</v>
      </c>
      <c r="D19623" t="s">
        <v>20</v>
      </c>
      <c r="E19623" t="s">
        <v>14</v>
      </c>
      <c r="F19623" s="1">
        <v>44118.691678240742</v>
      </c>
      <c r="G19623" t="s">
        <v>20</v>
      </c>
      <c r="H19623" t="s">
        <v>27</v>
      </c>
      <c r="I19623" t="s">
        <v>68</v>
      </c>
      <c r="J19623">
        <v>0</v>
      </c>
      <c r="K19623">
        <v>5560.4934000000003</v>
      </c>
      <c r="L19623">
        <v>5560.4934000000003</v>
      </c>
      <c r="M19623" t="s">
        <v>28</v>
      </c>
      <c r="N19623" t="s">
        <v>25</v>
      </c>
    </row>
    <row r="19624" spans="2:14" x14ac:dyDescent="0.35">
      <c r="B19624">
        <v>998435</v>
      </c>
      <c r="C19624">
        <v>6945194576</v>
      </c>
      <c r="D19624" t="s">
        <v>20</v>
      </c>
      <c r="E19624" t="s">
        <v>14</v>
      </c>
      <c r="F19624" s="1">
        <v>43774.53670138889</v>
      </c>
      <c r="G19624" t="s">
        <v>24</v>
      </c>
      <c r="H19624" t="s">
        <v>27</v>
      </c>
      <c r="I19624" t="s">
        <v>68</v>
      </c>
      <c r="J19624">
        <v>0</v>
      </c>
      <c r="K19624">
        <v>1826.461</v>
      </c>
      <c r="L19624">
        <v>1826.461</v>
      </c>
      <c r="M19624" t="s">
        <v>35</v>
      </c>
      <c r="N19624" t="s">
        <v>36</v>
      </c>
    </row>
    <row r="19625" spans="2:14" x14ac:dyDescent="0.35">
      <c r="B19625">
        <v>602328</v>
      </c>
      <c r="C19625">
        <v>7653670466</v>
      </c>
      <c r="D19625" t="s">
        <v>13</v>
      </c>
      <c r="E19625" t="s">
        <v>29</v>
      </c>
      <c r="F19625" s="1">
        <v>44999.419664351852</v>
      </c>
      <c r="G19625" t="s">
        <v>26</v>
      </c>
      <c r="H19625" t="s">
        <v>27</v>
      </c>
      <c r="I19625" t="s">
        <v>68</v>
      </c>
      <c r="J19625">
        <v>0</v>
      </c>
      <c r="K19625">
        <v>5683.9715999999999</v>
      </c>
      <c r="L19625">
        <v>5683.9715999999999</v>
      </c>
      <c r="M19625" t="s">
        <v>18</v>
      </c>
      <c r="N19625" t="s">
        <v>38</v>
      </c>
    </row>
    <row r="19626" spans="2:14" x14ac:dyDescent="0.35">
      <c r="B19626">
        <v>455210</v>
      </c>
      <c r="C19626">
        <v>6840643345</v>
      </c>
      <c r="D19626" t="s">
        <v>13</v>
      </c>
      <c r="E19626" t="s">
        <v>14</v>
      </c>
      <c r="F19626" s="1">
        <v>45036.55369212963</v>
      </c>
      <c r="G19626" t="s">
        <v>15</v>
      </c>
      <c r="H19626" t="s">
        <v>27</v>
      </c>
      <c r="I19626" t="s">
        <v>68</v>
      </c>
      <c r="J19626">
        <v>0</v>
      </c>
      <c r="K19626">
        <v>3467.5919999999901</v>
      </c>
      <c r="L19626">
        <v>3467.5919999999901</v>
      </c>
      <c r="M19626" t="s">
        <v>28</v>
      </c>
      <c r="N19626" t="s">
        <v>22</v>
      </c>
    </row>
    <row r="19627" spans="2:14" x14ac:dyDescent="0.35">
      <c r="B19627">
        <v>468145</v>
      </c>
      <c r="C19627">
        <v>4065915927</v>
      </c>
      <c r="D19627" t="s">
        <v>20</v>
      </c>
      <c r="E19627" t="s">
        <v>14</v>
      </c>
      <c r="F19627" s="1">
        <v>44392.548750000002</v>
      </c>
      <c r="G19627" t="s">
        <v>24</v>
      </c>
      <c r="H19627" t="s">
        <v>27</v>
      </c>
      <c r="I19627" t="s">
        <v>68</v>
      </c>
      <c r="J19627">
        <v>0</v>
      </c>
      <c r="K19627">
        <v>2651.2002000000002</v>
      </c>
      <c r="L19627">
        <v>2651.2002000000002</v>
      </c>
      <c r="M19627" t="s">
        <v>28</v>
      </c>
      <c r="N19627" t="s">
        <v>25</v>
      </c>
    </row>
    <row r="19628" spans="2:14" x14ac:dyDescent="0.35">
      <c r="B19628">
        <v>279708</v>
      </c>
      <c r="C19628">
        <v>4874388141</v>
      </c>
      <c r="D19628" t="s">
        <v>20</v>
      </c>
      <c r="E19628" t="s">
        <v>34</v>
      </c>
      <c r="F19628" s="1">
        <v>44966.327592592592</v>
      </c>
      <c r="G19628" t="s">
        <v>24</v>
      </c>
      <c r="H19628" t="s">
        <v>16</v>
      </c>
      <c r="I19628" t="s">
        <v>33</v>
      </c>
      <c r="J19628">
        <v>124.39</v>
      </c>
      <c r="K19628">
        <v>3341.7138</v>
      </c>
      <c r="L19628">
        <v>3217.3238000000001</v>
      </c>
      <c r="M19628" t="s">
        <v>18</v>
      </c>
      <c r="N19628" t="s">
        <v>20</v>
      </c>
    </row>
    <row r="19629" spans="2:14" x14ac:dyDescent="0.35">
      <c r="B19629">
        <v>170332</v>
      </c>
      <c r="C19629">
        <v>8951119339</v>
      </c>
      <c r="D19629" t="s">
        <v>20</v>
      </c>
      <c r="E19629" t="s">
        <v>29</v>
      </c>
      <c r="F19629" s="1">
        <v>44596.718055555553</v>
      </c>
      <c r="G19629" t="s">
        <v>20</v>
      </c>
      <c r="H19629" t="s">
        <v>27</v>
      </c>
      <c r="I19629" t="s">
        <v>68</v>
      </c>
      <c r="J19629">
        <v>0</v>
      </c>
      <c r="K19629">
        <v>689.45029999999997</v>
      </c>
      <c r="L19629">
        <v>689.45029999999997</v>
      </c>
      <c r="M19629" t="s">
        <v>53</v>
      </c>
      <c r="N19629" t="s">
        <v>47</v>
      </c>
    </row>
    <row r="19630" spans="2:14" x14ac:dyDescent="0.35">
      <c r="B19630">
        <v>913976</v>
      </c>
      <c r="C19630">
        <v>2364788022</v>
      </c>
      <c r="D19630" t="s">
        <v>20</v>
      </c>
      <c r="E19630" t="s">
        <v>14</v>
      </c>
      <c r="F19630" s="1">
        <v>44114.434594907405</v>
      </c>
      <c r="G19630" t="s">
        <v>20</v>
      </c>
      <c r="H19630" t="s">
        <v>16</v>
      </c>
      <c r="I19630" t="s">
        <v>33</v>
      </c>
      <c r="J19630">
        <v>322.94</v>
      </c>
      <c r="K19630">
        <v>4613.0353500000001</v>
      </c>
      <c r="L19630">
        <v>4290.0953499999996</v>
      </c>
      <c r="M19630" t="s">
        <v>18</v>
      </c>
      <c r="N19630" t="s">
        <v>22</v>
      </c>
    </row>
    <row r="19631" spans="2:14" x14ac:dyDescent="0.35">
      <c r="B19631">
        <v>721109</v>
      </c>
      <c r="C19631">
        <v>8031970865</v>
      </c>
      <c r="D19631" t="s">
        <v>20</v>
      </c>
      <c r="E19631" t="s">
        <v>29</v>
      </c>
      <c r="F19631" s="1">
        <v>45212.62394675926</v>
      </c>
      <c r="G19631" t="s">
        <v>52</v>
      </c>
      <c r="H19631" t="s">
        <v>16</v>
      </c>
      <c r="I19631" t="s">
        <v>17</v>
      </c>
      <c r="J19631">
        <v>449.73</v>
      </c>
      <c r="K19631">
        <v>2575.3991999999998</v>
      </c>
      <c r="L19631">
        <v>2125.6691999999998</v>
      </c>
      <c r="M19631" t="s">
        <v>39</v>
      </c>
      <c r="N19631" t="s">
        <v>55</v>
      </c>
    </row>
    <row r="19632" spans="2:14" x14ac:dyDescent="0.35">
      <c r="B19632">
        <v>143147</v>
      </c>
      <c r="C19632">
        <v>2318531111</v>
      </c>
      <c r="D19632" t="s">
        <v>20</v>
      </c>
      <c r="E19632" t="s">
        <v>14</v>
      </c>
      <c r="F19632" s="1">
        <v>44661.558923611112</v>
      </c>
      <c r="G19632" t="s">
        <v>15</v>
      </c>
      <c r="H19632" t="s">
        <v>27</v>
      </c>
      <c r="I19632" t="s">
        <v>68</v>
      </c>
      <c r="J19632">
        <v>0</v>
      </c>
      <c r="K19632">
        <v>2676.3145</v>
      </c>
      <c r="L19632">
        <v>2676.3145</v>
      </c>
      <c r="M19632" t="s">
        <v>28</v>
      </c>
      <c r="N19632" t="s">
        <v>48</v>
      </c>
    </row>
    <row r="19633" spans="2:14" x14ac:dyDescent="0.35">
      <c r="B19633">
        <v>182907</v>
      </c>
      <c r="C19633">
        <v>7355508398</v>
      </c>
      <c r="D19633" t="s">
        <v>20</v>
      </c>
      <c r="E19633" t="s">
        <v>43</v>
      </c>
      <c r="F19633" s="1">
        <v>45029.184918981482</v>
      </c>
      <c r="G19633" t="s">
        <v>24</v>
      </c>
      <c r="H19633" t="s">
        <v>16</v>
      </c>
      <c r="I19633" t="s">
        <v>21</v>
      </c>
      <c r="J19633">
        <v>245.65</v>
      </c>
      <c r="K19633">
        <v>5827.5240000000003</v>
      </c>
      <c r="L19633">
        <v>5581.8739999999998</v>
      </c>
      <c r="M19633" t="s">
        <v>37</v>
      </c>
      <c r="N19633" t="s">
        <v>22</v>
      </c>
    </row>
    <row r="19634" spans="2:14" x14ac:dyDescent="0.35">
      <c r="B19634">
        <v>897951</v>
      </c>
      <c r="C19634">
        <v>2056125350</v>
      </c>
      <c r="D19634" t="s">
        <v>20</v>
      </c>
      <c r="E19634" t="s">
        <v>29</v>
      </c>
      <c r="F19634" s="1">
        <v>45202.313009259262</v>
      </c>
      <c r="G19634" t="s">
        <v>20</v>
      </c>
      <c r="H19634" t="s">
        <v>16</v>
      </c>
      <c r="I19634" t="s">
        <v>30</v>
      </c>
      <c r="J19634">
        <v>441.09</v>
      </c>
      <c r="K19634">
        <v>4881.9935999999998</v>
      </c>
      <c r="L19634">
        <v>4440.9035999999996</v>
      </c>
      <c r="M19634" t="s">
        <v>18</v>
      </c>
      <c r="N19634" t="s">
        <v>22</v>
      </c>
    </row>
    <row r="19635" spans="2:14" x14ac:dyDescent="0.35">
      <c r="B19635">
        <v>830139</v>
      </c>
      <c r="C19635">
        <v>1873548083</v>
      </c>
      <c r="D19635" t="s">
        <v>20</v>
      </c>
      <c r="E19635" t="s">
        <v>34</v>
      </c>
      <c r="F19635" s="1">
        <v>44206.520821759259</v>
      </c>
      <c r="G19635" t="s">
        <v>40</v>
      </c>
      <c r="H19635" t="s">
        <v>16</v>
      </c>
      <c r="I19635" t="s">
        <v>33</v>
      </c>
      <c r="J19635">
        <v>321.39</v>
      </c>
      <c r="K19635">
        <v>1616.5412999999901</v>
      </c>
      <c r="L19635">
        <v>1295.1513</v>
      </c>
      <c r="M19635" t="s">
        <v>31</v>
      </c>
      <c r="N19635" t="s">
        <v>25</v>
      </c>
    </row>
    <row r="19636" spans="2:14" x14ac:dyDescent="0.35">
      <c r="B19636">
        <v>375250</v>
      </c>
      <c r="C19636">
        <v>9416858598</v>
      </c>
      <c r="D19636" t="s">
        <v>20</v>
      </c>
      <c r="E19636" t="s">
        <v>29</v>
      </c>
      <c r="F19636" s="1">
        <v>43897.635613425926</v>
      </c>
      <c r="G19636" t="s">
        <v>49</v>
      </c>
      <c r="H19636" t="s">
        <v>27</v>
      </c>
      <c r="I19636" t="s">
        <v>68</v>
      </c>
      <c r="J19636">
        <v>0</v>
      </c>
      <c r="K19636">
        <v>883.36604999999997</v>
      </c>
      <c r="L19636">
        <v>883.36604999999997</v>
      </c>
      <c r="M19636" t="s">
        <v>46</v>
      </c>
      <c r="N19636" t="s">
        <v>25</v>
      </c>
    </row>
    <row r="19637" spans="2:14" x14ac:dyDescent="0.35">
      <c r="B19637">
        <v>174637</v>
      </c>
      <c r="C19637">
        <v>2032669235</v>
      </c>
      <c r="D19637" t="s">
        <v>20</v>
      </c>
      <c r="E19637" t="s">
        <v>14</v>
      </c>
      <c r="F19637" s="1">
        <v>43914.903229166666</v>
      </c>
      <c r="G19637" t="s">
        <v>15</v>
      </c>
      <c r="H19637" t="s">
        <v>27</v>
      </c>
      <c r="I19637" t="s">
        <v>68</v>
      </c>
      <c r="J19637">
        <v>0</v>
      </c>
      <c r="K19637">
        <v>2154.4104749999901</v>
      </c>
      <c r="L19637">
        <v>2154.4104749999901</v>
      </c>
      <c r="M19637" t="s">
        <v>18</v>
      </c>
      <c r="N19637" t="s">
        <v>19</v>
      </c>
    </row>
    <row r="19638" spans="2:14" x14ac:dyDescent="0.35">
      <c r="B19638">
        <v>625189</v>
      </c>
      <c r="C19638">
        <v>8076948414</v>
      </c>
      <c r="D19638" t="s">
        <v>20</v>
      </c>
      <c r="E19638" t="s">
        <v>34</v>
      </c>
      <c r="F19638" s="1">
        <v>44093.936064814814</v>
      </c>
      <c r="G19638" t="s">
        <v>15</v>
      </c>
      <c r="H19638" t="s">
        <v>27</v>
      </c>
      <c r="I19638" t="s">
        <v>68</v>
      </c>
      <c r="J19638">
        <v>0</v>
      </c>
      <c r="K19638">
        <v>1985.88915</v>
      </c>
      <c r="L19638">
        <v>1985.88915</v>
      </c>
      <c r="M19638" t="s">
        <v>18</v>
      </c>
      <c r="N19638" t="s">
        <v>42</v>
      </c>
    </row>
    <row r="19639" spans="2:14" x14ac:dyDescent="0.35">
      <c r="B19639">
        <v>285367</v>
      </c>
      <c r="C19639">
        <v>4412531871</v>
      </c>
      <c r="D19639" t="s">
        <v>20</v>
      </c>
      <c r="E19639" t="s">
        <v>34</v>
      </c>
      <c r="F19639" s="1">
        <v>44204.98027777778</v>
      </c>
      <c r="G19639" t="s">
        <v>15</v>
      </c>
      <c r="H19639" t="s">
        <v>16</v>
      </c>
      <c r="I19639" t="s">
        <v>17</v>
      </c>
      <c r="J19639">
        <v>457.75</v>
      </c>
      <c r="K19639">
        <v>3382.7606999999998</v>
      </c>
      <c r="L19639">
        <v>2925.0106999999998</v>
      </c>
      <c r="M19639" t="s">
        <v>18</v>
      </c>
      <c r="N19639" t="s">
        <v>22</v>
      </c>
    </row>
    <row r="19640" spans="2:14" x14ac:dyDescent="0.35">
      <c r="B19640">
        <v>390206</v>
      </c>
      <c r="C19640">
        <v>8654734292</v>
      </c>
      <c r="D19640" t="s">
        <v>20</v>
      </c>
      <c r="E19640" t="s">
        <v>34</v>
      </c>
      <c r="F19640" s="1">
        <v>43755.612268518518</v>
      </c>
      <c r="G19640" t="s">
        <v>40</v>
      </c>
      <c r="H19640" t="s">
        <v>16</v>
      </c>
      <c r="I19640" t="s">
        <v>30</v>
      </c>
      <c r="J19640">
        <v>83.44</v>
      </c>
      <c r="K19640">
        <v>4279.8140000000003</v>
      </c>
      <c r="L19640">
        <v>4196.3739999999998</v>
      </c>
      <c r="M19640" t="s">
        <v>39</v>
      </c>
      <c r="N19640" t="s">
        <v>50</v>
      </c>
    </row>
    <row r="19641" spans="2:14" x14ac:dyDescent="0.35">
      <c r="B19641">
        <v>187128</v>
      </c>
      <c r="C19641">
        <v>6210712890</v>
      </c>
      <c r="D19641" t="s">
        <v>13</v>
      </c>
      <c r="E19641" t="s">
        <v>34</v>
      </c>
      <c r="F19641" s="1">
        <v>45510.819837962961</v>
      </c>
      <c r="G19641" t="s">
        <v>26</v>
      </c>
      <c r="H19641" t="s">
        <v>16</v>
      </c>
      <c r="I19641" t="s">
        <v>41</v>
      </c>
      <c r="J19641">
        <v>60.38</v>
      </c>
      <c r="K19641">
        <v>273.98750000000001</v>
      </c>
      <c r="L19641">
        <v>213.60749999999999</v>
      </c>
      <c r="M19641" t="s">
        <v>37</v>
      </c>
      <c r="N19641" t="s">
        <v>47</v>
      </c>
    </row>
    <row r="19642" spans="2:14" x14ac:dyDescent="0.35">
      <c r="B19642">
        <v>197328</v>
      </c>
      <c r="C19642">
        <v>2503271384</v>
      </c>
      <c r="D19642" t="s">
        <v>20</v>
      </c>
      <c r="E19642" t="s">
        <v>14</v>
      </c>
      <c r="F19642" s="1">
        <v>45462.408067129632</v>
      </c>
      <c r="G19642" t="s">
        <v>15</v>
      </c>
      <c r="H19642" t="s">
        <v>27</v>
      </c>
      <c r="I19642" t="s">
        <v>68</v>
      </c>
      <c r="J19642">
        <v>0</v>
      </c>
      <c r="K19642">
        <v>2814.7162499999999</v>
      </c>
      <c r="L19642">
        <v>2814.7162499999999</v>
      </c>
      <c r="M19642" t="s">
        <v>28</v>
      </c>
      <c r="N19642" t="s">
        <v>25</v>
      </c>
    </row>
    <row r="19643" spans="2:14" x14ac:dyDescent="0.35">
      <c r="B19643">
        <v>775733</v>
      </c>
      <c r="C19643">
        <v>2211016711</v>
      </c>
      <c r="D19643" t="s">
        <v>13</v>
      </c>
      <c r="E19643" t="s">
        <v>29</v>
      </c>
      <c r="F19643" s="1">
        <v>44314.964942129627</v>
      </c>
      <c r="G19643" t="s">
        <v>24</v>
      </c>
      <c r="H19643" t="s">
        <v>16</v>
      </c>
      <c r="I19643" t="s">
        <v>33</v>
      </c>
      <c r="J19643">
        <v>108.3</v>
      </c>
      <c r="K19643">
        <v>2202.9589999999998</v>
      </c>
      <c r="L19643">
        <v>2094.6590000000001</v>
      </c>
      <c r="M19643" t="s">
        <v>37</v>
      </c>
      <c r="N19643" t="s">
        <v>19</v>
      </c>
    </row>
    <row r="19644" spans="2:14" x14ac:dyDescent="0.35">
      <c r="B19644">
        <v>531692</v>
      </c>
      <c r="C19644">
        <v>8610032231</v>
      </c>
      <c r="D19644" t="s">
        <v>20</v>
      </c>
      <c r="E19644" t="s">
        <v>29</v>
      </c>
      <c r="F19644" s="1">
        <v>44136.209432870368</v>
      </c>
      <c r="G19644" t="s">
        <v>15</v>
      </c>
      <c r="H19644" t="s">
        <v>27</v>
      </c>
      <c r="I19644" t="s">
        <v>68</v>
      </c>
      <c r="J19644">
        <v>0</v>
      </c>
      <c r="K19644">
        <v>936.10334999999998</v>
      </c>
      <c r="L19644">
        <v>936.10334999999998</v>
      </c>
      <c r="M19644" t="s">
        <v>18</v>
      </c>
      <c r="N19644" t="s">
        <v>47</v>
      </c>
    </row>
    <row r="19645" spans="2:14" x14ac:dyDescent="0.35">
      <c r="B19645">
        <v>817176</v>
      </c>
      <c r="C19645">
        <v>8757632813</v>
      </c>
      <c r="D19645" t="s">
        <v>13</v>
      </c>
      <c r="E19645" t="s">
        <v>14</v>
      </c>
      <c r="F19645" s="1">
        <v>44683.021956018521</v>
      </c>
      <c r="G19645" t="s">
        <v>24</v>
      </c>
      <c r="H19645" t="s">
        <v>27</v>
      </c>
      <c r="I19645" t="s">
        <v>68</v>
      </c>
      <c r="J19645">
        <v>0</v>
      </c>
      <c r="K19645">
        <v>1194.8154999999999</v>
      </c>
      <c r="L19645">
        <v>1194.8154999999999</v>
      </c>
      <c r="M19645" t="s">
        <v>46</v>
      </c>
      <c r="N19645" t="s">
        <v>22</v>
      </c>
    </row>
    <row r="19646" spans="2:14" x14ac:dyDescent="0.35">
      <c r="B19646">
        <v>460572</v>
      </c>
      <c r="C19646">
        <v>3525781640</v>
      </c>
      <c r="D19646" t="s">
        <v>20</v>
      </c>
      <c r="E19646" t="s">
        <v>34</v>
      </c>
      <c r="F19646" s="1">
        <v>45098.690636574072</v>
      </c>
      <c r="G19646" t="s">
        <v>20</v>
      </c>
      <c r="H19646" t="s">
        <v>16</v>
      </c>
      <c r="I19646" t="s">
        <v>33</v>
      </c>
      <c r="J19646">
        <v>239.55</v>
      </c>
      <c r="K19646">
        <v>1046.952</v>
      </c>
      <c r="L19646">
        <v>807.40200000000004</v>
      </c>
      <c r="M19646" t="s">
        <v>28</v>
      </c>
      <c r="N19646" t="s">
        <v>25</v>
      </c>
    </row>
    <row r="19647" spans="2:14" x14ac:dyDescent="0.35">
      <c r="B19647">
        <v>308716</v>
      </c>
      <c r="C19647">
        <v>3362547149</v>
      </c>
      <c r="D19647" t="s">
        <v>20</v>
      </c>
      <c r="E19647" t="s">
        <v>29</v>
      </c>
      <c r="F19647" s="1">
        <v>45232.115960648145</v>
      </c>
      <c r="G19647" t="s">
        <v>24</v>
      </c>
      <c r="H19647" t="s">
        <v>16</v>
      </c>
      <c r="I19647" t="s">
        <v>21</v>
      </c>
      <c r="J19647">
        <v>251.22</v>
      </c>
      <c r="K19647">
        <v>7311.5483999999997</v>
      </c>
      <c r="L19647">
        <v>7060.3284000000003</v>
      </c>
      <c r="M19647" t="s">
        <v>37</v>
      </c>
      <c r="N19647" t="s">
        <v>47</v>
      </c>
    </row>
    <row r="19648" spans="2:14" x14ac:dyDescent="0.35">
      <c r="B19648">
        <v>407643</v>
      </c>
      <c r="C19648">
        <v>3336323531</v>
      </c>
      <c r="D19648" t="s">
        <v>20</v>
      </c>
      <c r="E19648" t="s">
        <v>14</v>
      </c>
      <c r="F19648" s="1">
        <v>45221.005937499998</v>
      </c>
      <c r="G19648" t="s">
        <v>24</v>
      </c>
      <c r="H19648" t="s">
        <v>16</v>
      </c>
      <c r="I19648" t="s">
        <v>17</v>
      </c>
      <c r="J19648">
        <v>204.5</v>
      </c>
      <c r="K19648">
        <v>1006.0116</v>
      </c>
      <c r="L19648">
        <v>801.51160000000004</v>
      </c>
      <c r="M19648" t="s">
        <v>18</v>
      </c>
      <c r="N19648" t="s">
        <v>22</v>
      </c>
    </row>
    <row r="19649" spans="2:14" x14ac:dyDescent="0.35">
      <c r="B19649">
        <v>971044</v>
      </c>
      <c r="C19649">
        <v>7091613638</v>
      </c>
      <c r="D19649" t="s">
        <v>20</v>
      </c>
      <c r="E19649" t="s">
        <v>29</v>
      </c>
      <c r="F19649" s="1">
        <v>44178.053969907407</v>
      </c>
      <c r="G19649" t="s">
        <v>26</v>
      </c>
      <c r="H19649" t="s">
        <v>27</v>
      </c>
      <c r="I19649" t="s">
        <v>68</v>
      </c>
      <c r="J19649">
        <v>0</v>
      </c>
      <c r="K19649">
        <v>1188.7007999999901</v>
      </c>
      <c r="L19649">
        <v>1188.7007999999901</v>
      </c>
      <c r="M19649" t="s">
        <v>46</v>
      </c>
      <c r="N19649" t="s">
        <v>44</v>
      </c>
    </row>
    <row r="19650" spans="2:14" x14ac:dyDescent="0.35">
      <c r="B19650">
        <v>776472</v>
      </c>
      <c r="C19650">
        <v>9822854354</v>
      </c>
      <c r="D19650" t="s">
        <v>20</v>
      </c>
      <c r="E19650" t="s">
        <v>34</v>
      </c>
      <c r="F19650" s="1">
        <v>45236.529409722221</v>
      </c>
      <c r="G19650" t="s">
        <v>15</v>
      </c>
      <c r="H19650" t="s">
        <v>16</v>
      </c>
      <c r="I19650" t="s">
        <v>41</v>
      </c>
      <c r="J19650">
        <v>266.58</v>
      </c>
      <c r="K19650">
        <v>2806.6896000000002</v>
      </c>
      <c r="L19650">
        <v>2540.1095999999998</v>
      </c>
      <c r="M19650" t="s">
        <v>39</v>
      </c>
      <c r="N19650" t="s">
        <v>22</v>
      </c>
    </row>
    <row r="19651" spans="2:14" x14ac:dyDescent="0.35">
      <c r="B19651">
        <v>427814</v>
      </c>
      <c r="C19651">
        <v>7307176282</v>
      </c>
      <c r="D19651" t="s">
        <v>20</v>
      </c>
      <c r="E19651" t="s">
        <v>14</v>
      </c>
      <c r="F19651" s="1">
        <v>43953.329467592594</v>
      </c>
      <c r="G19651" t="s">
        <v>15</v>
      </c>
      <c r="H19651" t="s">
        <v>16</v>
      </c>
      <c r="I19651" t="s">
        <v>41</v>
      </c>
      <c r="J19651">
        <v>453.06</v>
      </c>
      <c r="K19651">
        <v>3518.7705000000001</v>
      </c>
      <c r="L19651">
        <v>3065.7105000000001</v>
      </c>
      <c r="M19651" t="s">
        <v>18</v>
      </c>
      <c r="N19651" t="s">
        <v>22</v>
      </c>
    </row>
    <row r="19652" spans="2:14" x14ac:dyDescent="0.35">
      <c r="B19652">
        <v>183835</v>
      </c>
      <c r="C19652">
        <v>8176824523</v>
      </c>
      <c r="D19652" t="s">
        <v>20</v>
      </c>
      <c r="E19652" t="s">
        <v>34</v>
      </c>
      <c r="F19652" s="1">
        <v>45203.486655092594</v>
      </c>
      <c r="G19652" t="s">
        <v>49</v>
      </c>
      <c r="H19652" t="s">
        <v>16</v>
      </c>
      <c r="I19652" t="s">
        <v>17</v>
      </c>
      <c r="J19652">
        <v>235.05</v>
      </c>
      <c r="K19652">
        <v>3824.4227999999998</v>
      </c>
      <c r="L19652">
        <v>3589.3728000000001</v>
      </c>
      <c r="M19652" t="s">
        <v>18</v>
      </c>
      <c r="N19652" t="s">
        <v>51</v>
      </c>
    </row>
    <row r="19653" spans="2:14" x14ac:dyDescent="0.35">
      <c r="B19653">
        <v>412939</v>
      </c>
      <c r="C19653">
        <v>9497822197</v>
      </c>
      <c r="D19653" t="s">
        <v>20</v>
      </c>
      <c r="E19653" t="s">
        <v>34</v>
      </c>
      <c r="F19653" s="1">
        <v>44139.271215277775</v>
      </c>
      <c r="G19653" t="s">
        <v>24</v>
      </c>
      <c r="H19653" t="s">
        <v>27</v>
      </c>
      <c r="I19653" t="s">
        <v>68</v>
      </c>
      <c r="J19653">
        <v>0</v>
      </c>
      <c r="K19653">
        <v>2597.5131000000001</v>
      </c>
      <c r="L19653">
        <v>2597.5131000000001</v>
      </c>
      <c r="M19653" t="s">
        <v>28</v>
      </c>
      <c r="N19653" t="s">
        <v>36</v>
      </c>
    </row>
    <row r="19654" spans="2:14" x14ac:dyDescent="0.35">
      <c r="B19654">
        <v>413357</v>
      </c>
      <c r="C19654">
        <v>2570712518</v>
      </c>
      <c r="D19654" t="s">
        <v>20</v>
      </c>
      <c r="E19654" t="s">
        <v>14</v>
      </c>
      <c r="F19654" s="1">
        <v>43864.765416666669</v>
      </c>
      <c r="G19654" t="s">
        <v>49</v>
      </c>
      <c r="H19654" t="s">
        <v>27</v>
      </c>
      <c r="I19654" t="s">
        <v>68</v>
      </c>
      <c r="J19654">
        <v>0</v>
      </c>
      <c r="K19654">
        <v>3054.5901749999998</v>
      </c>
      <c r="L19654">
        <v>3054.5901749999998</v>
      </c>
      <c r="M19654" t="s">
        <v>18</v>
      </c>
      <c r="N19654" t="s">
        <v>25</v>
      </c>
    </row>
    <row r="19655" spans="2:14" x14ac:dyDescent="0.35">
      <c r="B19655">
        <v>517522</v>
      </c>
      <c r="C19655">
        <v>5676010515</v>
      </c>
      <c r="D19655" t="s">
        <v>20</v>
      </c>
      <c r="E19655" t="s">
        <v>14</v>
      </c>
      <c r="F19655" s="1">
        <v>44782.249756944446</v>
      </c>
      <c r="G19655" t="s">
        <v>49</v>
      </c>
      <c r="H19655" t="s">
        <v>16</v>
      </c>
      <c r="I19655" t="s">
        <v>21</v>
      </c>
      <c r="J19655">
        <v>286.94</v>
      </c>
      <c r="K19655">
        <v>4555.8284999999996</v>
      </c>
      <c r="L19655">
        <v>4268.8885</v>
      </c>
      <c r="M19655" t="s">
        <v>35</v>
      </c>
      <c r="N19655" t="s">
        <v>47</v>
      </c>
    </row>
    <row r="19656" spans="2:14" x14ac:dyDescent="0.35">
      <c r="B19656">
        <v>575394</v>
      </c>
      <c r="C19656">
        <v>7642451950</v>
      </c>
      <c r="D19656" t="s">
        <v>20</v>
      </c>
      <c r="E19656" t="s">
        <v>34</v>
      </c>
      <c r="F19656" s="1">
        <v>45464.692546296297</v>
      </c>
      <c r="G19656" t="s">
        <v>15</v>
      </c>
      <c r="H19656" t="s">
        <v>16</v>
      </c>
      <c r="I19656" t="s">
        <v>41</v>
      </c>
      <c r="J19656">
        <v>234.23</v>
      </c>
      <c r="K19656">
        <v>4549.6687499999998</v>
      </c>
      <c r="L19656">
        <v>4315.4387500000003</v>
      </c>
      <c r="M19656" t="s">
        <v>18</v>
      </c>
      <c r="N19656" t="s">
        <v>48</v>
      </c>
    </row>
    <row r="19657" spans="2:14" x14ac:dyDescent="0.35">
      <c r="B19657">
        <v>900185</v>
      </c>
      <c r="C19657">
        <v>2910099076</v>
      </c>
      <c r="D19657" t="s">
        <v>20</v>
      </c>
      <c r="E19657" t="s">
        <v>29</v>
      </c>
      <c r="F19657" s="1">
        <v>43936.262523148151</v>
      </c>
      <c r="G19657" t="s">
        <v>15</v>
      </c>
      <c r="H19657" t="s">
        <v>27</v>
      </c>
      <c r="I19657" t="s">
        <v>68</v>
      </c>
      <c r="J19657">
        <v>0</v>
      </c>
      <c r="K19657">
        <v>1694.0909999999999</v>
      </c>
      <c r="L19657">
        <v>1694.0909999999999</v>
      </c>
      <c r="M19657" t="s">
        <v>28</v>
      </c>
      <c r="N19657" t="s">
        <v>47</v>
      </c>
    </row>
    <row r="19658" spans="2:14" x14ac:dyDescent="0.35">
      <c r="B19658">
        <v>209935</v>
      </c>
      <c r="C19658">
        <v>7748432938</v>
      </c>
      <c r="D19658" t="s">
        <v>13</v>
      </c>
      <c r="E19658" t="s">
        <v>34</v>
      </c>
      <c r="F19658" s="1">
        <v>45209.368159722224</v>
      </c>
      <c r="G19658" t="s">
        <v>15</v>
      </c>
      <c r="H19658" t="s">
        <v>16</v>
      </c>
      <c r="I19658" t="s">
        <v>33</v>
      </c>
      <c r="J19658">
        <v>350.69</v>
      </c>
      <c r="K19658">
        <v>4023.4128000000001</v>
      </c>
      <c r="L19658">
        <v>3672.7228</v>
      </c>
      <c r="M19658" t="s">
        <v>18</v>
      </c>
      <c r="N19658" t="s">
        <v>48</v>
      </c>
    </row>
    <row r="19659" spans="2:14" x14ac:dyDescent="0.35">
      <c r="B19659">
        <v>827356</v>
      </c>
      <c r="C19659">
        <v>9499236311</v>
      </c>
      <c r="D19659" t="s">
        <v>13</v>
      </c>
      <c r="E19659" t="s">
        <v>34</v>
      </c>
      <c r="F19659" s="1">
        <v>44786.999398148146</v>
      </c>
      <c r="G19659" t="s">
        <v>49</v>
      </c>
      <c r="H19659" t="s">
        <v>27</v>
      </c>
      <c r="I19659" t="s">
        <v>68</v>
      </c>
      <c r="J19659">
        <v>0</v>
      </c>
      <c r="K19659">
        <v>4645.7584999999999</v>
      </c>
      <c r="L19659">
        <v>4645.7584999999999</v>
      </c>
      <c r="M19659" t="s">
        <v>18</v>
      </c>
      <c r="N19659" t="s">
        <v>22</v>
      </c>
    </row>
    <row r="19660" spans="2:14" x14ac:dyDescent="0.35">
      <c r="B19660">
        <v>480343</v>
      </c>
      <c r="C19660">
        <v>4590295025</v>
      </c>
      <c r="D19660" t="s">
        <v>20</v>
      </c>
      <c r="E19660" t="s">
        <v>34</v>
      </c>
      <c r="F19660" s="1">
        <v>43972.535520833335</v>
      </c>
      <c r="G19660" t="s">
        <v>15</v>
      </c>
      <c r="H19660" t="s">
        <v>27</v>
      </c>
      <c r="I19660" t="s">
        <v>68</v>
      </c>
      <c r="J19660">
        <v>0</v>
      </c>
      <c r="K19660">
        <v>1777.9124999999999</v>
      </c>
      <c r="L19660">
        <v>1777.9124999999999</v>
      </c>
      <c r="M19660" t="s">
        <v>18</v>
      </c>
      <c r="N19660" t="s">
        <v>20</v>
      </c>
    </row>
    <row r="19661" spans="2:14" x14ac:dyDescent="0.35">
      <c r="B19661">
        <v>626428</v>
      </c>
      <c r="C19661">
        <v>2644469866</v>
      </c>
      <c r="D19661" t="s">
        <v>20</v>
      </c>
      <c r="E19661" t="s">
        <v>14</v>
      </c>
      <c r="F19661" s="1">
        <v>45179.478229166663</v>
      </c>
      <c r="G19661" t="s">
        <v>49</v>
      </c>
      <c r="H19661" t="s">
        <v>27</v>
      </c>
      <c r="I19661" t="s">
        <v>68</v>
      </c>
      <c r="J19661">
        <v>0</v>
      </c>
      <c r="K19661">
        <v>2596.53239999999</v>
      </c>
      <c r="L19661">
        <v>2596.53239999999</v>
      </c>
      <c r="M19661" t="s">
        <v>39</v>
      </c>
      <c r="N19661" t="s">
        <v>48</v>
      </c>
    </row>
    <row r="19662" spans="2:14" x14ac:dyDescent="0.35">
      <c r="B19662">
        <v>703574</v>
      </c>
      <c r="C19662">
        <v>7929311813</v>
      </c>
      <c r="D19662" t="s">
        <v>13</v>
      </c>
      <c r="E19662" t="s">
        <v>14</v>
      </c>
      <c r="F19662" s="1">
        <v>43860.208564814813</v>
      </c>
      <c r="G19662" t="s">
        <v>24</v>
      </c>
      <c r="H19662" t="s">
        <v>16</v>
      </c>
      <c r="I19662" t="s">
        <v>33</v>
      </c>
      <c r="J19662">
        <v>106.48</v>
      </c>
      <c r="K19662">
        <v>4044.07079999999</v>
      </c>
      <c r="L19662">
        <v>3937.5907999999899</v>
      </c>
      <c r="M19662" t="s">
        <v>18</v>
      </c>
      <c r="N19662" t="s">
        <v>44</v>
      </c>
    </row>
    <row r="19663" spans="2:14" x14ac:dyDescent="0.35">
      <c r="B19663">
        <v>168187</v>
      </c>
      <c r="C19663">
        <v>6882579552</v>
      </c>
      <c r="D19663" t="s">
        <v>13</v>
      </c>
      <c r="E19663" t="s">
        <v>14</v>
      </c>
      <c r="F19663" s="1">
        <v>43988.452962962961</v>
      </c>
      <c r="G19663" t="s">
        <v>24</v>
      </c>
      <c r="H19663" t="s">
        <v>27</v>
      </c>
      <c r="I19663" t="s">
        <v>68</v>
      </c>
      <c r="J19663">
        <v>0</v>
      </c>
      <c r="K19663">
        <v>4566.4762499999997</v>
      </c>
      <c r="L19663">
        <v>4566.4762499999997</v>
      </c>
      <c r="M19663" t="s">
        <v>28</v>
      </c>
      <c r="N19663" t="s">
        <v>22</v>
      </c>
    </row>
    <row r="19664" spans="2:14" x14ac:dyDescent="0.35">
      <c r="B19664">
        <v>122306</v>
      </c>
      <c r="C19664">
        <v>2227161259</v>
      </c>
      <c r="D19664" t="s">
        <v>20</v>
      </c>
      <c r="E19664" t="s">
        <v>14</v>
      </c>
      <c r="F19664" s="1">
        <v>44496.32744212963</v>
      </c>
      <c r="G19664" t="s">
        <v>40</v>
      </c>
      <c r="H19664" t="s">
        <v>27</v>
      </c>
      <c r="I19664" t="s">
        <v>68</v>
      </c>
      <c r="J19664">
        <v>0</v>
      </c>
      <c r="K19664">
        <v>5119.4857999999904</v>
      </c>
      <c r="L19664">
        <v>5119.4857999999904</v>
      </c>
      <c r="M19664" t="s">
        <v>46</v>
      </c>
      <c r="N19664" t="s">
        <v>22</v>
      </c>
    </row>
    <row r="19665" spans="2:14" x14ac:dyDescent="0.35">
      <c r="B19665">
        <v>931845</v>
      </c>
      <c r="C19665">
        <v>3661717469</v>
      </c>
      <c r="D19665" t="s">
        <v>20</v>
      </c>
      <c r="E19665" t="s">
        <v>14</v>
      </c>
      <c r="F19665" s="1">
        <v>45078.054143518515</v>
      </c>
      <c r="G19665" t="s">
        <v>24</v>
      </c>
      <c r="H19665" t="s">
        <v>16</v>
      </c>
      <c r="I19665" t="s">
        <v>21</v>
      </c>
      <c r="J19665">
        <v>467.58</v>
      </c>
      <c r="K19665">
        <v>2792.6208000000001</v>
      </c>
      <c r="L19665">
        <v>2325.0408000000002</v>
      </c>
      <c r="M19665" t="s">
        <v>28</v>
      </c>
      <c r="N19665" t="s">
        <v>25</v>
      </c>
    </row>
    <row r="19666" spans="2:14" x14ac:dyDescent="0.35">
      <c r="B19666">
        <v>656208</v>
      </c>
      <c r="C19666">
        <v>5938090461</v>
      </c>
      <c r="D19666" t="s">
        <v>20</v>
      </c>
      <c r="E19666" t="s">
        <v>14</v>
      </c>
      <c r="F19666" s="1">
        <v>45137.364340277774</v>
      </c>
      <c r="G19666" t="s">
        <v>15</v>
      </c>
      <c r="H19666" t="s">
        <v>16</v>
      </c>
      <c r="I19666" t="s">
        <v>33</v>
      </c>
      <c r="J19666">
        <v>417.36</v>
      </c>
      <c r="K19666">
        <v>3066.93</v>
      </c>
      <c r="L19666">
        <v>2649.5699999999902</v>
      </c>
      <c r="M19666" t="s">
        <v>28</v>
      </c>
      <c r="N19666" t="s">
        <v>47</v>
      </c>
    </row>
    <row r="19667" spans="2:14" x14ac:dyDescent="0.35">
      <c r="B19667">
        <v>499513</v>
      </c>
      <c r="C19667">
        <v>2428316435</v>
      </c>
      <c r="D19667" t="s">
        <v>20</v>
      </c>
      <c r="E19667" t="s">
        <v>29</v>
      </c>
      <c r="F19667" s="1">
        <v>44989.962118055555</v>
      </c>
      <c r="G19667" t="s">
        <v>24</v>
      </c>
      <c r="H19667" t="s">
        <v>16</v>
      </c>
      <c r="I19667" t="s">
        <v>33</v>
      </c>
      <c r="J19667">
        <v>462.23</v>
      </c>
      <c r="K19667">
        <v>3279.1529999999998</v>
      </c>
      <c r="L19667">
        <v>2816.9229999999998</v>
      </c>
      <c r="M19667" t="s">
        <v>18</v>
      </c>
      <c r="N19667" t="s">
        <v>25</v>
      </c>
    </row>
    <row r="19668" spans="2:14" x14ac:dyDescent="0.35">
      <c r="B19668">
        <v>515225</v>
      </c>
      <c r="C19668">
        <v>9347999845</v>
      </c>
      <c r="D19668" t="s">
        <v>20</v>
      </c>
      <c r="E19668" t="s">
        <v>14</v>
      </c>
      <c r="F19668" s="1">
        <v>44988.693090277775</v>
      </c>
      <c r="G19668" t="s">
        <v>24</v>
      </c>
      <c r="H19668" t="s">
        <v>16</v>
      </c>
      <c r="I19668" t="s">
        <v>41</v>
      </c>
      <c r="J19668">
        <v>425.02</v>
      </c>
      <c r="K19668">
        <v>254.64179999999899</v>
      </c>
      <c r="L19668">
        <v>-170.37819999999999</v>
      </c>
      <c r="M19668" t="s">
        <v>53</v>
      </c>
      <c r="N19668" t="s">
        <v>51</v>
      </c>
    </row>
    <row r="19669" spans="2:14" x14ac:dyDescent="0.35">
      <c r="B19669">
        <v>837230</v>
      </c>
      <c r="C19669">
        <v>5110186308</v>
      </c>
      <c r="D19669" t="s">
        <v>13</v>
      </c>
      <c r="E19669" t="s">
        <v>14</v>
      </c>
      <c r="F19669" s="1">
        <v>44233.189699074072</v>
      </c>
      <c r="G19669" t="s">
        <v>15</v>
      </c>
      <c r="H19669" t="s">
        <v>27</v>
      </c>
      <c r="I19669" t="s">
        <v>68</v>
      </c>
      <c r="J19669">
        <v>0</v>
      </c>
      <c r="K19669">
        <v>633.77104999999995</v>
      </c>
      <c r="L19669">
        <v>633.77104999999995</v>
      </c>
      <c r="M19669" t="s">
        <v>28</v>
      </c>
      <c r="N19669" t="s">
        <v>22</v>
      </c>
    </row>
    <row r="19670" spans="2:14" x14ac:dyDescent="0.35">
      <c r="B19670">
        <v>861221</v>
      </c>
      <c r="C19670">
        <v>7966289916</v>
      </c>
      <c r="D19670" t="s">
        <v>13</v>
      </c>
      <c r="E19670" t="s">
        <v>14</v>
      </c>
      <c r="F19670" s="1">
        <v>45000.028912037036</v>
      </c>
      <c r="G19670" t="s">
        <v>15</v>
      </c>
      <c r="H19670" t="s">
        <v>16</v>
      </c>
      <c r="I19670" t="s">
        <v>30</v>
      </c>
      <c r="J19670">
        <v>420.38</v>
      </c>
      <c r="K19670">
        <v>2854.3775999999998</v>
      </c>
      <c r="L19670">
        <v>2433.9976000000001</v>
      </c>
      <c r="M19670" t="s">
        <v>18</v>
      </c>
      <c r="N19670" t="s">
        <v>47</v>
      </c>
    </row>
    <row r="19671" spans="2:14" x14ac:dyDescent="0.35">
      <c r="B19671">
        <v>284234</v>
      </c>
      <c r="C19671">
        <v>6869058838</v>
      </c>
      <c r="D19671" t="s">
        <v>20</v>
      </c>
      <c r="E19671" t="s">
        <v>14</v>
      </c>
      <c r="F19671" s="1">
        <v>44574.733530092592</v>
      </c>
      <c r="G19671" t="s">
        <v>40</v>
      </c>
      <c r="H19671" t="s">
        <v>16</v>
      </c>
      <c r="I19671" t="s">
        <v>41</v>
      </c>
      <c r="J19671">
        <v>267.01</v>
      </c>
      <c r="K19671">
        <v>1572.9515999999901</v>
      </c>
      <c r="L19671">
        <v>1305.9415999999901</v>
      </c>
      <c r="M19671" t="s">
        <v>18</v>
      </c>
      <c r="N19671" t="s">
        <v>25</v>
      </c>
    </row>
    <row r="19672" spans="2:14" x14ac:dyDescent="0.35">
      <c r="B19672">
        <v>543014</v>
      </c>
      <c r="C19672">
        <v>8446483635</v>
      </c>
      <c r="D19672" t="s">
        <v>13</v>
      </c>
      <c r="E19672" t="s">
        <v>34</v>
      </c>
      <c r="F19672" s="1">
        <v>44793.938194444447</v>
      </c>
      <c r="G19672" t="s">
        <v>15</v>
      </c>
      <c r="H19672" t="s">
        <v>27</v>
      </c>
      <c r="I19672" t="s">
        <v>68</v>
      </c>
      <c r="J19672">
        <v>0</v>
      </c>
      <c r="K19672">
        <v>4640.4224999999997</v>
      </c>
      <c r="L19672">
        <v>4640.4224999999997</v>
      </c>
      <c r="M19672" t="s">
        <v>18</v>
      </c>
      <c r="N19672" t="s">
        <v>44</v>
      </c>
    </row>
    <row r="19673" spans="2:14" x14ac:dyDescent="0.35">
      <c r="B19673">
        <v>806004</v>
      </c>
      <c r="C19673">
        <v>7794682045</v>
      </c>
      <c r="D19673" t="s">
        <v>20</v>
      </c>
      <c r="E19673" t="s">
        <v>23</v>
      </c>
      <c r="F19673" s="1">
        <v>45328.694837962961</v>
      </c>
      <c r="G19673" t="s">
        <v>49</v>
      </c>
      <c r="H19673" t="s">
        <v>27</v>
      </c>
      <c r="I19673" t="s">
        <v>68</v>
      </c>
      <c r="J19673">
        <v>0</v>
      </c>
      <c r="K19673">
        <v>422.55624999999998</v>
      </c>
      <c r="L19673">
        <v>422.55624999999998</v>
      </c>
      <c r="M19673" t="s">
        <v>35</v>
      </c>
      <c r="N19673" t="s">
        <v>50</v>
      </c>
    </row>
    <row r="19674" spans="2:14" x14ac:dyDescent="0.35">
      <c r="B19674">
        <v>195325</v>
      </c>
      <c r="C19674">
        <v>1651493993</v>
      </c>
      <c r="D19674" t="s">
        <v>13</v>
      </c>
      <c r="E19674" t="s">
        <v>43</v>
      </c>
      <c r="F19674" s="1">
        <v>44811.303206018521</v>
      </c>
      <c r="G19674" t="s">
        <v>26</v>
      </c>
      <c r="H19674" t="s">
        <v>16</v>
      </c>
      <c r="I19674" t="s">
        <v>17</v>
      </c>
      <c r="J19674">
        <v>140.61000000000001</v>
      </c>
      <c r="K19674">
        <v>1368.6408750000001</v>
      </c>
      <c r="L19674">
        <v>1228.0308749999999</v>
      </c>
      <c r="M19674" t="s">
        <v>18</v>
      </c>
      <c r="N19674" t="s">
        <v>55</v>
      </c>
    </row>
    <row r="19675" spans="2:14" x14ac:dyDescent="0.35">
      <c r="B19675">
        <v>914571</v>
      </c>
      <c r="C19675">
        <v>2890805018</v>
      </c>
      <c r="D19675" t="s">
        <v>20</v>
      </c>
      <c r="E19675" t="s">
        <v>14</v>
      </c>
      <c r="F19675" s="1">
        <v>44849.151261574072</v>
      </c>
      <c r="G19675" t="s">
        <v>20</v>
      </c>
      <c r="H19675" t="s">
        <v>27</v>
      </c>
      <c r="I19675" t="s">
        <v>68</v>
      </c>
      <c r="J19675">
        <v>0</v>
      </c>
      <c r="K19675">
        <v>3511.2478500000002</v>
      </c>
      <c r="L19675">
        <v>3511.2478500000002</v>
      </c>
      <c r="M19675" t="s">
        <v>18</v>
      </c>
      <c r="N19675" t="s">
        <v>44</v>
      </c>
    </row>
    <row r="19676" spans="2:14" x14ac:dyDescent="0.35">
      <c r="B19676">
        <v>420484</v>
      </c>
      <c r="C19676">
        <v>8037977322</v>
      </c>
      <c r="D19676" t="s">
        <v>20</v>
      </c>
      <c r="E19676" t="s">
        <v>14</v>
      </c>
      <c r="F19676" s="1">
        <v>44679.837800925925</v>
      </c>
      <c r="G19676" t="s">
        <v>49</v>
      </c>
      <c r="H19676" t="s">
        <v>16</v>
      </c>
      <c r="I19676" t="s">
        <v>41</v>
      </c>
      <c r="J19676">
        <v>221.77</v>
      </c>
      <c r="K19676">
        <v>1594.0495000000001</v>
      </c>
      <c r="L19676">
        <v>1372.2795000000001</v>
      </c>
      <c r="M19676" t="s">
        <v>18</v>
      </c>
      <c r="N19676" t="s">
        <v>22</v>
      </c>
    </row>
    <row r="19677" spans="2:14" x14ac:dyDescent="0.35">
      <c r="B19677">
        <v>937274</v>
      </c>
      <c r="C19677">
        <v>7900233053</v>
      </c>
      <c r="D19677" t="s">
        <v>20</v>
      </c>
      <c r="E19677" t="s">
        <v>29</v>
      </c>
      <c r="F19677" s="1">
        <v>44979.321666666663</v>
      </c>
      <c r="G19677" t="s">
        <v>49</v>
      </c>
      <c r="H19677" t="s">
        <v>16</v>
      </c>
      <c r="I19677" t="s">
        <v>30</v>
      </c>
      <c r="J19677">
        <v>429.86</v>
      </c>
      <c r="K19677">
        <v>2228.7918</v>
      </c>
      <c r="L19677">
        <v>1798.9317999999901</v>
      </c>
      <c r="M19677" t="s">
        <v>28</v>
      </c>
      <c r="N19677" t="s">
        <v>47</v>
      </c>
    </row>
    <row r="19678" spans="2:14" x14ac:dyDescent="0.35">
      <c r="B19678">
        <v>279203</v>
      </c>
      <c r="C19678">
        <v>2886779382</v>
      </c>
      <c r="D19678" t="s">
        <v>13</v>
      </c>
      <c r="E19678" t="s">
        <v>29</v>
      </c>
      <c r="F19678" s="1">
        <v>44394.195254629631</v>
      </c>
      <c r="G19678" t="s">
        <v>24</v>
      </c>
      <c r="H19678" t="s">
        <v>16</v>
      </c>
      <c r="I19678" t="s">
        <v>17</v>
      </c>
      <c r="J19678">
        <v>251.51</v>
      </c>
      <c r="K19678">
        <v>216.45359999999999</v>
      </c>
      <c r="L19678">
        <v>-35.056399999999996</v>
      </c>
      <c r="M19678" t="s">
        <v>18</v>
      </c>
      <c r="N19678" t="s">
        <v>47</v>
      </c>
    </row>
    <row r="19679" spans="2:14" x14ac:dyDescent="0.35">
      <c r="B19679">
        <v>562355</v>
      </c>
      <c r="C19679">
        <v>5271808262</v>
      </c>
      <c r="D19679" t="s">
        <v>20</v>
      </c>
      <c r="E19679" t="s">
        <v>14</v>
      </c>
      <c r="F19679" s="1">
        <v>45301.57203703704</v>
      </c>
      <c r="G19679" t="s">
        <v>49</v>
      </c>
      <c r="H19679" t="s">
        <v>27</v>
      </c>
      <c r="I19679" t="s">
        <v>68</v>
      </c>
      <c r="J19679">
        <v>0</v>
      </c>
      <c r="K19679">
        <v>3161.07</v>
      </c>
      <c r="L19679">
        <v>3161.07</v>
      </c>
      <c r="M19679" t="s">
        <v>18</v>
      </c>
      <c r="N19679" t="s">
        <v>22</v>
      </c>
    </row>
    <row r="19680" spans="2:14" x14ac:dyDescent="0.35">
      <c r="B19680">
        <v>515973</v>
      </c>
      <c r="C19680">
        <v>6702171719</v>
      </c>
      <c r="D19680" t="s">
        <v>20</v>
      </c>
      <c r="E19680" t="s">
        <v>14</v>
      </c>
      <c r="F19680" s="1">
        <v>44584.262835648151</v>
      </c>
      <c r="G19680" t="s">
        <v>52</v>
      </c>
      <c r="H19680" t="s">
        <v>16</v>
      </c>
      <c r="I19680" t="s">
        <v>21</v>
      </c>
      <c r="J19680">
        <v>76.03</v>
      </c>
      <c r="K19680">
        <v>2757.4366500000001</v>
      </c>
      <c r="L19680">
        <v>2681.4066499999999</v>
      </c>
      <c r="M19680" t="s">
        <v>35</v>
      </c>
      <c r="N19680" t="s">
        <v>36</v>
      </c>
    </row>
    <row r="19681" spans="2:14" x14ac:dyDescent="0.35">
      <c r="B19681">
        <v>814138</v>
      </c>
      <c r="C19681">
        <v>2265283951</v>
      </c>
      <c r="D19681" t="s">
        <v>13</v>
      </c>
      <c r="E19681" t="s">
        <v>14</v>
      </c>
      <c r="F19681" s="1">
        <v>45006.270949074074</v>
      </c>
      <c r="G19681" t="s">
        <v>15</v>
      </c>
      <c r="H19681" t="s">
        <v>16</v>
      </c>
      <c r="I19681" t="s">
        <v>21</v>
      </c>
      <c r="J19681">
        <v>300.07</v>
      </c>
      <c r="K19681">
        <v>3911.9441999999999</v>
      </c>
      <c r="L19681">
        <v>3611.8741999999902</v>
      </c>
      <c r="M19681" t="s">
        <v>35</v>
      </c>
      <c r="N19681" t="s">
        <v>44</v>
      </c>
    </row>
    <row r="19682" spans="2:14" x14ac:dyDescent="0.35">
      <c r="B19682">
        <v>861042</v>
      </c>
      <c r="C19682">
        <v>6265737184</v>
      </c>
      <c r="D19682" t="s">
        <v>20</v>
      </c>
      <c r="E19682" t="s">
        <v>29</v>
      </c>
      <c r="F19682" s="1">
        <v>44677.261400462965</v>
      </c>
      <c r="G19682" t="s">
        <v>26</v>
      </c>
      <c r="H19682" t="s">
        <v>16</v>
      </c>
      <c r="I19682" t="s">
        <v>41</v>
      </c>
      <c r="J19682">
        <v>312.45999999999998</v>
      </c>
      <c r="K19682">
        <v>3613.2999999999902</v>
      </c>
      <c r="L19682">
        <v>3300.8399999999901</v>
      </c>
      <c r="M19682" t="s">
        <v>18</v>
      </c>
      <c r="N19682" t="s">
        <v>42</v>
      </c>
    </row>
    <row r="19683" spans="2:14" x14ac:dyDescent="0.35">
      <c r="B19683">
        <v>330954</v>
      </c>
      <c r="C19683">
        <v>9642849769</v>
      </c>
      <c r="D19683" t="s">
        <v>13</v>
      </c>
      <c r="E19683" t="s">
        <v>29</v>
      </c>
      <c r="F19683" s="1">
        <v>45457.443090277775</v>
      </c>
      <c r="G19683" t="s">
        <v>15</v>
      </c>
      <c r="H19683" t="s">
        <v>27</v>
      </c>
      <c r="I19683" t="s">
        <v>68</v>
      </c>
      <c r="J19683">
        <v>0</v>
      </c>
      <c r="K19683">
        <v>2971.6537499999999</v>
      </c>
      <c r="L19683">
        <v>2971.6537499999999</v>
      </c>
      <c r="M19683" t="s">
        <v>39</v>
      </c>
      <c r="N19683" t="s">
        <v>36</v>
      </c>
    </row>
    <row r="19684" spans="2:14" x14ac:dyDescent="0.35">
      <c r="B19684">
        <v>128418</v>
      </c>
      <c r="C19684">
        <v>8355732548</v>
      </c>
      <c r="D19684" t="s">
        <v>13</v>
      </c>
      <c r="E19684" t="s">
        <v>14</v>
      </c>
      <c r="F19684" s="1">
        <v>45408.080555555556</v>
      </c>
      <c r="G19684" t="s">
        <v>26</v>
      </c>
      <c r="H19684" t="s">
        <v>16</v>
      </c>
      <c r="I19684" t="s">
        <v>41</v>
      </c>
      <c r="J19684">
        <v>394.06</v>
      </c>
      <c r="K19684">
        <v>4383.9624999999996</v>
      </c>
      <c r="L19684">
        <v>3989.9024999999901</v>
      </c>
      <c r="M19684" t="s">
        <v>28</v>
      </c>
      <c r="N19684" t="s">
        <v>22</v>
      </c>
    </row>
    <row r="19685" spans="2:14" x14ac:dyDescent="0.35">
      <c r="B19685">
        <v>220486</v>
      </c>
      <c r="C19685">
        <v>3498625778</v>
      </c>
      <c r="D19685" t="s">
        <v>20</v>
      </c>
      <c r="E19685" t="s">
        <v>14</v>
      </c>
      <c r="F19685" s="1">
        <v>45060.37290509259</v>
      </c>
      <c r="G19685" t="s">
        <v>24</v>
      </c>
      <c r="H19685" t="s">
        <v>27</v>
      </c>
      <c r="I19685" t="s">
        <v>68</v>
      </c>
      <c r="J19685">
        <v>0</v>
      </c>
      <c r="K19685">
        <v>4405.116</v>
      </c>
      <c r="L19685">
        <v>4405.116</v>
      </c>
      <c r="M19685" t="s">
        <v>18</v>
      </c>
      <c r="N19685" t="s">
        <v>25</v>
      </c>
    </row>
    <row r="19686" spans="2:14" x14ac:dyDescent="0.35">
      <c r="B19686">
        <v>197962</v>
      </c>
      <c r="C19686">
        <v>7789918172</v>
      </c>
      <c r="D19686" t="s">
        <v>20</v>
      </c>
      <c r="E19686" t="s">
        <v>34</v>
      </c>
      <c r="F19686" s="1">
        <v>44102.654189814813</v>
      </c>
      <c r="G19686" t="s">
        <v>32</v>
      </c>
      <c r="H19686" t="s">
        <v>16</v>
      </c>
      <c r="I19686" t="s">
        <v>30</v>
      </c>
      <c r="J19686">
        <v>439.91</v>
      </c>
      <c r="K19686">
        <v>2855.3868000000002</v>
      </c>
      <c r="L19686">
        <v>2415.4767999999999</v>
      </c>
      <c r="M19686" t="s">
        <v>46</v>
      </c>
      <c r="N19686" t="s">
        <v>22</v>
      </c>
    </row>
    <row r="19687" spans="2:14" x14ac:dyDescent="0.35">
      <c r="B19687">
        <v>386578</v>
      </c>
      <c r="C19687">
        <v>8484581357</v>
      </c>
      <c r="D19687" t="s">
        <v>13</v>
      </c>
      <c r="E19687" t="s">
        <v>14</v>
      </c>
      <c r="F19687" s="1">
        <v>45086.778564814813</v>
      </c>
      <c r="G19687" t="s">
        <v>26</v>
      </c>
      <c r="H19687" t="s">
        <v>16</v>
      </c>
      <c r="I19687" t="s">
        <v>33</v>
      </c>
      <c r="J19687">
        <v>252.47</v>
      </c>
      <c r="K19687">
        <v>293.51159999999999</v>
      </c>
      <c r="L19687">
        <v>41.041599999999903</v>
      </c>
      <c r="M19687" t="s">
        <v>39</v>
      </c>
      <c r="N19687" t="s">
        <v>25</v>
      </c>
    </row>
    <row r="19688" spans="2:14" x14ac:dyDescent="0.35">
      <c r="B19688">
        <v>820480</v>
      </c>
      <c r="C19688">
        <v>7829684267</v>
      </c>
      <c r="D19688" t="s">
        <v>20</v>
      </c>
      <c r="E19688" t="s">
        <v>14</v>
      </c>
      <c r="F19688" s="1">
        <v>45456.997800925928</v>
      </c>
      <c r="G19688" t="s">
        <v>15</v>
      </c>
      <c r="H19688" t="s">
        <v>27</v>
      </c>
      <c r="I19688" t="s">
        <v>68</v>
      </c>
      <c r="J19688">
        <v>0</v>
      </c>
      <c r="K19688">
        <v>1687.80375</v>
      </c>
      <c r="L19688">
        <v>1687.80375</v>
      </c>
      <c r="M19688" t="s">
        <v>18</v>
      </c>
      <c r="N19688" t="s">
        <v>22</v>
      </c>
    </row>
    <row r="19689" spans="2:14" x14ac:dyDescent="0.35">
      <c r="B19689">
        <v>700524</v>
      </c>
      <c r="C19689">
        <v>5421480351</v>
      </c>
      <c r="D19689" t="s">
        <v>13</v>
      </c>
      <c r="E19689" t="s">
        <v>14</v>
      </c>
      <c r="F19689" s="1">
        <v>44503.243611111109</v>
      </c>
      <c r="G19689" t="s">
        <v>24</v>
      </c>
      <c r="H19689" t="s">
        <v>27</v>
      </c>
      <c r="I19689" t="s">
        <v>68</v>
      </c>
      <c r="J19689">
        <v>0</v>
      </c>
      <c r="K19689">
        <v>4991.2290999999996</v>
      </c>
      <c r="L19689">
        <v>4991.2290999999996</v>
      </c>
      <c r="M19689" t="s">
        <v>28</v>
      </c>
      <c r="N19689" t="s">
        <v>47</v>
      </c>
    </row>
    <row r="19690" spans="2:14" x14ac:dyDescent="0.35">
      <c r="B19690">
        <v>888490</v>
      </c>
      <c r="C19690">
        <v>4080149377</v>
      </c>
      <c r="D19690" t="s">
        <v>20</v>
      </c>
      <c r="E19690" t="s">
        <v>14</v>
      </c>
      <c r="F19690" s="1">
        <v>44773.174629629626</v>
      </c>
      <c r="G19690" t="s">
        <v>15</v>
      </c>
      <c r="H19690" t="s">
        <v>16</v>
      </c>
      <c r="I19690" t="s">
        <v>41</v>
      </c>
      <c r="J19690">
        <v>266.14</v>
      </c>
      <c r="K19690">
        <v>3500.1940499999901</v>
      </c>
      <c r="L19690">
        <v>3234.0540499999902</v>
      </c>
      <c r="M19690" t="s">
        <v>18</v>
      </c>
      <c r="N19690" t="s">
        <v>51</v>
      </c>
    </row>
    <row r="19691" spans="2:14" x14ac:dyDescent="0.35">
      <c r="B19691">
        <v>865492</v>
      </c>
      <c r="C19691">
        <v>7550904837</v>
      </c>
      <c r="D19691" t="s">
        <v>13</v>
      </c>
      <c r="E19691" t="s">
        <v>14</v>
      </c>
      <c r="F19691" s="1">
        <v>44166.176990740743</v>
      </c>
      <c r="G19691" t="s">
        <v>26</v>
      </c>
      <c r="H19691" t="s">
        <v>16</v>
      </c>
      <c r="I19691" t="s">
        <v>30</v>
      </c>
      <c r="J19691">
        <v>255.5</v>
      </c>
      <c r="K19691">
        <v>2689.0562999999902</v>
      </c>
      <c r="L19691">
        <v>2433.5562999999902</v>
      </c>
      <c r="M19691" t="s">
        <v>28</v>
      </c>
      <c r="N19691" t="s">
        <v>47</v>
      </c>
    </row>
    <row r="19692" spans="2:14" x14ac:dyDescent="0.35">
      <c r="B19692">
        <v>585517</v>
      </c>
      <c r="C19692">
        <v>8363081852</v>
      </c>
      <c r="D19692" t="s">
        <v>20</v>
      </c>
      <c r="E19692" t="s">
        <v>43</v>
      </c>
      <c r="F19692" s="1">
        <v>44531.270358796297</v>
      </c>
      <c r="G19692" t="s">
        <v>24</v>
      </c>
      <c r="H19692" t="s">
        <v>27</v>
      </c>
      <c r="I19692" t="s">
        <v>68</v>
      </c>
      <c r="J19692">
        <v>0</v>
      </c>
      <c r="K19692">
        <v>1607.3904</v>
      </c>
      <c r="L19692">
        <v>1607.3904</v>
      </c>
      <c r="M19692" t="s">
        <v>53</v>
      </c>
      <c r="N19692" t="s">
        <v>22</v>
      </c>
    </row>
    <row r="19693" spans="2:14" x14ac:dyDescent="0.35">
      <c r="B19693">
        <v>937489</v>
      </c>
      <c r="C19693">
        <v>3358360705</v>
      </c>
      <c r="D19693" t="s">
        <v>13</v>
      </c>
      <c r="E19693" t="s">
        <v>14</v>
      </c>
      <c r="F19693" s="1">
        <v>45512.053124999999</v>
      </c>
      <c r="G19693" t="s">
        <v>24</v>
      </c>
      <c r="H19693" t="s">
        <v>27</v>
      </c>
      <c r="I19693" t="s">
        <v>68</v>
      </c>
      <c r="J19693">
        <v>0</v>
      </c>
      <c r="K19693">
        <v>657.57499999999902</v>
      </c>
      <c r="L19693">
        <v>657.57499999999902</v>
      </c>
      <c r="M19693" t="s">
        <v>28</v>
      </c>
      <c r="N19693" t="s">
        <v>44</v>
      </c>
    </row>
    <row r="19694" spans="2:14" x14ac:dyDescent="0.35">
      <c r="B19694">
        <v>471692</v>
      </c>
      <c r="C19694">
        <v>4944387215</v>
      </c>
      <c r="D19694" t="s">
        <v>20</v>
      </c>
      <c r="E19694" t="s">
        <v>14</v>
      </c>
      <c r="F19694" s="1">
        <v>45080.597268518519</v>
      </c>
      <c r="G19694" t="s">
        <v>15</v>
      </c>
      <c r="H19694" t="s">
        <v>16</v>
      </c>
      <c r="I19694" t="s">
        <v>21</v>
      </c>
      <c r="J19694">
        <v>348.97</v>
      </c>
      <c r="K19694">
        <v>5184.6155999999901</v>
      </c>
      <c r="L19694">
        <v>4835.6455999999898</v>
      </c>
      <c r="M19694" t="s">
        <v>18</v>
      </c>
      <c r="N19694" t="s">
        <v>47</v>
      </c>
    </row>
    <row r="19695" spans="2:14" x14ac:dyDescent="0.35">
      <c r="B19695">
        <v>932929</v>
      </c>
      <c r="C19695">
        <v>8729511773</v>
      </c>
      <c r="D19695" t="s">
        <v>20</v>
      </c>
      <c r="E19695" t="s">
        <v>14</v>
      </c>
      <c r="F19695" s="1">
        <v>44914.81144675926</v>
      </c>
      <c r="G19695" t="s">
        <v>26</v>
      </c>
      <c r="H19695" t="s">
        <v>16</v>
      </c>
      <c r="I19695" t="s">
        <v>30</v>
      </c>
      <c r="J19695">
        <v>88.5</v>
      </c>
      <c r="K19695">
        <v>3637.4085999999902</v>
      </c>
      <c r="L19695">
        <v>3548.9085999999902</v>
      </c>
      <c r="M19695" t="s">
        <v>18</v>
      </c>
      <c r="N19695" t="s">
        <v>36</v>
      </c>
    </row>
    <row r="19696" spans="2:14" x14ac:dyDescent="0.35">
      <c r="B19696">
        <v>929053</v>
      </c>
      <c r="C19696">
        <v>2795059695</v>
      </c>
      <c r="D19696" t="s">
        <v>20</v>
      </c>
      <c r="E19696" t="s">
        <v>34</v>
      </c>
      <c r="F19696" s="1">
        <v>45147.864189814813</v>
      </c>
      <c r="G19696" t="s">
        <v>52</v>
      </c>
      <c r="H19696" t="s">
        <v>27</v>
      </c>
      <c r="I19696" t="s">
        <v>68</v>
      </c>
      <c r="J19696">
        <v>0</v>
      </c>
      <c r="K19696">
        <v>2030.4359999999999</v>
      </c>
      <c r="L19696">
        <v>2030.4359999999999</v>
      </c>
      <c r="M19696" t="s">
        <v>18</v>
      </c>
      <c r="N19696" t="s">
        <v>47</v>
      </c>
    </row>
    <row r="19697" spans="2:14" x14ac:dyDescent="0.35">
      <c r="B19697">
        <v>212018</v>
      </c>
      <c r="C19697">
        <v>2962112194</v>
      </c>
      <c r="D19697" t="s">
        <v>13</v>
      </c>
      <c r="E19697" t="s">
        <v>14</v>
      </c>
      <c r="F19697" s="1">
        <v>43916.176782407405</v>
      </c>
      <c r="G19697" t="s">
        <v>40</v>
      </c>
      <c r="H19697" t="s">
        <v>27</v>
      </c>
      <c r="I19697" t="s">
        <v>68</v>
      </c>
      <c r="J19697">
        <v>0</v>
      </c>
      <c r="K19697">
        <v>2463.2863499999999</v>
      </c>
      <c r="L19697">
        <v>2463.2863499999999</v>
      </c>
      <c r="M19697" t="s">
        <v>28</v>
      </c>
      <c r="N19697" t="s">
        <v>22</v>
      </c>
    </row>
    <row r="19698" spans="2:14" x14ac:dyDescent="0.35">
      <c r="B19698">
        <v>769191</v>
      </c>
      <c r="C19698">
        <v>1101766306</v>
      </c>
      <c r="D19698" t="s">
        <v>20</v>
      </c>
      <c r="E19698" t="s">
        <v>14</v>
      </c>
      <c r="F19698" s="1">
        <v>44432.810196759259</v>
      </c>
      <c r="G19698" t="s">
        <v>26</v>
      </c>
      <c r="H19698" t="s">
        <v>16</v>
      </c>
      <c r="I19698" t="s">
        <v>41</v>
      </c>
      <c r="J19698">
        <v>341.78</v>
      </c>
      <c r="K19698">
        <v>459.28300000000002</v>
      </c>
      <c r="L19698">
        <v>117.503</v>
      </c>
      <c r="M19698" t="s">
        <v>18</v>
      </c>
      <c r="N19698" t="s">
        <v>38</v>
      </c>
    </row>
    <row r="19699" spans="2:14" x14ac:dyDescent="0.35">
      <c r="B19699">
        <v>546070</v>
      </c>
      <c r="C19699">
        <v>4737041994</v>
      </c>
      <c r="D19699" t="s">
        <v>20</v>
      </c>
      <c r="E19699" t="s">
        <v>14</v>
      </c>
      <c r="F19699" s="1">
        <v>44460.450868055559</v>
      </c>
      <c r="G19699" t="s">
        <v>40</v>
      </c>
      <c r="H19699" t="s">
        <v>16</v>
      </c>
      <c r="I19699" t="s">
        <v>17</v>
      </c>
      <c r="J19699">
        <v>405.46</v>
      </c>
      <c r="K19699">
        <v>764.06714999999997</v>
      </c>
      <c r="L19699">
        <v>358.60714999999999</v>
      </c>
      <c r="M19699" t="s">
        <v>18</v>
      </c>
      <c r="N19699" t="s">
        <v>51</v>
      </c>
    </row>
    <row r="19700" spans="2:14" x14ac:dyDescent="0.35">
      <c r="B19700">
        <v>642479</v>
      </c>
      <c r="C19700">
        <v>3594833024</v>
      </c>
      <c r="D19700" t="s">
        <v>20</v>
      </c>
      <c r="E19700" t="s">
        <v>34</v>
      </c>
      <c r="F19700" s="1">
        <v>44227.754004629627</v>
      </c>
      <c r="G19700" t="s">
        <v>24</v>
      </c>
      <c r="H19700" t="s">
        <v>16</v>
      </c>
      <c r="I19700" t="s">
        <v>21</v>
      </c>
      <c r="J19700">
        <v>497.4</v>
      </c>
      <c r="K19700">
        <v>2611.5803999999998</v>
      </c>
      <c r="L19700">
        <v>2114.1804000000002</v>
      </c>
      <c r="M19700" t="s">
        <v>18</v>
      </c>
      <c r="N19700" t="s">
        <v>36</v>
      </c>
    </row>
    <row r="19701" spans="2:14" x14ac:dyDescent="0.35">
      <c r="B19701">
        <v>851819</v>
      </c>
      <c r="C19701">
        <v>1213850798</v>
      </c>
      <c r="D19701" t="s">
        <v>20</v>
      </c>
      <c r="E19701" t="s">
        <v>29</v>
      </c>
      <c r="F19701" s="1">
        <v>44010.16474537037</v>
      </c>
      <c r="G19701" t="s">
        <v>40</v>
      </c>
      <c r="H19701" t="s">
        <v>27</v>
      </c>
      <c r="I19701" t="s">
        <v>68</v>
      </c>
      <c r="J19701">
        <v>0</v>
      </c>
      <c r="K19701">
        <v>4531.1804999999904</v>
      </c>
      <c r="L19701">
        <v>4531.1804999999904</v>
      </c>
      <c r="M19701" t="s">
        <v>18</v>
      </c>
      <c r="N19701" t="s">
        <v>22</v>
      </c>
    </row>
    <row r="19702" spans="2:14" x14ac:dyDescent="0.35">
      <c r="B19702">
        <v>749342</v>
      </c>
      <c r="C19702">
        <v>9003726898</v>
      </c>
      <c r="D19702" t="s">
        <v>20</v>
      </c>
      <c r="E19702" t="s">
        <v>14</v>
      </c>
      <c r="F19702" s="1">
        <v>44710.194039351853</v>
      </c>
      <c r="G19702" t="s">
        <v>45</v>
      </c>
      <c r="H19702" t="s">
        <v>27</v>
      </c>
      <c r="I19702" t="s">
        <v>68</v>
      </c>
      <c r="J19702">
        <v>0</v>
      </c>
      <c r="K19702">
        <v>5228.2794999999996</v>
      </c>
      <c r="L19702">
        <v>5228.2794999999996</v>
      </c>
      <c r="M19702" t="s">
        <v>18</v>
      </c>
      <c r="N19702" t="s">
        <v>47</v>
      </c>
    </row>
    <row r="19703" spans="2:14" x14ac:dyDescent="0.35">
      <c r="B19703">
        <v>339052</v>
      </c>
      <c r="C19703">
        <v>1134555538</v>
      </c>
      <c r="D19703" t="s">
        <v>20</v>
      </c>
      <c r="E19703" t="s">
        <v>14</v>
      </c>
      <c r="F19703" s="1">
        <v>45071.785682870373</v>
      </c>
      <c r="G19703" t="s">
        <v>15</v>
      </c>
      <c r="H19703" t="s">
        <v>27</v>
      </c>
      <c r="I19703" t="s">
        <v>68</v>
      </c>
      <c r="J19703">
        <v>0</v>
      </c>
      <c r="K19703">
        <v>3983.5919999999901</v>
      </c>
      <c r="L19703">
        <v>3983.5919999999901</v>
      </c>
      <c r="M19703" t="s">
        <v>28</v>
      </c>
      <c r="N19703" t="s">
        <v>44</v>
      </c>
    </row>
    <row r="19704" spans="2:14" x14ac:dyDescent="0.35">
      <c r="B19704">
        <v>724214</v>
      </c>
      <c r="C19704">
        <v>5876639448</v>
      </c>
      <c r="D19704" t="s">
        <v>13</v>
      </c>
      <c r="E19704" t="s">
        <v>14</v>
      </c>
      <c r="F19704" s="1">
        <v>44650.56386574074</v>
      </c>
      <c r="G19704" t="s">
        <v>52</v>
      </c>
      <c r="H19704" t="s">
        <v>27</v>
      </c>
      <c r="I19704" t="s">
        <v>68</v>
      </c>
      <c r="J19704">
        <v>0</v>
      </c>
      <c r="K19704">
        <v>232.320124999999</v>
      </c>
      <c r="L19704">
        <v>232.320124999999</v>
      </c>
      <c r="M19704" t="s">
        <v>18</v>
      </c>
      <c r="N19704" t="s">
        <v>47</v>
      </c>
    </row>
    <row r="19705" spans="2:14" x14ac:dyDescent="0.35">
      <c r="B19705">
        <v>685641</v>
      </c>
      <c r="C19705">
        <v>2324120599</v>
      </c>
      <c r="D19705" t="s">
        <v>13</v>
      </c>
      <c r="E19705" t="s">
        <v>14</v>
      </c>
      <c r="F19705" s="1">
        <v>43810.85601851852</v>
      </c>
      <c r="G19705" t="s">
        <v>32</v>
      </c>
      <c r="H19705" t="s">
        <v>16</v>
      </c>
      <c r="I19705" t="s">
        <v>30</v>
      </c>
      <c r="J19705">
        <v>361.76</v>
      </c>
      <c r="K19705">
        <v>3013.6119999999901</v>
      </c>
      <c r="L19705">
        <v>2651.8519999999999</v>
      </c>
      <c r="M19705" t="s">
        <v>28</v>
      </c>
      <c r="N19705" t="s">
        <v>47</v>
      </c>
    </row>
    <row r="19706" spans="2:14" x14ac:dyDescent="0.35">
      <c r="B19706">
        <v>912222</v>
      </c>
      <c r="C19706">
        <v>3651154402</v>
      </c>
      <c r="D19706" t="s">
        <v>20</v>
      </c>
      <c r="E19706" t="s">
        <v>29</v>
      </c>
      <c r="F19706" s="1">
        <v>44435.789930555555</v>
      </c>
      <c r="G19706" t="s">
        <v>40</v>
      </c>
      <c r="H19706" t="s">
        <v>16</v>
      </c>
      <c r="I19706" t="s">
        <v>33</v>
      </c>
      <c r="J19706">
        <v>414.74</v>
      </c>
      <c r="K19706">
        <v>856.95500000000004</v>
      </c>
      <c r="L19706">
        <v>442.21499999999997</v>
      </c>
      <c r="M19706" t="s">
        <v>18</v>
      </c>
      <c r="N19706" t="s">
        <v>22</v>
      </c>
    </row>
    <row r="19707" spans="2:14" x14ac:dyDescent="0.35">
      <c r="B19707">
        <v>546915</v>
      </c>
      <c r="C19707">
        <v>3009535675</v>
      </c>
      <c r="D19707" t="s">
        <v>20</v>
      </c>
      <c r="E19707" t="s">
        <v>14</v>
      </c>
      <c r="F19707" s="1">
        <v>44131.3593287037</v>
      </c>
      <c r="G19707" t="s">
        <v>26</v>
      </c>
      <c r="H19707" t="s">
        <v>27</v>
      </c>
      <c r="I19707" t="s">
        <v>68</v>
      </c>
      <c r="J19707">
        <v>0</v>
      </c>
      <c r="K19707">
        <v>4151.0469000000003</v>
      </c>
      <c r="L19707">
        <v>4151.0469000000003</v>
      </c>
      <c r="M19707" t="s">
        <v>31</v>
      </c>
      <c r="N19707" t="s">
        <v>25</v>
      </c>
    </row>
    <row r="19708" spans="2:14" x14ac:dyDescent="0.35">
      <c r="B19708">
        <v>504293</v>
      </c>
      <c r="C19708">
        <v>6597386916</v>
      </c>
      <c r="D19708" t="s">
        <v>20</v>
      </c>
      <c r="E19708" t="s">
        <v>29</v>
      </c>
      <c r="F19708" s="1">
        <v>44228.321469907409</v>
      </c>
      <c r="G19708" t="s">
        <v>15</v>
      </c>
      <c r="H19708" t="s">
        <v>27</v>
      </c>
      <c r="I19708" t="s">
        <v>68</v>
      </c>
      <c r="J19708">
        <v>0</v>
      </c>
      <c r="K19708">
        <v>953.75609999999995</v>
      </c>
      <c r="L19708">
        <v>953.75609999999995</v>
      </c>
      <c r="M19708" t="s">
        <v>39</v>
      </c>
      <c r="N19708" t="s">
        <v>47</v>
      </c>
    </row>
    <row r="19709" spans="2:14" x14ac:dyDescent="0.35">
      <c r="B19709">
        <v>567220</v>
      </c>
      <c r="C19709">
        <v>2299340645</v>
      </c>
      <c r="D19709" t="s">
        <v>13</v>
      </c>
      <c r="E19709" t="s">
        <v>34</v>
      </c>
      <c r="F19709" s="1">
        <v>44670.374062499999</v>
      </c>
      <c r="G19709" t="s">
        <v>32</v>
      </c>
      <c r="H19709" t="s">
        <v>27</v>
      </c>
      <c r="I19709" t="s">
        <v>68</v>
      </c>
      <c r="J19709">
        <v>0</v>
      </c>
      <c r="K19709">
        <v>5519.3445000000002</v>
      </c>
      <c r="L19709">
        <v>5519.3445000000002</v>
      </c>
      <c r="M19709" t="s">
        <v>37</v>
      </c>
      <c r="N19709" t="s">
        <v>25</v>
      </c>
    </row>
    <row r="19710" spans="2:14" x14ac:dyDescent="0.35">
      <c r="B19710">
        <v>373477</v>
      </c>
      <c r="C19710">
        <v>1964095945</v>
      </c>
      <c r="D19710" t="s">
        <v>20</v>
      </c>
      <c r="E19710" t="s">
        <v>23</v>
      </c>
      <c r="F19710" s="1">
        <v>44821.404537037037</v>
      </c>
      <c r="G19710" t="s">
        <v>52</v>
      </c>
      <c r="H19710" t="s">
        <v>27</v>
      </c>
      <c r="I19710" t="s">
        <v>68</v>
      </c>
      <c r="J19710">
        <v>0</v>
      </c>
      <c r="K19710">
        <v>5527.9229249999999</v>
      </c>
      <c r="L19710">
        <v>5527.9229249999999</v>
      </c>
      <c r="M19710" t="s">
        <v>18</v>
      </c>
      <c r="N19710" t="s">
        <v>51</v>
      </c>
    </row>
    <row r="19711" spans="2:14" x14ac:dyDescent="0.35">
      <c r="B19711">
        <v>638421</v>
      </c>
      <c r="C19711">
        <v>7814231587</v>
      </c>
      <c r="D19711" t="s">
        <v>13</v>
      </c>
      <c r="E19711" t="s">
        <v>43</v>
      </c>
      <c r="F19711" s="1">
        <v>43788.742083333331</v>
      </c>
      <c r="G19711" t="s">
        <v>24</v>
      </c>
      <c r="H19711" t="s">
        <v>27</v>
      </c>
      <c r="I19711" t="s">
        <v>68</v>
      </c>
      <c r="J19711">
        <v>0</v>
      </c>
      <c r="K19711">
        <v>6162.0389999999998</v>
      </c>
      <c r="L19711">
        <v>6162.0389999999998</v>
      </c>
      <c r="M19711" t="s">
        <v>46</v>
      </c>
      <c r="N19711" t="s">
        <v>22</v>
      </c>
    </row>
    <row r="19712" spans="2:14" x14ac:dyDescent="0.35">
      <c r="B19712">
        <v>352626</v>
      </c>
      <c r="C19712">
        <v>3311987261</v>
      </c>
      <c r="D19712" t="s">
        <v>20</v>
      </c>
      <c r="E19712" t="s">
        <v>14</v>
      </c>
      <c r="F19712" s="1">
        <v>45471.939004629632</v>
      </c>
      <c r="G19712" t="s">
        <v>15</v>
      </c>
      <c r="H19712" t="s">
        <v>16</v>
      </c>
      <c r="I19712" t="s">
        <v>21</v>
      </c>
      <c r="J19712">
        <v>75.56</v>
      </c>
      <c r="K19712">
        <v>3731.7150000000001</v>
      </c>
      <c r="L19712">
        <v>3656.1550000000002</v>
      </c>
      <c r="M19712" t="s">
        <v>31</v>
      </c>
      <c r="N19712" t="s">
        <v>47</v>
      </c>
    </row>
    <row r="19713" spans="2:14" x14ac:dyDescent="0.35">
      <c r="B19713">
        <v>884853</v>
      </c>
      <c r="C19713">
        <v>1250951550</v>
      </c>
      <c r="D19713" t="s">
        <v>20</v>
      </c>
      <c r="E19713" t="s">
        <v>14</v>
      </c>
      <c r="F19713" s="1">
        <v>44965.457604166666</v>
      </c>
      <c r="G19713" t="s">
        <v>45</v>
      </c>
      <c r="H19713" t="s">
        <v>27</v>
      </c>
      <c r="I19713" t="s">
        <v>68</v>
      </c>
      <c r="J19713">
        <v>0</v>
      </c>
      <c r="K19713">
        <v>4806.5868</v>
      </c>
      <c r="L19713">
        <v>4806.5868</v>
      </c>
      <c r="M19713" t="s">
        <v>28</v>
      </c>
      <c r="N19713" t="s">
        <v>22</v>
      </c>
    </row>
    <row r="19714" spans="2:14" x14ac:dyDescent="0.35">
      <c r="B19714">
        <v>327312</v>
      </c>
      <c r="C19714">
        <v>3587687766</v>
      </c>
      <c r="D19714" t="s">
        <v>20</v>
      </c>
      <c r="E19714" t="s">
        <v>29</v>
      </c>
      <c r="F19714" s="1">
        <v>45289.068506944444</v>
      </c>
      <c r="G19714" t="s">
        <v>24</v>
      </c>
      <c r="H19714" t="s">
        <v>16</v>
      </c>
      <c r="I19714" t="s">
        <v>21</v>
      </c>
      <c r="J19714">
        <v>114.51</v>
      </c>
      <c r="K19714">
        <v>8106.3023999999996</v>
      </c>
      <c r="L19714">
        <v>7991.7923999999903</v>
      </c>
      <c r="M19714" t="s">
        <v>28</v>
      </c>
      <c r="N19714" t="s">
        <v>36</v>
      </c>
    </row>
    <row r="19715" spans="2:14" x14ac:dyDescent="0.35">
      <c r="B19715">
        <v>359178</v>
      </c>
      <c r="C19715">
        <v>6519971131</v>
      </c>
      <c r="D19715" t="s">
        <v>20</v>
      </c>
      <c r="E19715" t="s">
        <v>34</v>
      </c>
      <c r="F19715" s="1">
        <v>44350.507337962961</v>
      </c>
      <c r="G19715" t="s">
        <v>49</v>
      </c>
      <c r="H19715" t="s">
        <v>16</v>
      </c>
      <c r="I19715" t="s">
        <v>17</v>
      </c>
      <c r="J19715">
        <v>289.77</v>
      </c>
      <c r="K19715">
        <v>2603.8188</v>
      </c>
      <c r="L19715">
        <v>2314.0488</v>
      </c>
      <c r="M19715" t="s">
        <v>28</v>
      </c>
      <c r="N19715" t="s">
        <v>22</v>
      </c>
    </row>
    <row r="19716" spans="2:14" x14ac:dyDescent="0.35">
      <c r="B19716">
        <v>511151</v>
      </c>
      <c r="C19716">
        <v>6740529348</v>
      </c>
      <c r="D19716" t="s">
        <v>13</v>
      </c>
      <c r="E19716" t="s">
        <v>14</v>
      </c>
      <c r="F19716" s="1">
        <v>44916.079733796294</v>
      </c>
      <c r="G19716" t="s">
        <v>24</v>
      </c>
      <c r="H19716" t="s">
        <v>16</v>
      </c>
      <c r="I19716" t="s">
        <v>41</v>
      </c>
      <c r="J19716">
        <v>278.32</v>
      </c>
      <c r="K19716">
        <v>315.54389999999898</v>
      </c>
      <c r="L19716">
        <v>37.223899999999901</v>
      </c>
      <c r="M19716" t="s">
        <v>18</v>
      </c>
      <c r="N19716" t="s">
        <v>47</v>
      </c>
    </row>
    <row r="19717" spans="2:14" x14ac:dyDescent="0.35">
      <c r="B19717">
        <v>981639</v>
      </c>
      <c r="C19717">
        <v>1739985985</v>
      </c>
      <c r="D19717" t="s">
        <v>20</v>
      </c>
      <c r="E19717" t="s">
        <v>14</v>
      </c>
      <c r="F19717" s="1">
        <v>44942.645787037036</v>
      </c>
      <c r="G19717" t="s">
        <v>15</v>
      </c>
      <c r="H19717" t="s">
        <v>16</v>
      </c>
      <c r="I19717" t="s">
        <v>33</v>
      </c>
      <c r="J19717">
        <v>160.66</v>
      </c>
      <c r="K19717">
        <v>5364.7272000000003</v>
      </c>
      <c r="L19717">
        <v>5204.0672000000004</v>
      </c>
      <c r="M19717" t="s">
        <v>35</v>
      </c>
      <c r="N19717" t="s">
        <v>25</v>
      </c>
    </row>
    <row r="19718" spans="2:14" x14ac:dyDescent="0.35">
      <c r="B19718">
        <v>912721</v>
      </c>
      <c r="C19718">
        <v>3286611699</v>
      </c>
      <c r="D19718" t="s">
        <v>13</v>
      </c>
      <c r="E19718" t="s">
        <v>29</v>
      </c>
      <c r="F19718" s="1">
        <v>45117.442719907405</v>
      </c>
      <c r="G19718" t="s">
        <v>49</v>
      </c>
      <c r="H19718" t="s">
        <v>27</v>
      </c>
      <c r="I19718" t="s">
        <v>68</v>
      </c>
      <c r="J19718">
        <v>0</v>
      </c>
      <c r="K19718">
        <v>1033.7544</v>
      </c>
      <c r="L19718">
        <v>1033.7544</v>
      </c>
      <c r="M19718" t="s">
        <v>18</v>
      </c>
      <c r="N19718" t="s">
        <v>19</v>
      </c>
    </row>
    <row r="19719" spans="2:14" x14ac:dyDescent="0.35">
      <c r="B19719">
        <v>760525</v>
      </c>
      <c r="C19719">
        <v>8766640170</v>
      </c>
      <c r="D19719" t="s">
        <v>20</v>
      </c>
      <c r="E19719" t="s">
        <v>29</v>
      </c>
      <c r="F19719" s="1">
        <v>45162.556041666663</v>
      </c>
      <c r="G19719" t="s">
        <v>26</v>
      </c>
      <c r="H19719" t="s">
        <v>27</v>
      </c>
      <c r="I19719" t="s">
        <v>68</v>
      </c>
      <c r="J19719">
        <v>0</v>
      </c>
      <c r="K19719">
        <v>1815.0839999999901</v>
      </c>
      <c r="L19719">
        <v>1815.0839999999901</v>
      </c>
      <c r="M19719" t="s">
        <v>37</v>
      </c>
      <c r="N19719" t="s">
        <v>22</v>
      </c>
    </row>
    <row r="19720" spans="2:14" x14ac:dyDescent="0.35">
      <c r="B19720">
        <v>370921</v>
      </c>
      <c r="C19720">
        <v>4018460804</v>
      </c>
      <c r="D19720" t="s">
        <v>20</v>
      </c>
      <c r="E19720" t="s">
        <v>14</v>
      </c>
      <c r="F19720" s="1">
        <v>44091.475624999999</v>
      </c>
      <c r="G19720" t="s">
        <v>26</v>
      </c>
      <c r="H19720" t="s">
        <v>16</v>
      </c>
      <c r="I19720" t="s">
        <v>21</v>
      </c>
      <c r="J19720">
        <v>431.71</v>
      </c>
      <c r="K19720">
        <v>3044.3001749999999</v>
      </c>
      <c r="L19720">
        <v>2612.5901749999998</v>
      </c>
      <c r="M19720" t="s">
        <v>18</v>
      </c>
      <c r="N19720" t="s">
        <v>44</v>
      </c>
    </row>
    <row r="19721" spans="2:14" x14ac:dyDescent="0.35">
      <c r="B19721">
        <v>349468</v>
      </c>
      <c r="C19721">
        <v>4457720716</v>
      </c>
      <c r="D19721" t="s">
        <v>13</v>
      </c>
      <c r="E19721" t="s">
        <v>29</v>
      </c>
      <c r="F19721" s="1">
        <v>45505.860046296293</v>
      </c>
      <c r="G19721" t="s">
        <v>24</v>
      </c>
      <c r="H19721" t="s">
        <v>27</v>
      </c>
      <c r="I19721" t="s">
        <v>68</v>
      </c>
      <c r="J19721">
        <v>0</v>
      </c>
      <c r="K19721">
        <v>4312.5625</v>
      </c>
      <c r="L19721">
        <v>4312.5625</v>
      </c>
      <c r="M19721" t="s">
        <v>18</v>
      </c>
      <c r="N19721" t="s">
        <v>20</v>
      </c>
    </row>
    <row r="19722" spans="2:14" x14ac:dyDescent="0.35">
      <c r="B19722">
        <v>951434</v>
      </c>
      <c r="C19722">
        <v>9607601777</v>
      </c>
      <c r="D19722" t="s">
        <v>20</v>
      </c>
      <c r="E19722" t="s">
        <v>14</v>
      </c>
      <c r="F19722" s="1">
        <v>43858.405810185184</v>
      </c>
      <c r="G19722" t="s">
        <v>40</v>
      </c>
      <c r="H19722" t="s">
        <v>16</v>
      </c>
      <c r="I19722" t="s">
        <v>21</v>
      </c>
      <c r="J19722">
        <v>54.41</v>
      </c>
      <c r="K19722">
        <v>1488.2994000000001</v>
      </c>
      <c r="L19722">
        <v>1433.8894</v>
      </c>
      <c r="M19722" t="s">
        <v>28</v>
      </c>
      <c r="N19722" t="s">
        <v>44</v>
      </c>
    </row>
    <row r="19723" spans="2:14" x14ac:dyDescent="0.35">
      <c r="B19723">
        <v>342928</v>
      </c>
      <c r="C19723">
        <v>9198429369</v>
      </c>
      <c r="D19723" t="s">
        <v>20</v>
      </c>
      <c r="E19723" t="s">
        <v>34</v>
      </c>
      <c r="F19723" s="1">
        <v>45148.15185185185</v>
      </c>
      <c r="G19723" t="s">
        <v>26</v>
      </c>
      <c r="H19723" t="s">
        <v>16</v>
      </c>
      <c r="I19723" t="s">
        <v>21</v>
      </c>
      <c r="J19723">
        <v>487.49</v>
      </c>
      <c r="K19723">
        <v>4646.5199999999904</v>
      </c>
      <c r="L19723">
        <v>4159.03</v>
      </c>
      <c r="M19723" t="s">
        <v>35</v>
      </c>
      <c r="N19723" t="s">
        <v>19</v>
      </c>
    </row>
    <row r="19724" spans="2:14" x14ac:dyDescent="0.35">
      <c r="B19724">
        <v>920835</v>
      </c>
      <c r="C19724">
        <v>9188562864</v>
      </c>
      <c r="D19724" t="s">
        <v>13</v>
      </c>
      <c r="E19724" t="s">
        <v>34</v>
      </c>
      <c r="F19724" s="1">
        <v>45531.426249999997</v>
      </c>
      <c r="G19724" t="s">
        <v>15</v>
      </c>
      <c r="H19724" t="s">
        <v>27</v>
      </c>
      <c r="I19724" t="s">
        <v>68</v>
      </c>
      <c r="J19724">
        <v>0</v>
      </c>
      <c r="K19724">
        <v>3551.4875000000002</v>
      </c>
      <c r="L19724">
        <v>3551.4875000000002</v>
      </c>
      <c r="M19724" t="s">
        <v>53</v>
      </c>
      <c r="N19724" t="s">
        <v>44</v>
      </c>
    </row>
    <row r="19725" spans="2:14" x14ac:dyDescent="0.35">
      <c r="B19725">
        <v>240829</v>
      </c>
      <c r="C19725">
        <v>5482561408</v>
      </c>
      <c r="D19725" t="s">
        <v>20</v>
      </c>
      <c r="E19725" t="s">
        <v>43</v>
      </c>
      <c r="F19725" s="1">
        <v>43998.265902777777</v>
      </c>
      <c r="G19725" t="s">
        <v>15</v>
      </c>
      <c r="H19725" t="s">
        <v>27</v>
      </c>
      <c r="I19725" t="s">
        <v>68</v>
      </c>
      <c r="J19725">
        <v>0</v>
      </c>
      <c r="K19725">
        <v>4454.6827499999999</v>
      </c>
      <c r="L19725">
        <v>4454.6827499999999</v>
      </c>
      <c r="M19725" t="s">
        <v>18</v>
      </c>
      <c r="N19725" t="s">
        <v>44</v>
      </c>
    </row>
    <row r="19726" spans="2:14" x14ac:dyDescent="0.35">
      <c r="B19726">
        <v>993796</v>
      </c>
      <c r="C19726">
        <v>9549414083</v>
      </c>
      <c r="D19726" t="s">
        <v>20</v>
      </c>
      <c r="E19726" t="s">
        <v>14</v>
      </c>
      <c r="F19726" s="1">
        <v>45343.971377314818</v>
      </c>
      <c r="G19726" t="s">
        <v>15</v>
      </c>
      <c r="H19726" t="s">
        <v>27</v>
      </c>
      <c r="I19726" t="s">
        <v>68</v>
      </c>
      <c r="J19726">
        <v>0</v>
      </c>
      <c r="K19726">
        <v>1577.653125</v>
      </c>
      <c r="L19726">
        <v>1577.653125</v>
      </c>
      <c r="M19726" t="s">
        <v>28</v>
      </c>
      <c r="N19726" t="s">
        <v>25</v>
      </c>
    </row>
    <row r="19727" spans="2:14" x14ac:dyDescent="0.35">
      <c r="B19727">
        <v>356525</v>
      </c>
      <c r="C19727">
        <v>3178673759</v>
      </c>
      <c r="D19727" t="s">
        <v>20</v>
      </c>
      <c r="E19727" t="s">
        <v>14</v>
      </c>
      <c r="F19727" s="1">
        <v>44886.241909722223</v>
      </c>
      <c r="G19727" t="s">
        <v>49</v>
      </c>
      <c r="H19727" t="s">
        <v>16</v>
      </c>
      <c r="I19727" t="s">
        <v>41</v>
      </c>
      <c r="J19727">
        <v>359.84</v>
      </c>
      <c r="K19727">
        <v>2997.9982499999901</v>
      </c>
      <c r="L19727">
        <v>2638.1582499999899</v>
      </c>
      <c r="M19727" t="s">
        <v>18</v>
      </c>
      <c r="N19727" t="s">
        <v>22</v>
      </c>
    </row>
    <row r="19728" spans="2:14" x14ac:dyDescent="0.35">
      <c r="B19728">
        <v>247481</v>
      </c>
      <c r="C19728">
        <v>4205444235</v>
      </c>
      <c r="D19728" t="s">
        <v>20</v>
      </c>
      <c r="E19728" t="s">
        <v>34</v>
      </c>
      <c r="F19728" s="1">
        <v>44307.174756944441</v>
      </c>
      <c r="G19728" t="s">
        <v>24</v>
      </c>
      <c r="H19728" t="s">
        <v>27</v>
      </c>
      <c r="I19728" t="s">
        <v>68</v>
      </c>
      <c r="J19728">
        <v>0</v>
      </c>
      <c r="K19728">
        <v>2452.5160000000001</v>
      </c>
      <c r="L19728">
        <v>2452.5160000000001</v>
      </c>
      <c r="M19728" t="s">
        <v>53</v>
      </c>
      <c r="N19728" t="s">
        <v>47</v>
      </c>
    </row>
    <row r="19729" spans="2:14" x14ac:dyDescent="0.35">
      <c r="B19729">
        <v>682210</v>
      </c>
      <c r="C19729">
        <v>9384036618</v>
      </c>
      <c r="D19729" t="s">
        <v>20</v>
      </c>
      <c r="E19729" t="s">
        <v>34</v>
      </c>
      <c r="F19729" s="1">
        <v>44236.198750000003</v>
      </c>
      <c r="G19729" t="s">
        <v>40</v>
      </c>
      <c r="H19729" t="s">
        <v>16</v>
      </c>
      <c r="I19729" t="s">
        <v>33</v>
      </c>
      <c r="J19729">
        <v>484.91</v>
      </c>
      <c r="K19729">
        <v>3470.4020999999998</v>
      </c>
      <c r="L19729">
        <v>2985.4920999999999</v>
      </c>
      <c r="M19729" t="s">
        <v>28</v>
      </c>
      <c r="N19729" t="s">
        <v>36</v>
      </c>
    </row>
    <row r="19730" spans="2:14" x14ac:dyDescent="0.35">
      <c r="B19730">
        <v>426902</v>
      </c>
      <c r="C19730">
        <v>4889380467</v>
      </c>
      <c r="D19730" t="s">
        <v>20</v>
      </c>
      <c r="E19730" t="s">
        <v>14</v>
      </c>
      <c r="F19730" s="1">
        <v>43953.483449074076</v>
      </c>
      <c r="G19730" t="s">
        <v>45</v>
      </c>
      <c r="H19730" t="s">
        <v>16</v>
      </c>
      <c r="I19730" t="s">
        <v>21</v>
      </c>
      <c r="J19730">
        <v>382.29</v>
      </c>
      <c r="K19730">
        <v>3988.3620000000001</v>
      </c>
      <c r="L19730">
        <v>3606.0720000000001</v>
      </c>
      <c r="M19730" t="s">
        <v>37</v>
      </c>
      <c r="N19730" t="s">
        <v>44</v>
      </c>
    </row>
    <row r="19731" spans="2:14" x14ac:dyDescent="0.35">
      <c r="B19731">
        <v>994661</v>
      </c>
      <c r="C19731">
        <v>2187386231</v>
      </c>
      <c r="D19731" t="s">
        <v>13</v>
      </c>
      <c r="E19731" t="s">
        <v>29</v>
      </c>
      <c r="F19731" s="1">
        <v>45062.816076388888</v>
      </c>
      <c r="G19731" t="s">
        <v>49</v>
      </c>
      <c r="H19731" t="s">
        <v>27</v>
      </c>
      <c r="I19731" t="s">
        <v>68</v>
      </c>
      <c r="J19731">
        <v>0</v>
      </c>
      <c r="K19731">
        <v>332.67599999999999</v>
      </c>
      <c r="L19731">
        <v>332.67599999999999</v>
      </c>
      <c r="M19731" t="s">
        <v>37</v>
      </c>
      <c r="N19731" t="s">
        <v>44</v>
      </c>
    </row>
    <row r="19732" spans="2:14" x14ac:dyDescent="0.35">
      <c r="B19732">
        <v>515182</v>
      </c>
      <c r="C19732">
        <v>2460159750</v>
      </c>
      <c r="D19732" t="s">
        <v>13</v>
      </c>
      <c r="E19732" t="s">
        <v>23</v>
      </c>
      <c r="F19732" s="1">
        <v>44980.444930555554</v>
      </c>
      <c r="G19732" t="s">
        <v>20</v>
      </c>
      <c r="H19732" t="s">
        <v>16</v>
      </c>
      <c r="I19732" t="s">
        <v>41</v>
      </c>
      <c r="J19732">
        <v>273.51</v>
      </c>
      <c r="K19732">
        <v>4418.9663999999902</v>
      </c>
      <c r="L19732">
        <v>4145.45639999999</v>
      </c>
      <c r="M19732" t="s">
        <v>53</v>
      </c>
      <c r="N19732" t="s">
        <v>44</v>
      </c>
    </row>
    <row r="19733" spans="2:14" x14ac:dyDescent="0.35">
      <c r="B19733">
        <v>891018</v>
      </c>
      <c r="C19733">
        <v>1462837990</v>
      </c>
      <c r="D19733" t="s">
        <v>13</v>
      </c>
      <c r="E19733" t="s">
        <v>14</v>
      </c>
      <c r="F19733" s="1">
        <v>44266.806770833333</v>
      </c>
      <c r="G19733" t="s">
        <v>20</v>
      </c>
      <c r="H19733" t="s">
        <v>27</v>
      </c>
      <c r="I19733" t="s">
        <v>68</v>
      </c>
      <c r="J19733">
        <v>0</v>
      </c>
      <c r="K19733">
        <v>881.42615000000001</v>
      </c>
      <c r="L19733">
        <v>881.42615000000001</v>
      </c>
      <c r="M19733" t="s">
        <v>18</v>
      </c>
      <c r="N19733" t="s">
        <v>51</v>
      </c>
    </row>
    <row r="19734" spans="2:14" x14ac:dyDescent="0.35">
      <c r="B19734">
        <v>324164</v>
      </c>
      <c r="C19734">
        <v>7605044990</v>
      </c>
      <c r="D19734" t="s">
        <v>20</v>
      </c>
      <c r="E19734" t="s">
        <v>14</v>
      </c>
      <c r="F19734" s="1">
        <v>44002.411273148151</v>
      </c>
      <c r="G19734" t="s">
        <v>40</v>
      </c>
      <c r="H19734" t="s">
        <v>16</v>
      </c>
      <c r="I19734" t="s">
        <v>41</v>
      </c>
      <c r="J19734">
        <v>56.95</v>
      </c>
      <c r="K19734">
        <v>3204.7879499999999</v>
      </c>
      <c r="L19734">
        <v>3147.8379500000001</v>
      </c>
      <c r="M19734" t="s">
        <v>18</v>
      </c>
      <c r="N19734" t="s">
        <v>22</v>
      </c>
    </row>
    <row r="19735" spans="2:14" x14ac:dyDescent="0.35">
      <c r="B19735">
        <v>943465</v>
      </c>
      <c r="C19735">
        <v>6707585462</v>
      </c>
      <c r="D19735" t="s">
        <v>20</v>
      </c>
      <c r="E19735" t="s">
        <v>14</v>
      </c>
      <c r="F19735" s="1">
        <v>44157.392511574071</v>
      </c>
      <c r="G19735" t="s">
        <v>24</v>
      </c>
      <c r="H19735" t="s">
        <v>27</v>
      </c>
      <c r="I19735" t="s">
        <v>68</v>
      </c>
      <c r="J19735">
        <v>0</v>
      </c>
      <c r="K19735">
        <v>1524.6777</v>
      </c>
      <c r="L19735">
        <v>1524.6777</v>
      </c>
      <c r="M19735" t="s">
        <v>53</v>
      </c>
      <c r="N19735" t="s">
        <v>22</v>
      </c>
    </row>
    <row r="19736" spans="2:14" x14ac:dyDescent="0.35">
      <c r="B19736">
        <v>386281</v>
      </c>
      <c r="C19736">
        <v>7718430245</v>
      </c>
      <c r="D19736" t="s">
        <v>13</v>
      </c>
      <c r="E19736" t="s">
        <v>14</v>
      </c>
      <c r="F19736" s="1">
        <v>44550.510381944441</v>
      </c>
      <c r="G19736" t="s">
        <v>40</v>
      </c>
      <c r="H19736" t="s">
        <v>16</v>
      </c>
      <c r="I19736" t="s">
        <v>21</v>
      </c>
      <c r="J19736">
        <v>440.48</v>
      </c>
      <c r="K19736">
        <v>2226.8708000000001</v>
      </c>
      <c r="L19736">
        <v>1786.3907999999999</v>
      </c>
      <c r="M19736" t="s">
        <v>28</v>
      </c>
      <c r="N19736" t="s">
        <v>55</v>
      </c>
    </row>
    <row r="19737" spans="2:14" x14ac:dyDescent="0.35">
      <c r="B19737">
        <v>861800</v>
      </c>
      <c r="C19737">
        <v>3688052944</v>
      </c>
      <c r="D19737" t="s">
        <v>20</v>
      </c>
      <c r="E19737" t="s">
        <v>29</v>
      </c>
      <c r="F19737" s="1">
        <v>45344.203449074077</v>
      </c>
      <c r="G19737" t="s">
        <v>15</v>
      </c>
      <c r="H19737" t="s">
        <v>16</v>
      </c>
      <c r="I19737" t="s">
        <v>33</v>
      </c>
      <c r="J19737">
        <v>254.01</v>
      </c>
      <c r="K19737">
        <v>2960.8049999999998</v>
      </c>
      <c r="L19737">
        <v>2706.7950000000001</v>
      </c>
      <c r="M19737" t="s">
        <v>28</v>
      </c>
      <c r="N19737" t="s">
        <v>36</v>
      </c>
    </row>
    <row r="19738" spans="2:14" x14ac:dyDescent="0.35">
      <c r="B19738">
        <v>601736</v>
      </c>
      <c r="C19738">
        <v>6975660230</v>
      </c>
      <c r="D19738" t="s">
        <v>20</v>
      </c>
      <c r="E19738" t="s">
        <v>34</v>
      </c>
      <c r="F19738" s="1">
        <v>45203.919606481482</v>
      </c>
      <c r="G19738" t="s">
        <v>15</v>
      </c>
      <c r="H19738" t="s">
        <v>27</v>
      </c>
      <c r="I19738" t="s">
        <v>68</v>
      </c>
      <c r="J19738">
        <v>0</v>
      </c>
      <c r="K19738">
        <v>3065.5416</v>
      </c>
      <c r="L19738">
        <v>3065.5416</v>
      </c>
      <c r="M19738" t="s">
        <v>28</v>
      </c>
      <c r="N19738" t="s">
        <v>47</v>
      </c>
    </row>
    <row r="19739" spans="2:14" x14ac:dyDescent="0.35">
      <c r="B19739">
        <v>684929</v>
      </c>
      <c r="C19739">
        <v>3010792277</v>
      </c>
      <c r="D19739" t="s">
        <v>20</v>
      </c>
      <c r="E19739" t="s">
        <v>29</v>
      </c>
      <c r="F19739" s="1">
        <v>43866.597939814812</v>
      </c>
      <c r="G19739" t="s">
        <v>24</v>
      </c>
      <c r="H19739" t="s">
        <v>27</v>
      </c>
      <c r="I19739" t="s">
        <v>68</v>
      </c>
      <c r="J19739">
        <v>0</v>
      </c>
      <c r="K19739">
        <v>1655.7481499999999</v>
      </c>
      <c r="L19739">
        <v>1655.7481499999999</v>
      </c>
      <c r="M19739" t="s">
        <v>18</v>
      </c>
      <c r="N19739" t="s">
        <v>47</v>
      </c>
    </row>
    <row r="19740" spans="2:14" x14ac:dyDescent="0.35">
      <c r="B19740">
        <v>354297</v>
      </c>
      <c r="C19740">
        <v>1746069134</v>
      </c>
      <c r="D19740" t="s">
        <v>13</v>
      </c>
      <c r="E19740" t="s">
        <v>34</v>
      </c>
      <c r="F19740" s="1">
        <v>44312.147245370368</v>
      </c>
      <c r="G19740" t="s">
        <v>15</v>
      </c>
      <c r="H19740" t="s">
        <v>27</v>
      </c>
      <c r="I19740" t="s">
        <v>68</v>
      </c>
      <c r="J19740">
        <v>0</v>
      </c>
      <c r="K19740">
        <v>5339.8069999999998</v>
      </c>
      <c r="L19740">
        <v>5339.8069999999998</v>
      </c>
      <c r="M19740" t="s">
        <v>28</v>
      </c>
      <c r="N19740" t="s">
        <v>25</v>
      </c>
    </row>
    <row r="19741" spans="2:14" x14ac:dyDescent="0.35">
      <c r="B19741">
        <v>437488</v>
      </c>
      <c r="C19741">
        <v>8323617436</v>
      </c>
      <c r="D19741" t="s">
        <v>20</v>
      </c>
      <c r="E19741" t="s">
        <v>34</v>
      </c>
      <c r="F19741" s="1">
        <v>45468.818564814814</v>
      </c>
      <c r="G19741" t="s">
        <v>24</v>
      </c>
      <c r="H19741" t="s">
        <v>16</v>
      </c>
      <c r="I19741" t="s">
        <v>21</v>
      </c>
      <c r="J19741">
        <v>357.45</v>
      </c>
      <c r="K19741">
        <v>4436.1112499999999</v>
      </c>
      <c r="L19741">
        <v>4078.6612500000001</v>
      </c>
      <c r="M19741" t="s">
        <v>18</v>
      </c>
      <c r="N19741" t="s">
        <v>47</v>
      </c>
    </row>
    <row r="19742" spans="2:14" x14ac:dyDescent="0.35">
      <c r="B19742">
        <v>180244</v>
      </c>
      <c r="C19742">
        <v>9855977906</v>
      </c>
      <c r="D19742" t="s">
        <v>20</v>
      </c>
      <c r="E19742" t="s">
        <v>29</v>
      </c>
      <c r="F19742" s="1">
        <v>45492.423634259256</v>
      </c>
      <c r="G19742" t="s">
        <v>15</v>
      </c>
      <c r="H19742" t="s">
        <v>16</v>
      </c>
      <c r="I19742" t="s">
        <v>21</v>
      </c>
      <c r="J19742">
        <v>261.61</v>
      </c>
      <c r="K19742">
        <v>2197.2262499999902</v>
      </c>
      <c r="L19742">
        <v>1935.61624999999</v>
      </c>
      <c r="M19742" t="s">
        <v>28</v>
      </c>
      <c r="N19742" t="s">
        <v>25</v>
      </c>
    </row>
    <row r="19743" spans="2:14" x14ac:dyDescent="0.35">
      <c r="B19743">
        <v>804762</v>
      </c>
      <c r="C19743">
        <v>2975432032</v>
      </c>
      <c r="D19743" t="s">
        <v>20</v>
      </c>
      <c r="E19743" t="s">
        <v>29</v>
      </c>
      <c r="F19743" s="1">
        <v>45274.091562499998</v>
      </c>
      <c r="G19743" t="s">
        <v>15</v>
      </c>
      <c r="H19743" t="s">
        <v>27</v>
      </c>
      <c r="I19743" t="s">
        <v>68</v>
      </c>
      <c r="J19743">
        <v>0</v>
      </c>
      <c r="K19743">
        <v>4784.1863999999996</v>
      </c>
      <c r="L19743">
        <v>4784.1863999999996</v>
      </c>
      <c r="M19743" t="s">
        <v>46</v>
      </c>
      <c r="N19743" t="s">
        <v>20</v>
      </c>
    </row>
    <row r="19744" spans="2:14" x14ac:dyDescent="0.35">
      <c r="B19744">
        <v>465308</v>
      </c>
      <c r="C19744">
        <v>6623164039</v>
      </c>
      <c r="D19744" t="s">
        <v>20</v>
      </c>
      <c r="E19744" t="s">
        <v>34</v>
      </c>
      <c r="F19744" s="1">
        <v>44216.000150462962</v>
      </c>
      <c r="G19744" t="s">
        <v>40</v>
      </c>
      <c r="H19744" t="s">
        <v>27</v>
      </c>
      <c r="I19744" t="s">
        <v>68</v>
      </c>
      <c r="J19744">
        <v>0</v>
      </c>
      <c r="K19744">
        <v>1699.7706000000001</v>
      </c>
      <c r="L19744">
        <v>1699.7706000000001</v>
      </c>
      <c r="M19744" t="s">
        <v>37</v>
      </c>
      <c r="N19744" t="s">
        <v>36</v>
      </c>
    </row>
    <row r="19745" spans="2:14" x14ac:dyDescent="0.35">
      <c r="B19745">
        <v>703075</v>
      </c>
      <c r="C19745">
        <v>4894492051</v>
      </c>
      <c r="D19745" t="s">
        <v>13</v>
      </c>
      <c r="E19745" t="s">
        <v>14</v>
      </c>
      <c r="F19745" s="1">
        <v>44793.197430555556</v>
      </c>
      <c r="G19745" t="s">
        <v>20</v>
      </c>
      <c r="H19745" t="s">
        <v>16</v>
      </c>
      <c r="I19745" t="s">
        <v>41</v>
      </c>
      <c r="J19745">
        <v>176.26</v>
      </c>
      <c r="K19745">
        <v>309.61450000000002</v>
      </c>
      <c r="L19745">
        <v>133.3545</v>
      </c>
      <c r="M19745" t="s">
        <v>18</v>
      </c>
      <c r="N19745" t="s">
        <v>44</v>
      </c>
    </row>
    <row r="19746" spans="2:14" x14ac:dyDescent="0.35">
      <c r="B19746">
        <v>297216</v>
      </c>
      <c r="C19746">
        <v>9973534740</v>
      </c>
      <c r="D19746" t="s">
        <v>20</v>
      </c>
      <c r="E19746" t="s">
        <v>14</v>
      </c>
      <c r="F19746" s="1">
        <v>45263.251909722225</v>
      </c>
      <c r="G19746" t="s">
        <v>26</v>
      </c>
      <c r="H19746" t="s">
        <v>16</v>
      </c>
      <c r="I19746" t="s">
        <v>21</v>
      </c>
      <c r="J19746">
        <v>304.67</v>
      </c>
      <c r="K19746">
        <v>6042.5735999999997</v>
      </c>
      <c r="L19746">
        <v>5737.9035999999996</v>
      </c>
      <c r="M19746" t="s">
        <v>28</v>
      </c>
      <c r="N19746" t="s">
        <v>51</v>
      </c>
    </row>
    <row r="19747" spans="2:14" x14ac:dyDescent="0.35">
      <c r="B19747">
        <v>416831</v>
      </c>
      <c r="C19747">
        <v>7286566712</v>
      </c>
      <c r="D19747" t="s">
        <v>20</v>
      </c>
      <c r="E19747" t="s">
        <v>29</v>
      </c>
      <c r="F19747" s="1">
        <v>43832.514155092591</v>
      </c>
      <c r="G19747" t="s">
        <v>20</v>
      </c>
      <c r="H19747" t="s">
        <v>27</v>
      </c>
      <c r="I19747" t="s">
        <v>68</v>
      </c>
      <c r="J19747">
        <v>0</v>
      </c>
      <c r="K19747">
        <v>3347.2467000000001</v>
      </c>
      <c r="L19747">
        <v>3347.2467000000001</v>
      </c>
      <c r="M19747" t="s">
        <v>37</v>
      </c>
      <c r="N19747" t="s">
        <v>22</v>
      </c>
    </row>
    <row r="19748" spans="2:14" x14ac:dyDescent="0.35">
      <c r="B19748">
        <v>203635</v>
      </c>
      <c r="C19748">
        <v>7610805417</v>
      </c>
      <c r="D19748" t="s">
        <v>20</v>
      </c>
      <c r="E19748" t="s">
        <v>14</v>
      </c>
      <c r="F19748" s="1">
        <v>44442.307951388888</v>
      </c>
      <c r="G19748" t="s">
        <v>32</v>
      </c>
      <c r="H19748" t="s">
        <v>27</v>
      </c>
      <c r="I19748" t="s">
        <v>68</v>
      </c>
      <c r="J19748">
        <v>0</v>
      </c>
      <c r="K19748">
        <v>2346.5673000000002</v>
      </c>
      <c r="L19748">
        <v>2346.5673000000002</v>
      </c>
      <c r="M19748" t="s">
        <v>18</v>
      </c>
      <c r="N19748" t="s">
        <v>54</v>
      </c>
    </row>
    <row r="19749" spans="2:14" x14ac:dyDescent="0.35">
      <c r="B19749">
        <v>536476</v>
      </c>
      <c r="C19749">
        <v>5913421032</v>
      </c>
      <c r="D19749" t="s">
        <v>20</v>
      </c>
      <c r="E19749" t="s">
        <v>14</v>
      </c>
      <c r="F19749" s="1">
        <v>45147.530104166668</v>
      </c>
      <c r="G19749" t="s">
        <v>24</v>
      </c>
      <c r="H19749" t="s">
        <v>27</v>
      </c>
      <c r="I19749" t="s">
        <v>68</v>
      </c>
      <c r="J19749">
        <v>0</v>
      </c>
      <c r="K19749">
        <v>2362.0680000000002</v>
      </c>
      <c r="L19749">
        <v>2362.0680000000002</v>
      </c>
      <c r="M19749" t="s">
        <v>18</v>
      </c>
      <c r="N19749" t="s">
        <v>54</v>
      </c>
    </row>
    <row r="19750" spans="2:14" x14ac:dyDescent="0.35">
      <c r="B19750">
        <v>337256</v>
      </c>
      <c r="C19750">
        <v>8366190763</v>
      </c>
      <c r="D19750" t="s">
        <v>13</v>
      </c>
      <c r="E19750" t="s">
        <v>14</v>
      </c>
      <c r="F19750" s="1">
        <v>45474.888495370367</v>
      </c>
      <c r="G19750" t="s">
        <v>24</v>
      </c>
      <c r="H19750" t="s">
        <v>27</v>
      </c>
      <c r="I19750" t="s">
        <v>68</v>
      </c>
      <c r="J19750">
        <v>0</v>
      </c>
      <c r="K19750">
        <v>1317.36375</v>
      </c>
      <c r="L19750">
        <v>1317.36375</v>
      </c>
      <c r="M19750" t="s">
        <v>18</v>
      </c>
      <c r="N19750" t="s">
        <v>25</v>
      </c>
    </row>
    <row r="19751" spans="2:14" x14ac:dyDescent="0.35">
      <c r="B19751">
        <v>201812</v>
      </c>
      <c r="C19751">
        <v>4101638263</v>
      </c>
      <c r="D19751" t="s">
        <v>13</v>
      </c>
      <c r="E19751" t="s">
        <v>29</v>
      </c>
      <c r="F19751" s="1">
        <v>44113.030115740738</v>
      </c>
      <c r="G19751" t="s">
        <v>15</v>
      </c>
      <c r="H19751" t="s">
        <v>27</v>
      </c>
      <c r="I19751" t="s">
        <v>68</v>
      </c>
      <c r="J19751">
        <v>0</v>
      </c>
      <c r="K19751">
        <v>941.55600000000004</v>
      </c>
      <c r="L19751">
        <v>941.55600000000004</v>
      </c>
      <c r="M19751" t="s">
        <v>28</v>
      </c>
      <c r="N19751" t="s">
        <v>51</v>
      </c>
    </row>
    <row r="19752" spans="2:14" x14ac:dyDescent="0.35">
      <c r="B19752">
        <v>275614</v>
      </c>
      <c r="C19752">
        <v>1467085805</v>
      </c>
      <c r="D19752" t="s">
        <v>20</v>
      </c>
      <c r="E19752" t="s">
        <v>34</v>
      </c>
      <c r="F19752" s="1">
        <v>44619.242337962962</v>
      </c>
      <c r="G19752" t="s">
        <v>49</v>
      </c>
      <c r="H19752" t="s">
        <v>16</v>
      </c>
      <c r="I19752" t="s">
        <v>21</v>
      </c>
      <c r="J19752">
        <v>395.48</v>
      </c>
      <c r="K19752">
        <v>2599.6025999999902</v>
      </c>
      <c r="L19752">
        <v>2204.1225999999901</v>
      </c>
      <c r="M19752" t="s">
        <v>37</v>
      </c>
      <c r="N19752" t="s">
        <v>47</v>
      </c>
    </row>
    <row r="19753" spans="2:14" x14ac:dyDescent="0.35">
      <c r="B19753">
        <v>845119</v>
      </c>
      <c r="C19753">
        <v>3716008144</v>
      </c>
      <c r="D19753" t="s">
        <v>20</v>
      </c>
      <c r="E19753" t="s">
        <v>29</v>
      </c>
      <c r="F19753" s="1">
        <v>45414.014976851853</v>
      </c>
      <c r="G19753" t="s">
        <v>15</v>
      </c>
      <c r="H19753" t="s">
        <v>16</v>
      </c>
      <c r="I19753" t="s">
        <v>30</v>
      </c>
      <c r="J19753">
        <v>447.63</v>
      </c>
      <c r="K19753">
        <v>1759.625</v>
      </c>
      <c r="L19753">
        <v>1311.9949999999999</v>
      </c>
      <c r="M19753" t="s">
        <v>18</v>
      </c>
      <c r="N19753" t="s">
        <v>48</v>
      </c>
    </row>
    <row r="19754" spans="2:14" x14ac:dyDescent="0.35">
      <c r="B19754">
        <v>378361</v>
      </c>
      <c r="C19754">
        <v>8978465969</v>
      </c>
      <c r="D19754" t="s">
        <v>20</v>
      </c>
      <c r="E19754" t="s">
        <v>29</v>
      </c>
      <c r="F19754" s="1">
        <v>43745.627754629626</v>
      </c>
      <c r="G19754" t="s">
        <v>24</v>
      </c>
      <c r="H19754" t="s">
        <v>27</v>
      </c>
      <c r="I19754" t="s">
        <v>68</v>
      </c>
      <c r="J19754">
        <v>0</v>
      </c>
      <c r="K19754">
        <v>2884.7829999999999</v>
      </c>
      <c r="L19754">
        <v>2884.7829999999999</v>
      </c>
      <c r="M19754" t="s">
        <v>18</v>
      </c>
      <c r="N19754" t="s">
        <v>25</v>
      </c>
    </row>
    <row r="19755" spans="2:14" x14ac:dyDescent="0.35">
      <c r="B19755">
        <v>853790</v>
      </c>
      <c r="C19755">
        <v>8096999627</v>
      </c>
      <c r="D19755" t="s">
        <v>20</v>
      </c>
      <c r="E19755" t="s">
        <v>14</v>
      </c>
      <c r="F19755" s="1">
        <v>44490.286643518521</v>
      </c>
      <c r="G19755" t="s">
        <v>15</v>
      </c>
      <c r="H19755" t="s">
        <v>16</v>
      </c>
      <c r="I19755" t="s">
        <v>30</v>
      </c>
      <c r="J19755">
        <v>221.81</v>
      </c>
      <c r="K19755">
        <v>4628.0200999999997</v>
      </c>
      <c r="L19755">
        <v>4406.2101000000002</v>
      </c>
      <c r="M19755" t="s">
        <v>28</v>
      </c>
      <c r="N19755" t="s">
        <v>25</v>
      </c>
    </row>
    <row r="19756" spans="2:14" x14ac:dyDescent="0.35">
      <c r="B19756">
        <v>267011</v>
      </c>
      <c r="C19756">
        <v>7008407530</v>
      </c>
      <c r="D19756" t="s">
        <v>13</v>
      </c>
      <c r="E19756" t="s">
        <v>14</v>
      </c>
      <c r="F19756" s="1">
        <v>45374.935219907406</v>
      </c>
      <c r="G19756" t="s">
        <v>15</v>
      </c>
      <c r="H19756" t="s">
        <v>27</v>
      </c>
      <c r="I19756" t="s">
        <v>68</v>
      </c>
      <c r="J19756">
        <v>0</v>
      </c>
      <c r="K19756">
        <v>2970.4837499999999</v>
      </c>
      <c r="L19756">
        <v>2970.4837499999999</v>
      </c>
      <c r="M19756" t="s">
        <v>53</v>
      </c>
      <c r="N19756" t="s">
        <v>25</v>
      </c>
    </row>
    <row r="19757" spans="2:14" x14ac:dyDescent="0.35">
      <c r="B19757">
        <v>819096</v>
      </c>
      <c r="C19757">
        <v>6687144928</v>
      </c>
      <c r="D19757" t="s">
        <v>20</v>
      </c>
      <c r="E19757" t="s">
        <v>14</v>
      </c>
      <c r="F19757" s="1">
        <v>43787.887997685182</v>
      </c>
      <c r="G19757" t="s">
        <v>24</v>
      </c>
      <c r="H19757" t="s">
        <v>16</v>
      </c>
      <c r="I19757" t="s">
        <v>17</v>
      </c>
      <c r="J19757">
        <v>339.64</v>
      </c>
      <c r="K19757">
        <v>2938.0259999999998</v>
      </c>
      <c r="L19757">
        <v>2598.386</v>
      </c>
      <c r="M19757" t="s">
        <v>18</v>
      </c>
      <c r="N19757" t="s">
        <v>22</v>
      </c>
    </row>
    <row r="19758" spans="2:14" x14ac:dyDescent="0.35">
      <c r="B19758">
        <v>944266</v>
      </c>
      <c r="C19758">
        <v>2219895597</v>
      </c>
      <c r="D19758" t="s">
        <v>13</v>
      </c>
      <c r="E19758" t="s">
        <v>34</v>
      </c>
      <c r="F19758" s="1">
        <v>44055.105185185188</v>
      </c>
      <c r="G19758" t="s">
        <v>20</v>
      </c>
      <c r="H19758" t="s">
        <v>27</v>
      </c>
      <c r="I19758" t="s">
        <v>68</v>
      </c>
      <c r="J19758">
        <v>0</v>
      </c>
      <c r="K19758">
        <v>1737.2670000000001</v>
      </c>
      <c r="L19758">
        <v>1737.2670000000001</v>
      </c>
      <c r="M19758" t="s">
        <v>28</v>
      </c>
      <c r="N19758" t="s">
        <v>25</v>
      </c>
    </row>
    <row r="19759" spans="2:14" x14ac:dyDescent="0.35">
      <c r="B19759">
        <v>565108</v>
      </c>
      <c r="C19759">
        <v>7512910072</v>
      </c>
      <c r="D19759" t="s">
        <v>20</v>
      </c>
      <c r="E19759" t="s">
        <v>34</v>
      </c>
      <c r="F19759" s="1">
        <v>44433.307106481479</v>
      </c>
      <c r="G19759" t="s">
        <v>24</v>
      </c>
      <c r="H19759" t="s">
        <v>16</v>
      </c>
      <c r="I19759" t="s">
        <v>30</v>
      </c>
      <c r="J19759">
        <v>381.41</v>
      </c>
      <c r="K19759">
        <v>5073.8819999999996</v>
      </c>
      <c r="L19759">
        <v>4692.4719999999998</v>
      </c>
      <c r="M19759" t="s">
        <v>18</v>
      </c>
      <c r="N19759" t="s">
        <v>50</v>
      </c>
    </row>
    <row r="19760" spans="2:14" x14ac:dyDescent="0.35">
      <c r="B19760">
        <v>313795</v>
      </c>
      <c r="C19760">
        <v>6696994684</v>
      </c>
      <c r="D19760" t="s">
        <v>20</v>
      </c>
      <c r="E19760" t="s">
        <v>43</v>
      </c>
      <c r="F19760" s="1">
        <v>44505.225821759261</v>
      </c>
      <c r="G19760" t="s">
        <v>15</v>
      </c>
      <c r="H19760" t="s">
        <v>27</v>
      </c>
      <c r="I19760" t="s">
        <v>68</v>
      </c>
      <c r="J19760">
        <v>0</v>
      </c>
      <c r="K19760">
        <v>5349.6585999999998</v>
      </c>
      <c r="L19760">
        <v>5349.6585999999998</v>
      </c>
      <c r="M19760" t="s">
        <v>37</v>
      </c>
      <c r="N19760" t="s">
        <v>22</v>
      </c>
    </row>
    <row r="19761" spans="2:14" x14ac:dyDescent="0.35">
      <c r="B19761">
        <v>543818</v>
      </c>
      <c r="C19761">
        <v>1539606736</v>
      </c>
      <c r="D19761" t="s">
        <v>13</v>
      </c>
      <c r="E19761" t="s">
        <v>29</v>
      </c>
      <c r="F19761" s="1">
        <v>43952.090532407405</v>
      </c>
      <c r="G19761" t="s">
        <v>15</v>
      </c>
      <c r="H19761" t="s">
        <v>16</v>
      </c>
      <c r="I19761" t="s">
        <v>33</v>
      </c>
      <c r="J19761">
        <v>186.77</v>
      </c>
      <c r="K19761">
        <v>3155.3445000000002</v>
      </c>
      <c r="L19761">
        <v>2968.5745000000002</v>
      </c>
      <c r="M19761" t="s">
        <v>31</v>
      </c>
      <c r="N19761" t="s">
        <v>50</v>
      </c>
    </row>
    <row r="19762" spans="2:14" x14ac:dyDescent="0.35">
      <c r="B19762">
        <v>410360</v>
      </c>
      <c r="C19762">
        <v>9554334057</v>
      </c>
      <c r="D19762" t="s">
        <v>13</v>
      </c>
      <c r="E19762" t="s">
        <v>34</v>
      </c>
      <c r="F19762" s="1">
        <v>44276.73982638889</v>
      </c>
      <c r="G19762" t="s">
        <v>15</v>
      </c>
      <c r="H19762" t="s">
        <v>16</v>
      </c>
      <c r="I19762" t="s">
        <v>21</v>
      </c>
      <c r="J19762">
        <v>234.37</v>
      </c>
      <c r="K19762">
        <v>1986.1374499999999</v>
      </c>
      <c r="L19762">
        <v>1751.7674500000001</v>
      </c>
      <c r="M19762" t="s">
        <v>28</v>
      </c>
      <c r="N19762" t="s">
        <v>25</v>
      </c>
    </row>
    <row r="19763" spans="2:14" x14ac:dyDescent="0.35">
      <c r="B19763">
        <v>831531</v>
      </c>
      <c r="C19763">
        <v>8872585358</v>
      </c>
      <c r="D19763" t="s">
        <v>20</v>
      </c>
      <c r="E19763" t="s">
        <v>34</v>
      </c>
      <c r="F19763" s="1">
        <v>44481.316631944443</v>
      </c>
      <c r="G19763" t="s">
        <v>26</v>
      </c>
      <c r="H19763" t="s">
        <v>27</v>
      </c>
      <c r="I19763" t="s">
        <v>68</v>
      </c>
      <c r="J19763">
        <v>0</v>
      </c>
      <c r="K19763">
        <v>1313.6123</v>
      </c>
      <c r="L19763">
        <v>1313.6123</v>
      </c>
      <c r="M19763" t="s">
        <v>46</v>
      </c>
      <c r="N19763" t="s">
        <v>42</v>
      </c>
    </row>
    <row r="19764" spans="2:14" x14ac:dyDescent="0.35">
      <c r="B19764">
        <v>492975</v>
      </c>
      <c r="C19764">
        <v>8598090256</v>
      </c>
      <c r="D19764" t="s">
        <v>20</v>
      </c>
      <c r="E19764" t="s">
        <v>29</v>
      </c>
      <c r="F19764" s="1">
        <v>44964.059004629627</v>
      </c>
      <c r="G19764" t="s">
        <v>49</v>
      </c>
      <c r="H19764" t="s">
        <v>27</v>
      </c>
      <c r="I19764" t="s">
        <v>68</v>
      </c>
      <c r="J19764">
        <v>0</v>
      </c>
      <c r="K19764">
        <v>1226.1522</v>
      </c>
      <c r="L19764">
        <v>1226.1522</v>
      </c>
      <c r="M19764" t="s">
        <v>18</v>
      </c>
      <c r="N19764" t="s">
        <v>47</v>
      </c>
    </row>
    <row r="19765" spans="2:14" x14ac:dyDescent="0.35">
      <c r="B19765">
        <v>395744</v>
      </c>
      <c r="C19765">
        <v>9631418847</v>
      </c>
      <c r="D19765" t="s">
        <v>20</v>
      </c>
      <c r="E19765" t="s">
        <v>34</v>
      </c>
      <c r="F19765" s="1">
        <v>45420.667430555557</v>
      </c>
      <c r="G19765" t="s">
        <v>15</v>
      </c>
      <c r="H19765" t="s">
        <v>27</v>
      </c>
      <c r="I19765" t="s">
        <v>68</v>
      </c>
      <c r="J19765">
        <v>0</v>
      </c>
      <c r="K19765">
        <v>5597.1</v>
      </c>
      <c r="L19765">
        <v>5597.1</v>
      </c>
      <c r="M19765" t="s">
        <v>31</v>
      </c>
      <c r="N19765" t="s">
        <v>47</v>
      </c>
    </row>
    <row r="19766" spans="2:14" x14ac:dyDescent="0.35">
      <c r="B19766">
        <v>554894</v>
      </c>
      <c r="C19766">
        <v>8889623992</v>
      </c>
      <c r="D19766" t="s">
        <v>20</v>
      </c>
      <c r="E19766" t="s">
        <v>29</v>
      </c>
      <c r="F19766" s="1">
        <v>44719.808495370373</v>
      </c>
      <c r="G19766" t="s">
        <v>45</v>
      </c>
      <c r="H19766" t="s">
        <v>16</v>
      </c>
      <c r="I19766" t="s">
        <v>30</v>
      </c>
      <c r="J19766">
        <v>408.11</v>
      </c>
      <c r="K19766">
        <v>1182.8497499999901</v>
      </c>
      <c r="L19766">
        <v>774.73974999999905</v>
      </c>
      <c r="M19766" t="s">
        <v>18</v>
      </c>
      <c r="N19766" t="s">
        <v>44</v>
      </c>
    </row>
    <row r="19767" spans="2:14" x14ac:dyDescent="0.35">
      <c r="B19767">
        <v>555148</v>
      </c>
      <c r="C19767">
        <v>7533012869</v>
      </c>
      <c r="D19767" t="s">
        <v>20</v>
      </c>
      <c r="E19767" t="s">
        <v>14</v>
      </c>
      <c r="F19767" s="1">
        <v>43802.473391203705</v>
      </c>
      <c r="G19767" t="s">
        <v>49</v>
      </c>
      <c r="H19767" t="s">
        <v>16</v>
      </c>
      <c r="I19767" t="s">
        <v>21</v>
      </c>
      <c r="J19767">
        <v>263.62</v>
      </c>
      <c r="K19767">
        <v>860.13199999999995</v>
      </c>
      <c r="L19767">
        <v>596.51199999999994</v>
      </c>
      <c r="M19767" t="s">
        <v>28</v>
      </c>
      <c r="N19767" t="s">
        <v>25</v>
      </c>
    </row>
    <row r="19768" spans="2:14" x14ac:dyDescent="0.35">
      <c r="B19768">
        <v>558669</v>
      </c>
      <c r="C19768">
        <v>1365933270</v>
      </c>
      <c r="D19768" t="s">
        <v>20</v>
      </c>
      <c r="E19768" t="s">
        <v>43</v>
      </c>
      <c r="F19768" s="1">
        <v>44607.410833333335</v>
      </c>
      <c r="G19768" t="s">
        <v>32</v>
      </c>
      <c r="H19768" t="s">
        <v>27</v>
      </c>
      <c r="I19768" t="s">
        <v>68</v>
      </c>
      <c r="J19768">
        <v>0</v>
      </c>
      <c r="K19768">
        <v>1831.8056749999901</v>
      </c>
      <c r="L19768">
        <v>1831.8056749999901</v>
      </c>
      <c r="M19768" t="s">
        <v>37</v>
      </c>
      <c r="N19768" t="s">
        <v>48</v>
      </c>
    </row>
    <row r="19769" spans="2:14" x14ac:dyDescent="0.35">
      <c r="B19769">
        <v>152326</v>
      </c>
      <c r="C19769">
        <v>5446929623</v>
      </c>
      <c r="D19769" t="s">
        <v>20</v>
      </c>
      <c r="E19769" t="s">
        <v>43</v>
      </c>
      <c r="F19769" s="1">
        <v>45218.638009259259</v>
      </c>
      <c r="G19769" t="s">
        <v>49</v>
      </c>
      <c r="H19769" t="s">
        <v>16</v>
      </c>
      <c r="I19769" t="s">
        <v>17</v>
      </c>
      <c r="J19769">
        <v>358.35</v>
      </c>
      <c r="K19769">
        <v>5464.8395999999902</v>
      </c>
      <c r="L19769">
        <v>5106.4895999999899</v>
      </c>
      <c r="M19769" t="s">
        <v>46</v>
      </c>
      <c r="N19769" t="s">
        <v>20</v>
      </c>
    </row>
    <row r="19770" spans="2:14" x14ac:dyDescent="0.35">
      <c r="B19770">
        <v>718668</v>
      </c>
      <c r="C19770">
        <v>5065419805</v>
      </c>
      <c r="D19770" t="s">
        <v>13</v>
      </c>
      <c r="E19770" t="s">
        <v>14</v>
      </c>
      <c r="F19770" s="1">
        <v>44925.512256944443</v>
      </c>
      <c r="G19770" t="s">
        <v>24</v>
      </c>
      <c r="H19770" t="s">
        <v>27</v>
      </c>
      <c r="I19770" t="s">
        <v>68</v>
      </c>
      <c r="J19770">
        <v>0</v>
      </c>
      <c r="K19770">
        <v>7449.0835999999899</v>
      </c>
      <c r="L19770">
        <v>7449.0835999999899</v>
      </c>
      <c r="M19770" t="s">
        <v>18</v>
      </c>
      <c r="N19770" t="s">
        <v>19</v>
      </c>
    </row>
    <row r="19771" spans="2:14" x14ac:dyDescent="0.35">
      <c r="B19771">
        <v>124085</v>
      </c>
      <c r="C19771">
        <v>3367347589</v>
      </c>
      <c r="D19771" t="s">
        <v>20</v>
      </c>
      <c r="E19771" t="s">
        <v>23</v>
      </c>
      <c r="F19771" s="1">
        <v>44563.779733796298</v>
      </c>
      <c r="G19771" t="s">
        <v>15</v>
      </c>
      <c r="H19771" t="s">
        <v>16</v>
      </c>
      <c r="I19771" t="s">
        <v>33</v>
      </c>
      <c r="J19771">
        <v>408.76</v>
      </c>
      <c r="K19771">
        <v>2640.2746499999998</v>
      </c>
      <c r="L19771">
        <v>2231.5146500000001</v>
      </c>
      <c r="M19771" t="s">
        <v>39</v>
      </c>
      <c r="N19771" t="s">
        <v>42</v>
      </c>
    </row>
    <row r="19772" spans="2:14" x14ac:dyDescent="0.35">
      <c r="B19772">
        <v>462147</v>
      </c>
      <c r="C19772">
        <v>3185054013</v>
      </c>
      <c r="D19772" t="s">
        <v>20</v>
      </c>
      <c r="E19772" t="s">
        <v>34</v>
      </c>
      <c r="F19772" s="1">
        <v>45195.249201388891</v>
      </c>
      <c r="G19772" t="s">
        <v>32</v>
      </c>
      <c r="H19772" t="s">
        <v>27</v>
      </c>
      <c r="I19772" t="s">
        <v>68</v>
      </c>
      <c r="J19772">
        <v>0</v>
      </c>
      <c r="K19772">
        <v>5983.7903999999999</v>
      </c>
      <c r="L19772">
        <v>5983.7903999999999</v>
      </c>
      <c r="M19772" t="s">
        <v>18</v>
      </c>
      <c r="N19772" t="s">
        <v>51</v>
      </c>
    </row>
    <row r="19773" spans="2:14" x14ac:dyDescent="0.35">
      <c r="B19773">
        <v>357633</v>
      </c>
      <c r="C19773">
        <v>8683031255</v>
      </c>
      <c r="D19773" t="s">
        <v>13</v>
      </c>
      <c r="E19773" t="s">
        <v>34</v>
      </c>
      <c r="F19773" s="1">
        <v>43999.002372685187</v>
      </c>
      <c r="G19773" t="s">
        <v>15</v>
      </c>
      <c r="H19773" t="s">
        <v>27</v>
      </c>
      <c r="I19773" t="s">
        <v>68</v>
      </c>
      <c r="J19773">
        <v>0</v>
      </c>
      <c r="K19773">
        <v>1916.2048500000001</v>
      </c>
      <c r="L19773">
        <v>1916.2048500000001</v>
      </c>
      <c r="M19773" t="s">
        <v>28</v>
      </c>
      <c r="N19773" t="s">
        <v>22</v>
      </c>
    </row>
    <row r="19774" spans="2:14" x14ac:dyDescent="0.35">
      <c r="B19774">
        <v>446377</v>
      </c>
      <c r="C19774">
        <v>2708096052</v>
      </c>
      <c r="D19774" t="s">
        <v>13</v>
      </c>
      <c r="E19774" t="s">
        <v>23</v>
      </c>
      <c r="F19774" s="1">
        <v>44953.069421296299</v>
      </c>
      <c r="G19774" t="s">
        <v>32</v>
      </c>
      <c r="H19774" t="s">
        <v>16</v>
      </c>
      <c r="I19774" t="s">
        <v>21</v>
      </c>
      <c r="J19774">
        <v>57.69</v>
      </c>
      <c r="K19774">
        <v>1626.7932000000001</v>
      </c>
      <c r="L19774">
        <v>1569.1032</v>
      </c>
      <c r="M19774" t="s">
        <v>31</v>
      </c>
      <c r="N19774" t="s">
        <v>47</v>
      </c>
    </row>
    <row r="19775" spans="2:14" x14ac:dyDescent="0.35">
      <c r="B19775">
        <v>123200</v>
      </c>
      <c r="C19775">
        <v>4034132220</v>
      </c>
      <c r="D19775" t="s">
        <v>13</v>
      </c>
      <c r="E19775" t="s">
        <v>43</v>
      </c>
      <c r="F19775" s="1">
        <v>44617.072939814818</v>
      </c>
      <c r="G19775" t="s">
        <v>24</v>
      </c>
      <c r="H19775" t="s">
        <v>27</v>
      </c>
      <c r="I19775" t="s">
        <v>68</v>
      </c>
      <c r="J19775">
        <v>0</v>
      </c>
      <c r="K19775">
        <v>4220.8352249999898</v>
      </c>
      <c r="L19775">
        <v>4220.8352249999898</v>
      </c>
      <c r="M19775" t="s">
        <v>35</v>
      </c>
      <c r="N19775" t="s">
        <v>47</v>
      </c>
    </row>
    <row r="19776" spans="2:14" x14ac:dyDescent="0.35">
      <c r="B19776">
        <v>115420</v>
      </c>
      <c r="C19776">
        <v>9316296010</v>
      </c>
      <c r="D19776" t="s">
        <v>20</v>
      </c>
      <c r="E19776" t="s">
        <v>14</v>
      </c>
      <c r="F19776" s="1">
        <v>43981.910185185188</v>
      </c>
      <c r="G19776" t="s">
        <v>45</v>
      </c>
      <c r="H19776" t="s">
        <v>16</v>
      </c>
      <c r="I19776" t="s">
        <v>30</v>
      </c>
      <c r="J19776">
        <v>275.25</v>
      </c>
      <c r="K19776">
        <v>736.80600000000004</v>
      </c>
      <c r="L19776">
        <v>461.55599999999998</v>
      </c>
      <c r="M19776" t="s">
        <v>18</v>
      </c>
      <c r="N19776" t="s">
        <v>47</v>
      </c>
    </row>
    <row r="19777" spans="2:14" x14ac:dyDescent="0.35">
      <c r="B19777">
        <v>213043</v>
      </c>
      <c r="C19777">
        <v>6800483670</v>
      </c>
      <c r="D19777" t="s">
        <v>13</v>
      </c>
      <c r="E19777" t="s">
        <v>29</v>
      </c>
      <c r="F19777" s="1">
        <v>44416.658483796295</v>
      </c>
      <c r="G19777" t="s">
        <v>49</v>
      </c>
      <c r="H19777" t="s">
        <v>27</v>
      </c>
      <c r="I19777" t="s">
        <v>68</v>
      </c>
      <c r="J19777">
        <v>0</v>
      </c>
      <c r="K19777">
        <v>430.51799999999997</v>
      </c>
      <c r="L19777">
        <v>430.51799999999997</v>
      </c>
      <c r="M19777" t="s">
        <v>37</v>
      </c>
      <c r="N19777" t="s">
        <v>22</v>
      </c>
    </row>
    <row r="19778" spans="2:14" x14ac:dyDescent="0.35">
      <c r="B19778">
        <v>487728</v>
      </c>
      <c r="C19778">
        <v>1161839825</v>
      </c>
      <c r="D19778" t="s">
        <v>20</v>
      </c>
      <c r="E19778" t="s">
        <v>34</v>
      </c>
      <c r="F19778" s="1">
        <v>45199.224479166667</v>
      </c>
      <c r="G19778" t="s">
        <v>24</v>
      </c>
      <c r="H19778" t="s">
        <v>16</v>
      </c>
      <c r="I19778" t="s">
        <v>30</v>
      </c>
      <c r="J19778">
        <v>455.83</v>
      </c>
      <c r="K19778">
        <v>6255.7614000000003</v>
      </c>
      <c r="L19778">
        <v>5799.9314000000004</v>
      </c>
      <c r="M19778" t="s">
        <v>46</v>
      </c>
      <c r="N19778" t="s">
        <v>51</v>
      </c>
    </row>
    <row r="19779" spans="2:14" x14ac:dyDescent="0.35">
      <c r="B19779">
        <v>332120</v>
      </c>
      <c r="C19779">
        <v>6551434473</v>
      </c>
      <c r="D19779" t="s">
        <v>20</v>
      </c>
      <c r="E19779" t="s">
        <v>29</v>
      </c>
      <c r="F19779" s="1">
        <v>44856.879224537035</v>
      </c>
      <c r="G19779" t="s">
        <v>49</v>
      </c>
      <c r="H19779" t="s">
        <v>27</v>
      </c>
      <c r="I19779" t="s">
        <v>68</v>
      </c>
      <c r="J19779">
        <v>0</v>
      </c>
      <c r="K19779">
        <v>4451.1554999999998</v>
      </c>
      <c r="L19779">
        <v>4451.1554999999998</v>
      </c>
      <c r="M19779" t="s">
        <v>18</v>
      </c>
      <c r="N19779" t="s">
        <v>25</v>
      </c>
    </row>
    <row r="19780" spans="2:14" x14ac:dyDescent="0.35">
      <c r="B19780">
        <v>635239</v>
      </c>
      <c r="C19780">
        <v>5865037572</v>
      </c>
      <c r="D19780" t="s">
        <v>13</v>
      </c>
      <c r="E19780" t="s">
        <v>23</v>
      </c>
      <c r="F19780" s="1">
        <v>45343.985324074078</v>
      </c>
      <c r="G19780" t="s">
        <v>24</v>
      </c>
      <c r="H19780" t="s">
        <v>27</v>
      </c>
      <c r="I19780" t="s">
        <v>68</v>
      </c>
      <c r="J19780">
        <v>0</v>
      </c>
      <c r="K19780">
        <v>769.37749999999903</v>
      </c>
      <c r="L19780">
        <v>769.37749999999903</v>
      </c>
      <c r="M19780" t="s">
        <v>28</v>
      </c>
      <c r="N19780" t="s">
        <v>47</v>
      </c>
    </row>
    <row r="19781" spans="2:14" x14ac:dyDescent="0.35">
      <c r="B19781">
        <v>341288</v>
      </c>
      <c r="C19781">
        <v>6291177903</v>
      </c>
      <c r="D19781" t="s">
        <v>20</v>
      </c>
      <c r="E19781" t="s">
        <v>29</v>
      </c>
      <c r="F19781" s="1">
        <v>45408.857881944445</v>
      </c>
      <c r="G19781" t="s">
        <v>40</v>
      </c>
      <c r="H19781" t="s">
        <v>16</v>
      </c>
      <c r="I19781" t="s">
        <v>21</v>
      </c>
      <c r="J19781">
        <v>113.01</v>
      </c>
      <c r="K19781">
        <v>1099.0374999999999</v>
      </c>
      <c r="L19781">
        <v>986.02749999999901</v>
      </c>
      <c r="M19781" t="s">
        <v>18</v>
      </c>
      <c r="N19781" t="s">
        <v>22</v>
      </c>
    </row>
    <row r="19782" spans="2:14" x14ac:dyDescent="0.35">
      <c r="B19782">
        <v>536440</v>
      </c>
      <c r="C19782">
        <v>3819678457</v>
      </c>
      <c r="D19782" t="s">
        <v>20</v>
      </c>
      <c r="E19782" t="s">
        <v>14</v>
      </c>
      <c r="F19782" s="1">
        <v>43979.116319444445</v>
      </c>
      <c r="G19782" t="s">
        <v>15</v>
      </c>
      <c r="H19782" t="s">
        <v>16</v>
      </c>
      <c r="I19782" t="s">
        <v>33</v>
      </c>
      <c r="J19782">
        <v>66.86</v>
      </c>
      <c r="K19782">
        <v>4658.7555000000002</v>
      </c>
      <c r="L19782">
        <v>4591.8954999999996</v>
      </c>
      <c r="M19782" t="s">
        <v>18</v>
      </c>
      <c r="N19782" t="s">
        <v>22</v>
      </c>
    </row>
    <row r="19783" spans="2:14" x14ac:dyDescent="0.35">
      <c r="B19783">
        <v>889911</v>
      </c>
      <c r="C19783">
        <v>9106292038</v>
      </c>
      <c r="D19783" t="s">
        <v>20</v>
      </c>
      <c r="E19783" t="s">
        <v>29</v>
      </c>
      <c r="F19783" s="1">
        <v>44879.210185185184</v>
      </c>
      <c r="G19783" t="s">
        <v>49</v>
      </c>
      <c r="H19783" t="s">
        <v>27</v>
      </c>
      <c r="I19783" t="s">
        <v>68</v>
      </c>
      <c r="J19783">
        <v>0</v>
      </c>
      <c r="K19783">
        <v>849.30949999999996</v>
      </c>
      <c r="L19783">
        <v>849.30949999999996</v>
      </c>
      <c r="M19783" t="s">
        <v>37</v>
      </c>
      <c r="N19783" t="s">
        <v>25</v>
      </c>
    </row>
    <row r="19784" spans="2:14" x14ac:dyDescent="0.35">
      <c r="B19784">
        <v>170557</v>
      </c>
      <c r="C19784">
        <v>7015890586</v>
      </c>
      <c r="D19784" t="s">
        <v>13</v>
      </c>
      <c r="E19784" t="s">
        <v>34</v>
      </c>
      <c r="F19784" s="1">
        <v>44706.732083333336</v>
      </c>
      <c r="G19784" t="s">
        <v>49</v>
      </c>
      <c r="H19784" t="s">
        <v>27</v>
      </c>
      <c r="I19784" t="s">
        <v>68</v>
      </c>
      <c r="J19784">
        <v>0</v>
      </c>
      <c r="K19784">
        <v>729.6635</v>
      </c>
      <c r="L19784">
        <v>729.6635</v>
      </c>
      <c r="M19784" t="s">
        <v>18</v>
      </c>
      <c r="N19784" t="s">
        <v>47</v>
      </c>
    </row>
    <row r="19785" spans="2:14" x14ac:dyDescent="0.35">
      <c r="B19785">
        <v>880679</v>
      </c>
      <c r="C19785">
        <v>2002256655</v>
      </c>
      <c r="D19785" t="s">
        <v>20</v>
      </c>
      <c r="E19785" t="s">
        <v>23</v>
      </c>
      <c r="F19785" s="1">
        <v>44658.06486111111</v>
      </c>
      <c r="G19785" t="s">
        <v>20</v>
      </c>
      <c r="H19785" t="s">
        <v>27</v>
      </c>
      <c r="I19785" t="s">
        <v>68</v>
      </c>
      <c r="J19785">
        <v>0</v>
      </c>
      <c r="K19785">
        <v>412.59699999999901</v>
      </c>
      <c r="L19785">
        <v>412.59699999999901</v>
      </c>
      <c r="M19785" t="s">
        <v>18</v>
      </c>
      <c r="N19785" t="s">
        <v>47</v>
      </c>
    </row>
    <row r="19786" spans="2:14" x14ac:dyDescent="0.35">
      <c r="B19786">
        <v>286659</v>
      </c>
      <c r="C19786">
        <v>9208522960</v>
      </c>
      <c r="D19786" t="s">
        <v>13</v>
      </c>
      <c r="E19786" t="s">
        <v>43</v>
      </c>
      <c r="F19786" s="1">
        <v>44993.886886574073</v>
      </c>
      <c r="G19786" t="s">
        <v>26</v>
      </c>
      <c r="H19786" t="s">
        <v>27</v>
      </c>
      <c r="I19786" t="s">
        <v>68</v>
      </c>
      <c r="J19786">
        <v>0</v>
      </c>
      <c r="K19786">
        <v>5274.4835999999996</v>
      </c>
      <c r="L19786">
        <v>5274.4835999999996</v>
      </c>
      <c r="M19786" t="s">
        <v>28</v>
      </c>
      <c r="N19786" t="s">
        <v>47</v>
      </c>
    </row>
    <row r="19787" spans="2:14" x14ac:dyDescent="0.35">
      <c r="B19787">
        <v>782017</v>
      </c>
      <c r="C19787">
        <v>2185487891</v>
      </c>
      <c r="D19787" t="s">
        <v>20</v>
      </c>
      <c r="E19787" t="s">
        <v>14</v>
      </c>
      <c r="F19787" s="1">
        <v>44046.908194444448</v>
      </c>
      <c r="G19787" t="s">
        <v>40</v>
      </c>
      <c r="H19787" t="s">
        <v>16</v>
      </c>
      <c r="I19787" t="s">
        <v>33</v>
      </c>
      <c r="J19787">
        <v>357.26</v>
      </c>
      <c r="K19787">
        <v>4036.3049999999998</v>
      </c>
      <c r="L19787">
        <v>3679.0450000000001</v>
      </c>
      <c r="M19787" t="s">
        <v>39</v>
      </c>
      <c r="N19787" t="s">
        <v>48</v>
      </c>
    </row>
    <row r="19788" spans="2:14" x14ac:dyDescent="0.35">
      <c r="B19788">
        <v>791454</v>
      </c>
      <c r="C19788">
        <v>6423356199</v>
      </c>
      <c r="D19788" t="s">
        <v>13</v>
      </c>
      <c r="E19788" t="s">
        <v>14</v>
      </c>
      <c r="F19788" s="1">
        <v>45367.192256944443</v>
      </c>
      <c r="G19788" t="s">
        <v>15</v>
      </c>
      <c r="H19788" t="s">
        <v>16</v>
      </c>
      <c r="I19788" t="s">
        <v>21</v>
      </c>
      <c r="J19788">
        <v>180.28</v>
      </c>
      <c r="K19788">
        <v>5909.7362499999899</v>
      </c>
      <c r="L19788">
        <v>5729.4562499999902</v>
      </c>
      <c r="M19788" t="s">
        <v>18</v>
      </c>
      <c r="N19788" t="s">
        <v>25</v>
      </c>
    </row>
    <row r="19789" spans="2:14" x14ac:dyDescent="0.35">
      <c r="B19789">
        <v>460765</v>
      </c>
      <c r="C19789">
        <v>9645298482</v>
      </c>
      <c r="D19789" t="s">
        <v>20</v>
      </c>
      <c r="E19789" t="s">
        <v>34</v>
      </c>
      <c r="F19789" s="1">
        <v>45304.618090277778</v>
      </c>
      <c r="G19789" t="s">
        <v>49</v>
      </c>
      <c r="H19789" t="s">
        <v>27</v>
      </c>
      <c r="I19789" t="s">
        <v>68</v>
      </c>
      <c r="J19789">
        <v>0</v>
      </c>
      <c r="K19789">
        <v>5167.8450000000003</v>
      </c>
      <c r="L19789">
        <v>5167.8450000000003</v>
      </c>
      <c r="M19789" t="s">
        <v>46</v>
      </c>
      <c r="N19789" t="s">
        <v>22</v>
      </c>
    </row>
    <row r="19790" spans="2:14" x14ac:dyDescent="0.35">
      <c r="B19790">
        <v>411994</v>
      </c>
      <c r="C19790">
        <v>3854232953</v>
      </c>
      <c r="D19790" t="s">
        <v>13</v>
      </c>
      <c r="E19790" t="s">
        <v>43</v>
      </c>
      <c r="F19790" s="1">
        <v>44206.494340277779</v>
      </c>
      <c r="G19790" t="s">
        <v>49</v>
      </c>
      <c r="H19790" t="s">
        <v>16</v>
      </c>
      <c r="I19790" t="s">
        <v>21</v>
      </c>
      <c r="J19790">
        <v>390.49</v>
      </c>
      <c r="K19790">
        <v>1978.0893000000001</v>
      </c>
      <c r="L19790">
        <v>1587.5993000000001</v>
      </c>
      <c r="M19790" t="s">
        <v>28</v>
      </c>
      <c r="N19790" t="s">
        <v>19</v>
      </c>
    </row>
    <row r="19791" spans="2:14" x14ac:dyDescent="0.35">
      <c r="B19791">
        <v>869649</v>
      </c>
      <c r="C19791">
        <v>6006631853</v>
      </c>
      <c r="D19791" t="s">
        <v>20</v>
      </c>
      <c r="E19791" t="s">
        <v>23</v>
      </c>
      <c r="F19791" s="1">
        <v>45324.776909722219</v>
      </c>
      <c r="G19791" t="s">
        <v>15</v>
      </c>
      <c r="H19791" t="s">
        <v>16</v>
      </c>
      <c r="I19791" t="s">
        <v>21</v>
      </c>
      <c r="J19791">
        <v>465.23</v>
      </c>
      <c r="K19791">
        <v>5155.1331250000003</v>
      </c>
      <c r="L19791">
        <v>4689.9031249999998</v>
      </c>
      <c r="M19791" t="s">
        <v>18</v>
      </c>
      <c r="N19791" t="s">
        <v>19</v>
      </c>
    </row>
    <row r="19792" spans="2:14" x14ac:dyDescent="0.35">
      <c r="B19792">
        <v>295190</v>
      </c>
      <c r="C19792">
        <v>7360045861</v>
      </c>
      <c r="D19792" t="s">
        <v>13</v>
      </c>
      <c r="E19792" t="s">
        <v>23</v>
      </c>
      <c r="F19792" s="1">
        <v>44316.387291666666</v>
      </c>
      <c r="G19792" t="s">
        <v>40</v>
      </c>
      <c r="H19792" t="s">
        <v>27</v>
      </c>
      <c r="I19792" t="s">
        <v>68</v>
      </c>
      <c r="J19792">
        <v>0</v>
      </c>
      <c r="K19792">
        <v>5052.4870000000001</v>
      </c>
      <c r="L19792">
        <v>5052.4870000000001</v>
      </c>
      <c r="M19792" t="s">
        <v>18</v>
      </c>
      <c r="N19792" t="s">
        <v>47</v>
      </c>
    </row>
    <row r="19793" spans="2:14" x14ac:dyDescent="0.35">
      <c r="B19793">
        <v>511461</v>
      </c>
      <c r="C19793">
        <v>1610776669</v>
      </c>
      <c r="D19793" t="s">
        <v>20</v>
      </c>
      <c r="E19793" t="s">
        <v>14</v>
      </c>
      <c r="F19793" s="1">
        <v>45008.345810185187</v>
      </c>
      <c r="G19793" t="s">
        <v>15</v>
      </c>
      <c r="H19793" t="s">
        <v>16</v>
      </c>
      <c r="I19793" t="s">
        <v>21</v>
      </c>
      <c r="J19793">
        <v>157.47</v>
      </c>
      <c r="K19793">
        <v>5618.0796</v>
      </c>
      <c r="L19793">
        <v>5460.6095999999998</v>
      </c>
      <c r="M19793" t="s">
        <v>28</v>
      </c>
      <c r="N19793" t="s">
        <v>47</v>
      </c>
    </row>
    <row r="19794" spans="2:14" x14ac:dyDescent="0.35">
      <c r="B19794">
        <v>991207</v>
      </c>
      <c r="C19794">
        <v>4754234448</v>
      </c>
      <c r="D19794" t="s">
        <v>13</v>
      </c>
      <c r="E19794" t="s">
        <v>29</v>
      </c>
      <c r="F19794" s="1">
        <v>45303.034189814818</v>
      </c>
      <c r="G19794" t="s">
        <v>26</v>
      </c>
      <c r="H19794" t="s">
        <v>27</v>
      </c>
      <c r="I19794" t="s">
        <v>68</v>
      </c>
      <c r="J19794">
        <v>0</v>
      </c>
      <c r="K19794">
        <v>3103.5037499999999</v>
      </c>
      <c r="L19794">
        <v>3103.5037499999999</v>
      </c>
      <c r="M19794" t="s">
        <v>18</v>
      </c>
      <c r="N19794" t="s">
        <v>51</v>
      </c>
    </row>
    <row r="19795" spans="2:14" x14ac:dyDescent="0.35">
      <c r="B19795">
        <v>772066</v>
      </c>
      <c r="C19795">
        <v>3764510699</v>
      </c>
      <c r="D19795" t="s">
        <v>20</v>
      </c>
      <c r="E19795" t="s">
        <v>14</v>
      </c>
      <c r="F19795" s="1">
        <v>44700.976134259261</v>
      </c>
      <c r="G19795" t="s">
        <v>45</v>
      </c>
      <c r="H19795" t="s">
        <v>16</v>
      </c>
      <c r="I19795" t="s">
        <v>21</v>
      </c>
      <c r="J19795">
        <v>110.5</v>
      </c>
      <c r="K19795">
        <v>366.22899999999902</v>
      </c>
      <c r="L19795">
        <v>255.72899999999899</v>
      </c>
      <c r="M19795" t="s">
        <v>28</v>
      </c>
      <c r="N19795" t="s">
        <v>51</v>
      </c>
    </row>
    <row r="19796" spans="2:14" x14ac:dyDescent="0.35">
      <c r="B19796">
        <v>789365</v>
      </c>
      <c r="C19796">
        <v>2412958908</v>
      </c>
      <c r="D19796" t="s">
        <v>13</v>
      </c>
      <c r="E19796" t="s">
        <v>14</v>
      </c>
      <c r="F19796" s="1">
        <v>44026.870740740742</v>
      </c>
      <c r="G19796" t="s">
        <v>15</v>
      </c>
      <c r="H19796" t="s">
        <v>16</v>
      </c>
      <c r="I19796" t="s">
        <v>33</v>
      </c>
      <c r="J19796">
        <v>394.47</v>
      </c>
      <c r="K19796">
        <v>2425.2763500000001</v>
      </c>
      <c r="L19796">
        <v>2030.8063500000001</v>
      </c>
      <c r="M19796" t="s">
        <v>46</v>
      </c>
      <c r="N19796" t="s">
        <v>25</v>
      </c>
    </row>
    <row r="19797" spans="2:14" x14ac:dyDescent="0.35">
      <c r="B19797">
        <v>440930</v>
      </c>
      <c r="C19797">
        <v>5432437670</v>
      </c>
      <c r="D19797" t="s">
        <v>20</v>
      </c>
      <c r="E19797" t="s">
        <v>29</v>
      </c>
      <c r="F19797" s="1">
        <v>45349.733530092592</v>
      </c>
      <c r="G19797" t="s">
        <v>15</v>
      </c>
      <c r="H19797" t="s">
        <v>27</v>
      </c>
      <c r="I19797" t="s">
        <v>68</v>
      </c>
      <c r="J19797">
        <v>0</v>
      </c>
      <c r="K19797">
        <v>3289.3618749999901</v>
      </c>
      <c r="L19797">
        <v>3289.3618749999901</v>
      </c>
      <c r="M19797" t="s">
        <v>37</v>
      </c>
      <c r="N19797" t="s">
        <v>44</v>
      </c>
    </row>
    <row r="19798" spans="2:14" x14ac:dyDescent="0.35">
      <c r="B19798">
        <v>878896</v>
      </c>
      <c r="C19798">
        <v>4555731999</v>
      </c>
      <c r="D19798" t="s">
        <v>20</v>
      </c>
      <c r="E19798" t="s">
        <v>14</v>
      </c>
      <c r="F19798" s="1">
        <v>43770.365405092591</v>
      </c>
      <c r="G19798" t="s">
        <v>24</v>
      </c>
      <c r="H19798" t="s">
        <v>16</v>
      </c>
      <c r="I19798" t="s">
        <v>33</v>
      </c>
      <c r="J19798">
        <v>401.76</v>
      </c>
      <c r="K19798">
        <v>2264.3139999999999</v>
      </c>
      <c r="L19798">
        <v>1862.5539999999901</v>
      </c>
      <c r="M19798" t="s">
        <v>18</v>
      </c>
      <c r="N19798" t="s">
        <v>25</v>
      </c>
    </row>
    <row r="19799" spans="2:14" x14ac:dyDescent="0.35">
      <c r="B19799">
        <v>199166</v>
      </c>
      <c r="C19799">
        <v>5315141420</v>
      </c>
      <c r="D19799" t="s">
        <v>20</v>
      </c>
      <c r="E19799" t="s">
        <v>43</v>
      </c>
      <c r="F19799" s="1">
        <v>45199.875208333331</v>
      </c>
      <c r="G19799" t="s">
        <v>15</v>
      </c>
      <c r="H19799" t="s">
        <v>16</v>
      </c>
      <c r="I19799" t="s">
        <v>41</v>
      </c>
      <c r="J19799">
        <v>464.8</v>
      </c>
      <c r="K19799">
        <v>1144.9494</v>
      </c>
      <c r="L19799">
        <v>680.14940000000001</v>
      </c>
      <c r="M19799" t="s">
        <v>18</v>
      </c>
      <c r="N19799" t="s">
        <v>25</v>
      </c>
    </row>
    <row r="19800" spans="2:14" x14ac:dyDescent="0.35">
      <c r="B19800">
        <v>844229</v>
      </c>
      <c r="C19800">
        <v>7860949657</v>
      </c>
      <c r="D19800" t="s">
        <v>13</v>
      </c>
      <c r="E19800" t="s">
        <v>29</v>
      </c>
      <c r="F19800" s="1">
        <v>45177.863217592596</v>
      </c>
      <c r="G19800" t="s">
        <v>15</v>
      </c>
      <c r="H19800" t="s">
        <v>16</v>
      </c>
      <c r="I19800" t="s">
        <v>17</v>
      </c>
      <c r="J19800">
        <v>97.46</v>
      </c>
      <c r="K19800">
        <v>1229.4828</v>
      </c>
      <c r="L19800">
        <v>1132.0228</v>
      </c>
      <c r="M19800" t="s">
        <v>18</v>
      </c>
      <c r="N19800" t="s">
        <v>42</v>
      </c>
    </row>
    <row r="19801" spans="2:14" x14ac:dyDescent="0.35">
      <c r="B19801">
        <v>772149</v>
      </c>
      <c r="C19801">
        <v>4567048009</v>
      </c>
      <c r="D19801" t="s">
        <v>13</v>
      </c>
      <c r="E19801" t="s">
        <v>14</v>
      </c>
      <c r="F19801" s="1">
        <v>45507.662372685183</v>
      </c>
      <c r="G19801" t="s">
        <v>45</v>
      </c>
      <c r="H19801" t="s">
        <v>16</v>
      </c>
      <c r="I19801" t="s">
        <v>17</v>
      </c>
      <c r="J19801">
        <v>173.47</v>
      </c>
      <c r="K19801">
        <v>2590.2999999999902</v>
      </c>
      <c r="L19801">
        <v>2416.83</v>
      </c>
      <c r="M19801" t="s">
        <v>18</v>
      </c>
      <c r="N19801" t="s">
        <v>44</v>
      </c>
    </row>
    <row r="19802" spans="2:14" x14ac:dyDescent="0.35">
      <c r="B19802">
        <v>566670</v>
      </c>
      <c r="C19802">
        <v>3620998901</v>
      </c>
      <c r="D19802" t="s">
        <v>13</v>
      </c>
      <c r="E19802" t="s">
        <v>29</v>
      </c>
      <c r="F19802" s="1">
        <v>44196.052766203706</v>
      </c>
      <c r="G19802" t="s">
        <v>49</v>
      </c>
      <c r="H19802" t="s">
        <v>27</v>
      </c>
      <c r="I19802" t="s">
        <v>68</v>
      </c>
      <c r="J19802">
        <v>0</v>
      </c>
      <c r="K19802">
        <v>346.99349999999998</v>
      </c>
      <c r="L19802">
        <v>346.99349999999998</v>
      </c>
      <c r="M19802" t="s">
        <v>18</v>
      </c>
      <c r="N19802" t="s">
        <v>42</v>
      </c>
    </row>
    <row r="19803" spans="2:14" x14ac:dyDescent="0.35">
      <c r="B19803">
        <v>415734</v>
      </c>
      <c r="C19803">
        <v>1463524591</v>
      </c>
      <c r="D19803" t="s">
        <v>20</v>
      </c>
      <c r="E19803" t="s">
        <v>43</v>
      </c>
      <c r="F19803" s="1">
        <v>44062.667685185188</v>
      </c>
      <c r="G19803" t="s">
        <v>15</v>
      </c>
      <c r="H19803" t="s">
        <v>27</v>
      </c>
      <c r="I19803" t="s">
        <v>68</v>
      </c>
      <c r="J19803">
        <v>0</v>
      </c>
      <c r="K19803">
        <v>4482.24</v>
      </c>
      <c r="L19803">
        <v>4482.24</v>
      </c>
      <c r="M19803" t="s">
        <v>31</v>
      </c>
      <c r="N19803" t="s">
        <v>25</v>
      </c>
    </row>
    <row r="19804" spans="2:14" x14ac:dyDescent="0.35">
      <c r="B19804">
        <v>364525</v>
      </c>
      <c r="C19804">
        <v>8951127654</v>
      </c>
      <c r="D19804" t="s">
        <v>20</v>
      </c>
      <c r="E19804" t="s">
        <v>14</v>
      </c>
      <c r="F19804" s="1">
        <v>44182.284236111111</v>
      </c>
      <c r="G19804" t="s">
        <v>24</v>
      </c>
      <c r="H19804" t="s">
        <v>27</v>
      </c>
      <c r="I19804" t="s">
        <v>68</v>
      </c>
      <c r="J19804">
        <v>0</v>
      </c>
      <c r="K19804">
        <v>1463.6790000000001</v>
      </c>
      <c r="L19804">
        <v>1463.6790000000001</v>
      </c>
      <c r="M19804" t="s">
        <v>28</v>
      </c>
      <c r="N19804" t="s">
        <v>47</v>
      </c>
    </row>
    <row r="19805" spans="2:14" x14ac:dyDescent="0.35">
      <c r="B19805">
        <v>566794</v>
      </c>
      <c r="C19805">
        <v>3968227078</v>
      </c>
      <c r="D19805" t="s">
        <v>20</v>
      </c>
      <c r="E19805" t="s">
        <v>43</v>
      </c>
      <c r="F19805" s="1">
        <v>44809.290601851855</v>
      </c>
      <c r="G19805" t="s">
        <v>40</v>
      </c>
      <c r="H19805" t="s">
        <v>16</v>
      </c>
      <c r="I19805" t="s">
        <v>21</v>
      </c>
      <c r="J19805">
        <v>209.33</v>
      </c>
      <c r="K19805">
        <v>1243.4110499999999</v>
      </c>
      <c r="L19805">
        <v>1034.08105</v>
      </c>
      <c r="M19805" t="s">
        <v>31</v>
      </c>
      <c r="N19805" t="s">
        <v>44</v>
      </c>
    </row>
    <row r="19806" spans="2:14" x14ac:dyDescent="0.35">
      <c r="B19806">
        <v>343720</v>
      </c>
      <c r="C19806">
        <v>6975306634</v>
      </c>
      <c r="D19806" t="s">
        <v>20</v>
      </c>
      <c r="E19806" t="s">
        <v>34</v>
      </c>
      <c r="F19806" s="1">
        <v>44087.532384259262</v>
      </c>
      <c r="G19806" t="s">
        <v>15</v>
      </c>
      <c r="H19806" t="s">
        <v>27</v>
      </c>
      <c r="I19806" t="s">
        <v>68</v>
      </c>
      <c r="J19806">
        <v>0</v>
      </c>
      <c r="K19806">
        <v>3226.5654749999999</v>
      </c>
      <c r="L19806">
        <v>3226.5654749999999</v>
      </c>
      <c r="M19806" t="s">
        <v>18</v>
      </c>
      <c r="N19806" t="s">
        <v>25</v>
      </c>
    </row>
    <row r="19807" spans="2:14" x14ac:dyDescent="0.35">
      <c r="B19807">
        <v>450081</v>
      </c>
      <c r="C19807">
        <v>3818252597</v>
      </c>
      <c r="D19807" t="s">
        <v>20</v>
      </c>
      <c r="E19807" t="s">
        <v>29</v>
      </c>
      <c r="F19807" s="1">
        <v>44446.818680555552</v>
      </c>
      <c r="G19807" t="s">
        <v>20</v>
      </c>
      <c r="H19807" t="s">
        <v>27</v>
      </c>
      <c r="I19807" t="s">
        <v>68</v>
      </c>
      <c r="J19807">
        <v>0</v>
      </c>
      <c r="K19807">
        <v>5236.1809499999999</v>
      </c>
      <c r="L19807">
        <v>5236.1809499999999</v>
      </c>
      <c r="M19807" t="s">
        <v>28</v>
      </c>
      <c r="N19807" t="s">
        <v>47</v>
      </c>
    </row>
    <row r="19808" spans="2:14" x14ac:dyDescent="0.35">
      <c r="B19808">
        <v>852037</v>
      </c>
      <c r="C19808">
        <v>8202740452</v>
      </c>
      <c r="D19808" t="s">
        <v>20</v>
      </c>
      <c r="E19808" t="s">
        <v>34</v>
      </c>
      <c r="F19808" s="1">
        <v>43757.342499999999</v>
      </c>
      <c r="G19808" t="s">
        <v>40</v>
      </c>
      <c r="H19808" t="s">
        <v>27</v>
      </c>
      <c r="I19808" t="s">
        <v>68</v>
      </c>
      <c r="J19808">
        <v>0</v>
      </c>
      <c r="K19808">
        <v>4169.5609999999997</v>
      </c>
      <c r="L19808">
        <v>4169.5609999999997</v>
      </c>
      <c r="M19808" t="s">
        <v>18</v>
      </c>
      <c r="N19808" t="s">
        <v>50</v>
      </c>
    </row>
    <row r="19809" spans="2:14" x14ac:dyDescent="0.35">
      <c r="B19809">
        <v>694088</v>
      </c>
      <c r="C19809">
        <v>4290472171</v>
      </c>
      <c r="D19809" t="s">
        <v>13</v>
      </c>
      <c r="E19809" t="s">
        <v>14</v>
      </c>
      <c r="F19809" s="1">
        <v>44656.487847222219</v>
      </c>
      <c r="G19809" t="s">
        <v>40</v>
      </c>
      <c r="H19809" t="s">
        <v>27</v>
      </c>
      <c r="I19809" t="s">
        <v>68</v>
      </c>
      <c r="J19809">
        <v>0</v>
      </c>
      <c r="K19809">
        <v>5516.1819999999998</v>
      </c>
      <c r="L19809">
        <v>5516.1819999999998</v>
      </c>
      <c r="M19809" t="s">
        <v>53</v>
      </c>
      <c r="N19809" t="s">
        <v>47</v>
      </c>
    </row>
    <row r="19810" spans="2:14" x14ac:dyDescent="0.35">
      <c r="B19810">
        <v>596744</v>
      </c>
      <c r="C19810">
        <v>3626887121</v>
      </c>
      <c r="D19810" t="s">
        <v>20</v>
      </c>
      <c r="E19810" t="s">
        <v>14</v>
      </c>
      <c r="F19810" s="1">
        <v>44266.844108796293</v>
      </c>
      <c r="G19810" t="s">
        <v>15</v>
      </c>
      <c r="H19810" t="s">
        <v>27</v>
      </c>
      <c r="I19810" t="s">
        <v>68</v>
      </c>
      <c r="J19810">
        <v>0</v>
      </c>
      <c r="K19810">
        <v>2318.05035</v>
      </c>
      <c r="L19810">
        <v>2318.05035</v>
      </c>
      <c r="M19810" t="s">
        <v>53</v>
      </c>
      <c r="N19810" t="s">
        <v>47</v>
      </c>
    </row>
    <row r="19811" spans="2:14" x14ac:dyDescent="0.35">
      <c r="B19811">
        <v>729665</v>
      </c>
      <c r="C19811">
        <v>1405000480</v>
      </c>
      <c r="D19811" t="s">
        <v>20</v>
      </c>
      <c r="E19811" t="s">
        <v>34</v>
      </c>
      <c r="F19811" s="1">
        <v>44748.625636574077</v>
      </c>
      <c r="G19811" t="s">
        <v>15</v>
      </c>
      <c r="H19811" t="s">
        <v>27</v>
      </c>
      <c r="I19811" t="s">
        <v>68</v>
      </c>
      <c r="J19811">
        <v>0</v>
      </c>
      <c r="K19811">
        <v>2062.2581999999902</v>
      </c>
      <c r="L19811">
        <v>2062.2581999999902</v>
      </c>
      <c r="M19811" t="s">
        <v>37</v>
      </c>
      <c r="N19811" t="s">
        <v>44</v>
      </c>
    </row>
    <row r="19812" spans="2:14" x14ac:dyDescent="0.35">
      <c r="B19812">
        <v>111395</v>
      </c>
      <c r="C19812">
        <v>2772702260</v>
      </c>
      <c r="D19812" t="s">
        <v>20</v>
      </c>
      <c r="E19812" t="s">
        <v>14</v>
      </c>
      <c r="F19812" s="1">
        <v>44228.068865740737</v>
      </c>
      <c r="G19812" t="s">
        <v>26</v>
      </c>
      <c r="H19812" t="s">
        <v>16</v>
      </c>
      <c r="I19812" t="s">
        <v>30</v>
      </c>
      <c r="J19812">
        <v>253.56</v>
      </c>
      <c r="K19812">
        <v>433.67169999999999</v>
      </c>
      <c r="L19812">
        <v>180.11170000000001</v>
      </c>
      <c r="M19812" t="s">
        <v>28</v>
      </c>
      <c r="N19812" t="s">
        <v>44</v>
      </c>
    </row>
    <row r="19813" spans="2:14" x14ac:dyDescent="0.35">
      <c r="B19813">
        <v>219781</v>
      </c>
      <c r="C19813">
        <v>6008592160</v>
      </c>
      <c r="D19813" t="s">
        <v>20</v>
      </c>
      <c r="E19813" t="s">
        <v>14</v>
      </c>
      <c r="F19813" s="1">
        <v>44506.37572916667</v>
      </c>
      <c r="G19813" t="s">
        <v>49</v>
      </c>
      <c r="H19813" t="s">
        <v>27</v>
      </c>
      <c r="I19813" t="s">
        <v>68</v>
      </c>
      <c r="J19813">
        <v>0</v>
      </c>
      <c r="K19813">
        <v>2024.6797999999999</v>
      </c>
      <c r="L19813">
        <v>2024.6797999999999</v>
      </c>
      <c r="M19813" t="s">
        <v>46</v>
      </c>
      <c r="N19813" t="s">
        <v>44</v>
      </c>
    </row>
    <row r="19814" spans="2:14" x14ac:dyDescent="0.35">
      <c r="B19814">
        <v>546772</v>
      </c>
      <c r="C19814">
        <v>5557034151</v>
      </c>
      <c r="D19814" t="s">
        <v>20</v>
      </c>
      <c r="E19814" t="s">
        <v>14</v>
      </c>
      <c r="F19814" s="1">
        <v>45386.116516203707</v>
      </c>
      <c r="G19814" t="s">
        <v>32</v>
      </c>
      <c r="H19814" t="s">
        <v>27</v>
      </c>
      <c r="I19814" t="s">
        <v>68</v>
      </c>
      <c r="J19814">
        <v>0</v>
      </c>
      <c r="K19814">
        <v>2585.6374999999998</v>
      </c>
      <c r="L19814">
        <v>2585.6374999999998</v>
      </c>
      <c r="M19814" t="s">
        <v>18</v>
      </c>
      <c r="N19814" t="s">
        <v>50</v>
      </c>
    </row>
    <row r="19815" spans="2:14" x14ac:dyDescent="0.35">
      <c r="B19815">
        <v>962671</v>
      </c>
      <c r="C19815">
        <v>3322203132</v>
      </c>
      <c r="D19815" t="s">
        <v>20</v>
      </c>
      <c r="E19815" t="s">
        <v>14</v>
      </c>
      <c r="F19815" s="1">
        <v>44858.817731481482</v>
      </c>
      <c r="G19815" t="s">
        <v>15</v>
      </c>
      <c r="H19815" t="s">
        <v>27</v>
      </c>
      <c r="I19815" t="s">
        <v>68</v>
      </c>
      <c r="J19815">
        <v>0</v>
      </c>
      <c r="K19815">
        <v>6244.5965999999999</v>
      </c>
      <c r="L19815">
        <v>6244.5965999999999</v>
      </c>
      <c r="M19815" t="s">
        <v>28</v>
      </c>
      <c r="N19815" t="s">
        <v>47</v>
      </c>
    </row>
    <row r="19816" spans="2:14" x14ac:dyDescent="0.35">
      <c r="B19816">
        <v>393765</v>
      </c>
      <c r="C19816">
        <v>6539042252</v>
      </c>
      <c r="D19816" t="s">
        <v>20</v>
      </c>
      <c r="E19816" t="s">
        <v>14</v>
      </c>
      <c r="F19816" s="1">
        <v>45139.535995370374</v>
      </c>
      <c r="G19816" t="s">
        <v>49</v>
      </c>
      <c r="H19816" t="s">
        <v>27</v>
      </c>
      <c r="I19816" t="s">
        <v>68</v>
      </c>
      <c r="J19816">
        <v>0</v>
      </c>
      <c r="K19816">
        <v>4529.2199999999903</v>
      </c>
      <c r="L19816">
        <v>4529.2199999999903</v>
      </c>
      <c r="M19816" t="s">
        <v>28</v>
      </c>
      <c r="N19816" t="s">
        <v>36</v>
      </c>
    </row>
    <row r="19817" spans="2:14" x14ac:dyDescent="0.35">
      <c r="B19817">
        <v>534346</v>
      </c>
      <c r="C19817">
        <v>2599953231</v>
      </c>
      <c r="D19817" t="s">
        <v>20</v>
      </c>
      <c r="E19817" t="s">
        <v>29</v>
      </c>
      <c r="F19817" s="1">
        <v>44135.70517361111</v>
      </c>
      <c r="G19817" t="s">
        <v>24</v>
      </c>
      <c r="H19817" t="s">
        <v>16</v>
      </c>
      <c r="I19817" t="s">
        <v>21</v>
      </c>
      <c r="J19817">
        <v>480.77</v>
      </c>
      <c r="K19817">
        <v>2098.6465499999999</v>
      </c>
      <c r="L19817">
        <v>1617.87655</v>
      </c>
      <c r="M19817" t="s">
        <v>28</v>
      </c>
      <c r="N19817" t="s">
        <v>44</v>
      </c>
    </row>
    <row r="19818" spans="2:14" x14ac:dyDescent="0.35">
      <c r="B19818">
        <v>460984</v>
      </c>
      <c r="C19818">
        <v>1570074751</v>
      </c>
      <c r="D19818" t="s">
        <v>20</v>
      </c>
      <c r="E19818" t="s">
        <v>29</v>
      </c>
      <c r="F19818" s="1">
        <v>45437.195729166669</v>
      </c>
      <c r="G19818" t="s">
        <v>40</v>
      </c>
      <c r="H19818" t="s">
        <v>16</v>
      </c>
      <c r="I19818" t="s">
        <v>41</v>
      </c>
      <c r="J19818">
        <v>454.2</v>
      </c>
      <c r="K19818">
        <v>5604.3624999999902</v>
      </c>
      <c r="L19818">
        <v>5150.1624999999904</v>
      </c>
      <c r="M19818" t="s">
        <v>18</v>
      </c>
      <c r="N19818" t="s">
        <v>25</v>
      </c>
    </row>
    <row r="19819" spans="2:14" x14ac:dyDescent="0.35">
      <c r="B19819">
        <v>532322</v>
      </c>
      <c r="C19819">
        <v>9535111303</v>
      </c>
      <c r="D19819" t="s">
        <v>20</v>
      </c>
      <c r="E19819" t="s">
        <v>43</v>
      </c>
      <c r="F19819" s="1">
        <v>44851.332476851851</v>
      </c>
      <c r="G19819" t="s">
        <v>24</v>
      </c>
      <c r="H19819" t="s">
        <v>16</v>
      </c>
      <c r="I19819" t="s">
        <v>41</v>
      </c>
      <c r="J19819">
        <v>399.64</v>
      </c>
      <c r="K19819">
        <v>4494.1655000000001</v>
      </c>
      <c r="L19819">
        <v>4094.5255000000002</v>
      </c>
      <c r="M19819" t="s">
        <v>37</v>
      </c>
      <c r="N19819" t="s">
        <v>47</v>
      </c>
    </row>
    <row r="19820" spans="2:14" x14ac:dyDescent="0.35">
      <c r="B19820">
        <v>460351</v>
      </c>
      <c r="C19820">
        <v>2376257995</v>
      </c>
      <c r="D19820" t="s">
        <v>20</v>
      </c>
      <c r="E19820" t="s">
        <v>29</v>
      </c>
      <c r="F19820" s="1">
        <v>45535.782106481478</v>
      </c>
      <c r="G19820" t="s">
        <v>26</v>
      </c>
      <c r="H19820" t="s">
        <v>27</v>
      </c>
      <c r="I19820" t="s">
        <v>68</v>
      </c>
      <c r="J19820">
        <v>0</v>
      </c>
      <c r="K19820">
        <v>4932.9125000000004</v>
      </c>
      <c r="L19820">
        <v>4932.9125000000004</v>
      </c>
      <c r="M19820" t="s">
        <v>28</v>
      </c>
      <c r="N19820" t="s">
        <v>25</v>
      </c>
    </row>
    <row r="19821" spans="2:14" x14ac:dyDescent="0.35">
      <c r="B19821">
        <v>426098</v>
      </c>
      <c r="C19821">
        <v>3445348795</v>
      </c>
      <c r="D19821" t="s">
        <v>20</v>
      </c>
      <c r="E19821" t="s">
        <v>29</v>
      </c>
      <c r="F19821" s="1">
        <v>45214.580717592595</v>
      </c>
      <c r="G19821" t="s">
        <v>24</v>
      </c>
      <c r="H19821" t="s">
        <v>16</v>
      </c>
      <c r="I19821" t="s">
        <v>41</v>
      </c>
      <c r="J19821">
        <v>236.55</v>
      </c>
      <c r="K19821">
        <v>5997.3804</v>
      </c>
      <c r="L19821">
        <v>5760.8303999999998</v>
      </c>
      <c r="M19821" t="s">
        <v>37</v>
      </c>
      <c r="N19821" t="s">
        <v>47</v>
      </c>
    </row>
    <row r="19822" spans="2:14" x14ac:dyDescent="0.35">
      <c r="B19822">
        <v>990712</v>
      </c>
      <c r="C19822">
        <v>1165244575</v>
      </c>
      <c r="D19822" t="s">
        <v>20</v>
      </c>
      <c r="E19822" t="s">
        <v>34</v>
      </c>
      <c r="F19822" s="1">
        <v>44666.515983796293</v>
      </c>
      <c r="G19822" t="s">
        <v>26</v>
      </c>
      <c r="H19822" t="s">
        <v>27</v>
      </c>
      <c r="I19822" t="s">
        <v>68</v>
      </c>
      <c r="J19822">
        <v>0</v>
      </c>
      <c r="K19822">
        <v>1604.2155</v>
      </c>
      <c r="L19822">
        <v>1604.2155</v>
      </c>
      <c r="M19822" t="s">
        <v>28</v>
      </c>
      <c r="N19822" t="s">
        <v>36</v>
      </c>
    </row>
    <row r="19823" spans="2:14" x14ac:dyDescent="0.35">
      <c r="B19823">
        <v>317935</v>
      </c>
      <c r="C19823">
        <v>1908120438</v>
      </c>
      <c r="D19823" t="s">
        <v>13</v>
      </c>
      <c r="E19823" t="s">
        <v>23</v>
      </c>
      <c r="F19823" s="1">
        <v>44868.731909722221</v>
      </c>
      <c r="G19823" t="s">
        <v>15</v>
      </c>
      <c r="H19823" t="s">
        <v>27</v>
      </c>
      <c r="I19823" t="s">
        <v>68</v>
      </c>
      <c r="J19823">
        <v>0</v>
      </c>
      <c r="K19823">
        <v>6115.8805499999899</v>
      </c>
      <c r="L19823">
        <v>6115.8805499999899</v>
      </c>
      <c r="M19823" t="s">
        <v>18</v>
      </c>
      <c r="N19823" t="s">
        <v>22</v>
      </c>
    </row>
    <row r="19824" spans="2:14" x14ac:dyDescent="0.35">
      <c r="B19824">
        <v>637177</v>
      </c>
      <c r="C19824">
        <v>7625503428</v>
      </c>
      <c r="D19824" t="s">
        <v>13</v>
      </c>
      <c r="E19824" t="s">
        <v>29</v>
      </c>
      <c r="F19824" s="1">
        <v>45110.552766203706</v>
      </c>
      <c r="G19824" t="s">
        <v>15</v>
      </c>
      <c r="H19824" t="s">
        <v>27</v>
      </c>
      <c r="I19824" t="s">
        <v>68</v>
      </c>
      <c r="J19824">
        <v>0</v>
      </c>
      <c r="K19824">
        <v>4443.7896000000001</v>
      </c>
      <c r="L19824">
        <v>4443.7896000000001</v>
      </c>
      <c r="M19824" t="s">
        <v>18</v>
      </c>
      <c r="N19824" t="s">
        <v>44</v>
      </c>
    </row>
    <row r="19825" spans="2:14" x14ac:dyDescent="0.35">
      <c r="B19825">
        <v>324345</v>
      </c>
      <c r="C19825">
        <v>5655753728</v>
      </c>
      <c r="D19825" t="s">
        <v>13</v>
      </c>
      <c r="E19825" t="s">
        <v>29</v>
      </c>
      <c r="F19825" s="1">
        <v>44390.875011574077</v>
      </c>
      <c r="G19825" t="s">
        <v>15</v>
      </c>
      <c r="H19825" t="s">
        <v>16</v>
      </c>
      <c r="I19825" t="s">
        <v>41</v>
      </c>
      <c r="J19825">
        <v>309.60000000000002</v>
      </c>
      <c r="K19825">
        <v>1105.1766</v>
      </c>
      <c r="L19825">
        <v>795.57659999999998</v>
      </c>
      <c r="M19825" t="s">
        <v>37</v>
      </c>
      <c r="N19825" t="s">
        <v>42</v>
      </c>
    </row>
    <row r="19826" spans="2:14" x14ac:dyDescent="0.35">
      <c r="B19826">
        <v>557629</v>
      </c>
      <c r="C19826">
        <v>9096748114</v>
      </c>
      <c r="D19826" t="s">
        <v>20</v>
      </c>
      <c r="E19826" t="s">
        <v>34</v>
      </c>
      <c r="F19826" s="1">
        <v>44530.221944444442</v>
      </c>
      <c r="G19826" t="s">
        <v>45</v>
      </c>
      <c r="H19826" t="s">
        <v>16</v>
      </c>
      <c r="I19826" t="s">
        <v>21</v>
      </c>
      <c r="J19826">
        <v>157.38</v>
      </c>
      <c r="K19826">
        <v>494.66559999999998</v>
      </c>
      <c r="L19826">
        <v>337.28559999999999</v>
      </c>
      <c r="M19826" t="s">
        <v>28</v>
      </c>
      <c r="N19826" t="s">
        <v>44</v>
      </c>
    </row>
    <row r="19827" spans="2:14" x14ac:dyDescent="0.35">
      <c r="B19827">
        <v>363572</v>
      </c>
      <c r="C19827">
        <v>5811262325</v>
      </c>
      <c r="D19827" t="s">
        <v>20</v>
      </c>
      <c r="E19827" t="s">
        <v>34</v>
      </c>
      <c r="F19827" s="1">
        <v>44059.857847222222</v>
      </c>
      <c r="G19827" t="s">
        <v>26</v>
      </c>
      <c r="H19827" t="s">
        <v>16</v>
      </c>
      <c r="I19827" t="s">
        <v>21</v>
      </c>
      <c r="J19827">
        <v>232.53</v>
      </c>
      <c r="K19827">
        <v>3302.1765</v>
      </c>
      <c r="L19827">
        <v>3069.6464999999998</v>
      </c>
      <c r="M19827" t="s">
        <v>28</v>
      </c>
      <c r="N19827" t="s">
        <v>25</v>
      </c>
    </row>
    <row r="19828" spans="2:14" x14ac:dyDescent="0.35">
      <c r="B19828">
        <v>611932</v>
      </c>
      <c r="C19828">
        <v>4628375162</v>
      </c>
      <c r="D19828" t="s">
        <v>13</v>
      </c>
      <c r="E19828" t="s">
        <v>14</v>
      </c>
      <c r="F19828" s="1">
        <v>44934.173449074071</v>
      </c>
      <c r="G19828" t="s">
        <v>32</v>
      </c>
      <c r="H19828" t="s">
        <v>16</v>
      </c>
      <c r="I19828" t="s">
        <v>41</v>
      </c>
      <c r="J19828">
        <v>265.02999999999997</v>
      </c>
      <c r="K19828">
        <v>4884.3323999999902</v>
      </c>
      <c r="L19828">
        <v>4619.3023999999996</v>
      </c>
      <c r="M19828" t="s">
        <v>28</v>
      </c>
      <c r="N19828" t="s">
        <v>44</v>
      </c>
    </row>
    <row r="19829" spans="2:14" x14ac:dyDescent="0.35">
      <c r="B19829">
        <v>883460</v>
      </c>
      <c r="C19829">
        <v>4436943160</v>
      </c>
      <c r="D19829" t="s">
        <v>13</v>
      </c>
      <c r="E19829" t="s">
        <v>43</v>
      </c>
      <c r="F19829" s="1">
        <v>44207.86142361111</v>
      </c>
      <c r="G19829" t="s">
        <v>24</v>
      </c>
      <c r="H19829" t="s">
        <v>16</v>
      </c>
      <c r="I19829" t="s">
        <v>41</v>
      </c>
      <c r="J19829">
        <v>346.2</v>
      </c>
      <c r="K19829">
        <v>172.6362</v>
      </c>
      <c r="L19829">
        <v>-173.56379999999999</v>
      </c>
      <c r="M19829" t="s">
        <v>53</v>
      </c>
      <c r="N19829" t="s">
        <v>36</v>
      </c>
    </row>
    <row r="19830" spans="2:14" x14ac:dyDescent="0.35">
      <c r="B19830">
        <v>156394</v>
      </c>
      <c r="C19830">
        <v>1142347065</v>
      </c>
      <c r="D19830" t="s">
        <v>20</v>
      </c>
      <c r="E19830" t="s">
        <v>34</v>
      </c>
      <c r="F19830" s="1">
        <v>45048.969594907408</v>
      </c>
      <c r="G19830" t="s">
        <v>24</v>
      </c>
      <c r="H19830" t="s">
        <v>27</v>
      </c>
      <c r="I19830" t="s">
        <v>68</v>
      </c>
      <c r="J19830">
        <v>0</v>
      </c>
      <c r="K19830">
        <v>5220.0839999999998</v>
      </c>
      <c r="L19830">
        <v>5220.0839999999998</v>
      </c>
      <c r="M19830" t="s">
        <v>18</v>
      </c>
      <c r="N19830" t="s">
        <v>44</v>
      </c>
    </row>
    <row r="19831" spans="2:14" x14ac:dyDescent="0.35">
      <c r="B19831">
        <v>661683</v>
      </c>
      <c r="C19831">
        <v>1112024524</v>
      </c>
      <c r="D19831" t="s">
        <v>20</v>
      </c>
      <c r="E19831" t="s">
        <v>14</v>
      </c>
      <c r="F19831" s="1">
        <v>44307.115416666667</v>
      </c>
      <c r="G19831" t="s">
        <v>15</v>
      </c>
      <c r="H19831" t="s">
        <v>27</v>
      </c>
      <c r="I19831" t="s">
        <v>68</v>
      </c>
      <c r="J19831">
        <v>0</v>
      </c>
      <c r="K19831">
        <v>4198.37</v>
      </c>
      <c r="L19831">
        <v>4198.37</v>
      </c>
      <c r="M19831" t="s">
        <v>18</v>
      </c>
      <c r="N19831" t="s">
        <v>22</v>
      </c>
    </row>
    <row r="19832" spans="2:14" x14ac:dyDescent="0.35">
      <c r="B19832">
        <v>424308</v>
      </c>
      <c r="C19832">
        <v>6073583332</v>
      </c>
      <c r="D19832" t="s">
        <v>20</v>
      </c>
      <c r="E19832" t="s">
        <v>29</v>
      </c>
      <c r="F19832" s="1">
        <v>43744.526377314818</v>
      </c>
      <c r="G19832" t="s">
        <v>49</v>
      </c>
      <c r="H19832" t="s">
        <v>27</v>
      </c>
      <c r="I19832" t="s">
        <v>68</v>
      </c>
      <c r="J19832">
        <v>0</v>
      </c>
      <c r="K19832">
        <v>5070.4170000000004</v>
      </c>
      <c r="L19832">
        <v>5070.4170000000004</v>
      </c>
      <c r="M19832" t="s">
        <v>18</v>
      </c>
      <c r="N19832" t="s">
        <v>22</v>
      </c>
    </row>
    <row r="19833" spans="2:14" x14ac:dyDescent="0.35">
      <c r="B19833">
        <v>694487</v>
      </c>
      <c r="C19833">
        <v>5735646888</v>
      </c>
      <c r="D19833" t="s">
        <v>20</v>
      </c>
      <c r="E19833" t="s">
        <v>34</v>
      </c>
      <c r="F19833" s="1">
        <v>45050.986122685186</v>
      </c>
      <c r="G19833" t="s">
        <v>40</v>
      </c>
      <c r="H19833" t="s">
        <v>27</v>
      </c>
      <c r="I19833" t="s">
        <v>68</v>
      </c>
      <c r="J19833">
        <v>0</v>
      </c>
      <c r="K19833">
        <v>2117.616</v>
      </c>
      <c r="L19833">
        <v>2117.616</v>
      </c>
      <c r="M19833" t="s">
        <v>18</v>
      </c>
      <c r="N19833" t="s">
        <v>19</v>
      </c>
    </row>
    <row r="19834" spans="2:14" x14ac:dyDescent="0.35">
      <c r="B19834">
        <v>244000</v>
      </c>
      <c r="C19834">
        <v>1194354458</v>
      </c>
      <c r="D19834" t="s">
        <v>20</v>
      </c>
      <c r="E19834" t="s">
        <v>34</v>
      </c>
      <c r="F19834" s="1">
        <v>44506.291192129633</v>
      </c>
      <c r="G19834" t="s">
        <v>49</v>
      </c>
      <c r="H19834" t="s">
        <v>16</v>
      </c>
      <c r="I19834" t="s">
        <v>21</v>
      </c>
      <c r="J19834">
        <v>185.71</v>
      </c>
      <c r="K19834">
        <v>2090.1309000000001</v>
      </c>
      <c r="L19834">
        <v>1904.4209000000001</v>
      </c>
      <c r="M19834" t="s">
        <v>28</v>
      </c>
      <c r="N19834" t="s">
        <v>22</v>
      </c>
    </row>
    <row r="19835" spans="2:14" x14ac:dyDescent="0.35">
      <c r="B19835">
        <v>535810</v>
      </c>
      <c r="C19835">
        <v>1039784817</v>
      </c>
      <c r="D19835" t="s">
        <v>20</v>
      </c>
      <c r="E19835" t="s">
        <v>29</v>
      </c>
      <c r="F19835" s="1">
        <v>44978.922766203701</v>
      </c>
      <c r="G19835" t="s">
        <v>45</v>
      </c>
      <c r="H19835" t="s">
        <v>16</v>
      </c>
      <c r="I19835" t="s">
        <v>30</v>
      </c>
      <c r="J19835">
        <v>410.74</v>
      </c>
      <c r="K19835">
        <v>4888.0031999999901</v>
      </c>
      <c r="L19835">
        <v>4477.2631999999903</v>
      </c>
      <c r="M19835" t="s">
        <v>31</v>
      </c>
      <c r="N19835" t="s">
        <v>19</v>
      </c>
    </row>
    <row r="19836" spans="2:14" x14ac:dyDescent="0.35">
      <c r="B19836">
        <v>537445</v>
      </c>
      <c r="C19836">
        <v>6901593535</v>
      </c>
      <c r="D19836" t="s">
        <v>20</v>
      </c>
      <c r="E19836" t="s">
        <v>34</v>
      </c>
      <c r="F19836" s="1">
        <v>44220.099108796298</v>
      </c>
      <c r="G19836" t="s">
        <v>15</v>
      </c>
      <c r="H19836" t="s">
        <v>27</v>
      </c>
      <c r="I19836" t="s">
        <v>68</v>
      </c>
      <c r="J19836">
        <v>0</v>
      </c>
      <c r="K19836">
        <v>1594.89</v>
      </c>
      <c r="L19836">
        <v>1594.89</v>
      </c>
      <c r="M19836" t="s">
        <v>18</v>
      </c>
      <c r="N19836" t="s">
        <v>25</v>
      </c>
    </row>
    <row r="19837" spans="2:14" x14ac:dyDescent="0.35">
      <c r="B19837">
        <v>916162</v>
      </c>
      <c r="C19837">
        <v>1405252800</v>
      </c>
      <c r="D19837" t="s">
        <v>20</v>
      </c>
      <c r="E19837" t="s">
        <v>14</v>
      </c>
      <c r="F19837" s="1">
        <v>43904.177071759259</v>
      </c>
      <c r="G19837" t="s">
        <v>52</v>
      </c>
      <c r="H19837" t="s">
        <v>27</v>
      </c>
      <c r="I19837" t="s">
        <v>68</v>
      </c>
      <c r="J19837">
        <v>0</v>
      </c>
      <c r="K19837">
        <v>1688.7774749999901</v>
      </c>
      <c r="L19837">
        <v>1688.7774749999901</v>
      </c>
      <c r="M19837" t="s">
        <v>37</v>
      </c>
      <c r="N19837" t="s">
        <v>25</v>
      </c>
    </row>
    <row r="19838" spans="2:14" x14ac:dyDescent="0.35">
      <c r="B19838">
        <v>552991</v>
      </c>
      <c r="C19838">
        <v>8812661450</v>
      </c>
      <c r="D19838" t="s">
        <v>20</v>
      </c>
      <c r="E19838" t="s">
        <v>14</v>
      </c>
      <c r="F19838" s="1">
        <v>44150.871736111112</v>
      </c>
      <c r="G19838" t="s">
        <v>24</v>
      </c>
      <c r="H19838" t="s">
        <v>16</v>
      </c>
      <c r="I19838" t="s">
        <v>33</v>
      </c>
      <c r="J19838">
        <v>277.23</v>
      </c>
      <c r="K19838">
        <v>4142.92515</v>
      </c>
      <c r="L19838">
        <v>3865.69515</v>
      </c>
      <c r="M19838" t="s">
        <v>31</v>
      </c>
      <c r="N19838" t="s">
        <v>47</v>
      </c>
    </row>
    <row r="19839" spans="2:14" x14ac:dyDescent="0.35">
      <c r="B19839">
        <v>176517</v>
      </c>
      <c r="C19839">
        <v>5288099215</v>
      </c>
      <c r="D19839" t="s">
        <v>20</v>
      </c>
      <c r="E19839" t="s">
        <v>29</v>
      </c>
      <c r="F19839" s="1">
        <v>45044.220405092594</v>
      </c>
      <c r="G19839" t="s">
        <v>15</v>
      </c>
      <c r="H19839" t="s">
        <v>16</v>
      </c>
      <c r="I19839" t="s">
        <v>17</v>
      </c>
      <c r="J19839">
        <v>326.63</v>
      </c>
      <c r="K19839">
        <v>3186.9479999999999</v>
      </c>
      <c r="L19839">
        <v>2860.3179999999902</v>
      </c>
      <c r="M19839" t="s">
        <v>37</v>
      </c>
      <c r="N19839" t="s">
        <v>44</v>
      </c>
    </row>
    <row r="19840" spans="2:14" x14ac:dyDescent="0.35">
      <c r="B19840">
        <v>873199</v>
      </c>
      <c r="C19840">
        <v>7142290980</v>
      </c>
      <c r="D19840" t="s">
        <v>20</v>
      </c>
      <c r="E19840" t="s">
        <v>29</v>
      </c>
      <c r="F19840" s="1">
        <v>43857.1559375</v>
      </c>
      <c r="G19840" t="s">
        <v>40</v>
      </c>
      <c r="H19840" t="s">
        <v>16</v>
      </c>
      <c r="I19840" t="s">
        <v>33</v>
      </c>
      <c r="J19840">
        <v>367.57</v>
      </c>
      <c r="K19840">
        <v>2230.9560000000001</v>
      </c>
      <c r="L19840">
        <v>1863.386</v>
      </c>
      <c r="M19840" t="s">
        <v>28</v>
      </c>
      <c r="N19840" t="s">
        <v>47</v>
      </c>
    </row>
    <row r="19841" spans="2:14" x14ac:dyDescent="0.35">
      <c r="B19841">
        <v>854727</v>
      </c>
      <c r="C19841">
        <v>3283530592</v>
      </c>
      <c r="D19841" t="s">
        <v>20</v>
      </c>
      <c r="E19841" t="s">
        <v>29</v>
      </c>
      <c r="F19841" s="1">
        <v>44168.70380787037</v>
      </c>
      <c r="G19841" t="s">
        <v>15</v>
      </c>
      <c r="H19841" t="s">
        <v>27</v>
      </c>
      <c r="I19841" t="s">
        <v>68</v>
      </c>
      <c r="J19841">
        <v>0</v>
      </c>
      <c r="K19841">
        <v>4598.1452999999901</v>
      </c>
      <c r="L19841">
        <v>4598.1452999999901</v>
      </c>
      <c r="M19841" t="s">
        <v>28</v>
      </c>
      <c r="N19841" t="s">
        <v>47</v>
      </c>
    </row>
    <row r="19842" spans="2:14" x14ac:dyDescent="0.35">
      <c r="B19842">
        <v>695183</v>
      </c>
      <c r="C19842">
        <v>5247407451</v>
      </c>
      <c r="D19842" t="s">
        <v>20</v>
      </c>
      <c r="E19842" t="s">
        <v>34</v>
      </c>
      <c r="F19842" s="1">
        <v>45414.327222222222</v>
      </c>
      <c r="G19842" t="s">
        <v>15</v>
      </c>
      <c r="H19842" t="s">
        <v>27</v>
      </c>
      <c r="I19842" t="s">
        <v>68</v>
      </c>
      <c r="J19842">
        <v>0</v>
      </c>
      <c r="K19842">
        <v>4511.1624999999904</v>
      </c>
      <c r="L19842">
        <v>4511.1624999999904</v>
      </c>
      <c r="M19842" t="s">
        <v>18</v>
      </c>
      <c r="N19842" t="s">
        <v>19</v>
      </c>
    </row>
    <row r="19843" spans="2:14" x14ac:dyDescent="0.35">
      <c r="B19843">
        <v>983374</v>
      </c>
      <c r="C19843">
        <v>5085211749</v>
      </c>
      <c r="D19843" t="s">
        <v>20</v>
      </c>
      <c r="E19843" t="s">
        <v>14</v>
      </c>
      <c r="F19843" s="1">
        <v>44827.576979166668</v>
      </c>
      <c r="G19843" t="s">
        <v>45</v>
      </c>
      <c r="H19843" t="s">
        <v>27</v>
      </c>
      <c r="I19843" t="s">
        <v>68</v>
      </c>
      <c r="J19843">
        <v>0</v>
      </c>
      <c r="K19843">
        <v>5703.0104249999904</v>
      </c>
      <c r="L19843">
        <v>5703.0104249999904</v>
      </c>
      <c r="M19843" t="s">
        <v>18</v>
      </c>
      <c r="N19843" t="s">
        <v>22</v>
      </c>
    </row>
    <row r="19844" spans="2:14" x14ac:dyDescent="0.35">
      <c r="B19844">
        <v>196704</v>
      </c>
      <c r="C19844">
        <v>9618844844</v>
      </c>
      <c r="D19844" t="s">
        <v>13</v>
      </c>
      <c r="E19844" t="s">
        <v>29</v>
      </c>
      <c r="F19844" s="1">
        <v>44328.117627314816</v>
      </c>
      <c r="G19844" t="s">
        <v>15</v>
      </c>
      <c r="H19844" t="s">
        <v>27</v>
      </c>
      <c r="I19844" t="s">
        <v>68</v>
      </c>
      <c r="J19844">
        <v>0</v>
      </c>
      <c r="K19844">
        <v>1716.4290000000001</v>
      </c>
      <c r="L19844">
        <v>1716.4290000000001</v>
      </c>
      <c r="M19844" t="s">
        <v>37</v>
      </c>
      <c r="N19844" t="s">
        <v>25</v>
      </c>
    </row>
    <row r="19845" spans="2:14" x14ac:dyDescent="0.35">
      <c r="B19845">
        <v>685838</v>
      </c>
      <c r="C19845">
        <v>8210930074</v>
      </c>
      <c r="D19845" t="s">
        <v>13</v>
      </c>
      <c r="E19845" t="s">
        <v>14</v>
      </c>
      <c r="F19845" s="1">
        <v>43829.546111111114</v>
      </c>
      <c r="G19845" t="s">
        <v>26</v>
      </c>
      <c r="H19845" t="s">
        <v>27</v>
      </c>
      <c r="I19845" t="s">
        <v>68</v>
      </c>
      <c r="J19845">
        <v>0</v>
      </c>
      <c r="K19845">
        <v>4371.3739999999998</v>
      </c>
      <c r="L19845">
        <v>4371.3739999999998</v>
      </c>
      <c r="M19845" t="s">
        <v>28</v>
      </c>
      <c r="N19845" t="s">
        <v>22</v>
      </c>
    </row>
    <row r="19846" spans="2:14" x14ac:dyDescent="0.35">
      <c r="B19846">
        <v>146625</v>
      </c>
      <c r="C19846">
        <v>1202870419</v>
      </c>
      <c r="D19846" t="s">
        <v>20</v>
      </c>
      <c r="E19846" t="s">
        <v>14</v>
      </c>
      <c r="F19846" s="1">
        <v>45184.480011574073</v>
      </c>
      <c r="G19846" t="s">
        <v>24</v>
      </c>
      <c r="H19846" t="s">
        <v>16</v>
      </c>
      <c r="I19846" t="s">
        <v>30</v>
      </c>
      <c r="J19846">
        <v>407.58</v>
      </c>
      <c r="K19846">
        <v>5553.8027999999904</v>
      </c>
      <c r="L19846">
        <v>5146.2227999999996</v>
      </c>
      <c r="M19846" t="s">
        <v>46</v>
      </c>
      <c r="N19846" t="s">
        <v>38</v>
      </c>
    </row>
    <row r="19847" spans="2:14" x14ac:dyDescent="0.35">
      <c r="B19847">
        <v>185070</v>
      </c>
      <c r="C19847">
        <v>5495839052</v>
      </c>
      <c r="D19847" t="s">
        <v>20</v>
      </c>
      <c r="E19847" t="s">
        <v>29</v>
      </c>
      <c r="F19847" s="1">
        <v>45120.14466435185</v>
      </c>
      <c r="G19847" t="s">
        <v>32</v>
      </c>
      <c r="H19847" t="s">
        <v>27</v>
      </c>
      <c r="I19847" t="s">
        <v>68</v>
      </c>
      <c r="J19847">
        <v>0</v>
      </c>
      <c r="K19847">
        <v>3019.7015999999999</v>
      </c>
      <c r="L19847">
        <v>3019.7015999999999</v>
      </c>
      <c r="M19847" t="s">
        <v>28</v>
      </c>
      <c r="N19847" t="s">
        <v>25</v>
      </c>
    </row>
    <row r="19848" spans="2:14" x14ac:dyDescent="0.35">
      <c r="B19848">
        <v>312653</v>
      </c>
      <c r="C19848">
        <v>7017605822</v>
      </c>
      <c r="D19848" t="s">
        <v>13</v>
      </c>
      <c r="E19848" t="s">
        <v>23</v>
      </c>
      <c r="F19848" s="1">
        <v>43858.03869212963</v>
      </c>
      <c r="G19848" t="s">
        <v>49</v>
      </c>
      <c r="H19848" t="s">
        <v>27</v>
      </c>
      <c r="I19848" t="s">
        <v>68</v>
      </c>
      <c r="J19848">
        <v>0</v>
      </c>
      <c r="K19848">
        <v>2083.5927000000001</v>
      </c>
      <c r="L19848">
        <v>2083.5927000000001</v>
      </c>
      <c r="M19848" t="s">
        <v>46</v>
      </c>
      <c r="N19848" t="s">
        <v>25</v>
      </c>
    </row>
    <row r="19849" spans="2:14" x14ac:dyDescent="0.35">
      <c r="B19849">
        <v>831541</v>
      </c>
      <c r="C19849">
        <v>1052188086</v>
      </c>
      <c r="D19849" t="s">
        <v>20</v>
      </c>
      <c r="E19849" t="s">
        <v>29</v>
      </c>
      <c r="F19849" s="1">
        <v>45469.008275462962</v>
      </c>
      <c r="G19849" t="s">
        <v>24</v>
      </c>
      <c r="H19849" t="s">
        <v>27</v>
      </c>
      <c r="I19849" t="s">
        <v>68</v>
      </c>
      <c r="J19849">
        <v>0</v>
      </c>
      <c r="K19849">
        <v>2522.25</v>
      </c>
      <c r="L19849">
        <v>2522.25</v>
      </c>
      <c r="M19849" t="s">
        <v>37</v>
      </c>
      <c r="N19849" t="s">
        <v>22</v>
      </c>
    </row>
    <row r="19850" spans="2:14" x14ac:dyDescent="0.35">
      <c r="B19850">
        <v>923914</v>
      </c>
      <c r="C19850">
        <v>5693632363</v>
      </c>
      <c r="D19850" t="s">
        <v>20</v>
      </c>
      <c r="E19850" t="s">
        <v>14</v>
      </c>
      <c r="F19850" s="1">
        <v>43878.40048611111</v>
      </c>
      <c r="G19850" t="s">
        <v>26</v>
      </c>
      <c r="H19850" t="s">
        <v>27</v>
      </c>
      <c r="I19850" t="s">
        <v>68</v>
      </c>
      <c r="J19850">
        <v>0</v>
      </c>
      <c r="K19850">
        <v>1755.4582499999999</v>
      </c>
      <c r="L19850">
        <v>1755.4582499999999</v>
      </c>
      <c r="M19850" t="s">
        <v>28</v>
      </c>
      <c r="N19850" t="s">
        <v>47</v>
      </c>
    </row>
    <row r="19851" spans="2:14" x14ac:dyDescent="0.35">
      <c r="B19851">
        <v>736017</v>
      </c>
      <c r="C19851">
        <v>2614196675</v>
      </c>
      <c r="D19851" t="s">
        <v>20</v>
      </c>
      <c r="E19851" t="s">
        <v>29</v>
      </c>
      <c r="F19851" s="1">
        <v>44325.273009259261</v>
      </c>
      <c r="G19851" t="s">
        <v>26</v>
      </c>
      <c r="H19851" t="s">
        <v>16</v>
      </c>
      <c r="I19851" t="s">
        <v>21</v>
      </c>
      <c r="J19851">
        <v>112.4</v>
      </c>
      <c r="K19851">
        <v>2093.3879999999999</v>
      </c>
      <c r="L19851">
        <v>1980.9879999999901</v>
      </c>
      <c r="M19851" t="s">
        <v>18</v>
      </c>
      <c r="N19851" t="s">
        <v>20</v>
      </c>
    </row>
    <row r="19852" spans="2:14" x14ac:dyDescent="0.35">
      <c r="B19852">
        <v>714391</v>
      </c>
      <c r="C19852">
        <v>5902718197</v>
      </c>
      <c r="D19852" t="s">
        <v>20</v>
      </c>
      <c r="E19852" t="s">
        <v>29</v>
      </c>
      <c r="F19852" s="1">
        <v>44011.833229166667</v>
      </c>
      <c r="G19852" t="s">
        <v>15</v>
      </c>
      <c r="H19852" t="s">
        <v>16</v>
      </c>
      <c r="I19852" t="s">
        <v>33</v>
      </c>
      <c r="J19852">
        <v>149.27000000000001</v>
      </c>
      <c r="K19852">
        <v>1429.30305</v>
      </c>
      <c r="L19852">
        <v>1280.03305</v>
      </c>
      <c r="M19852" t="s">
        <v>39</v>
      </c>
      <c r="N19852" t="s">
        <v>44</v>
      </c>
    </row>
    <row r="19853" spans="2:14" x14ac:dyDescent="0.35">
      <c r="B19853">
        <v>121715</v>
      </c>
      <c r="C19853">
        <v>4691904844</v>
      </c>
      <c r="D19853" t="s">
        <v>20</v>
      </c>
      <c r="E19853" t="s">
        <v>29</v>
      </c>
      <c r="F19853" s="1">
        <v>44515.082997685182</v>
      </c>
      <c r="G19853" t="s">
        <v>15</v>
      </c>
      <c r="H19853" t="s">
        <v>16</v>
      </c>
      <c r="I19853" t="s">
        <v>21</v>
      </c>
      <c r="J19853">
        <v>96.28</v>
      </c>
      <c r="K19853">
        <v>2444.3418999999999</v>
      </c>
      <c r="L19853">
        <v>2348.0619000000002</v>
      </c>
      <c r="M19853" t="s">
        <v>28</v>
      </c>
      <c r="N19853" t="s">
        <v>44</v>
      </c>
    </row>
    <row r="19854" spans="2:14" x14ac:dyDescent="0.35">
      <c r="B19854">
        <v>838253</v>
      </c>
      <c r="C19854">
        <v>2119937328</v>
      </c>
      <c r="D19854" t="s">
        <v>20</v>
      </c>
      <c r="E19854" t="s">
        <v>29</v>
      </c>
      <c r="F19854" s="1">
        <v>44422.696435185186</v>
      </c>
      <c r="G19854" t="s">
        <v>15</v>
      </c>
      <c r="H19854" t="s">
        <v>27</v>
      </c>
      <c r="I19854" t="s">
        <v>68</v>
      </c>
      <c r="J19854">
        <v>0</v>
      </c>
      <c r="K19854">
        <v>4266.9880000000003</v>
      </c>
      <c r="L19854">
        <v>4266.9880000000003</v>
      </c>
      <c r="M19854" t="s">
        <v>18</v>
      </c>
      <c r="N19854" t="s">
        <v>22</v>
      </c>
    </row>
    <row r="19855" spans="2:14" x14ac:dyDescent="0.35">
      <c r="B19855">
        <v>929937</v>
      </c>
      <c r="C19855">
        <v>9351181211</v>
      </c>
      <c r="D19855" t="s">
        <v>20</v>
      </c>
      <c r="E19855" t="s">
        <v>29</v>
      </c>
      <c r="F19855" s="1">
        <v>44685.253240740742</v>
      </c>
      <c r="G19855" t="s">
        <v>49</v>
      </c>
      <c r="H19855" t="s">
        <v>16</v>
      </c>
      <c r="I19855" t="s">
        <v>30</v>
      </c>
      <c r="J19855">
        <v>411.51</v>
      </c>
      <c r="K19855">
        <v>1991.8344999999899</v>
      </c>
      <c r="L19855">
        <v>1580.3244999999899</v>
      </c>
      <c r="M19855" t="s">
        <v>35</v>
      </c>
      <c r="N19855" t="s">
        <v>47</v>
      </c>
    </row>
    <row r="19856" spans="2:14" x14ac:dyDescent="0.35">
      <c r="B19856">
        <v>673293</v>
      </c>
      <c r="C19856">
        <v>6781566823</v>
      </c>
      <c r="D19856" t="s">
        <v>20</v>
      </c>
      <c r="E19856" t="s">
        <v>14</v>
      </c>
      <c r="F19856" s="1">
        <v>45300.303252314814</v>
      </c>
      <c r="G19856" t="s">
        <v>40</v>
      </c>
      <c r="H19856" t="s">
        <v>27</v>
      </c>
      <c r="I19856" t="s">
        <v>68</v>
      </c>
      <c r="J19856">
        <v>0</v>
      </c>
      <c r="K19856">
        <v>5331.2287500000002</v>
      </c>
      <c r="L19856">
        <v>5331.2287500000002</v>
      </c>
      <c r="M19856" t="s">
        <v>53</v>
      </c>
      <c r="N19856" t="s">
        <v>25</v>
      </c>
    </row>
    <row r="19857" spans="2:14" x14ac:dyDescent="0.35">
      <c r="B19857">
        <v>414477</v>
      </c>
      <c r="C19857">
        <v>7742220044</v>
      </c>
      <c r="D19857" t="s">
        <v>20</v>
      </c>
      <c r="E19857" t="s">
        <v>29</v>
      </c>
      <c r="F19857" s="1">
        <v>45299.626527777778</v>
      </c>
      <c r="G19857" t="s">
        <v>40</v>
      </c>
      <c r="H19857" t="s">
        <v>27</v>
      </c>
      <c r="I19857" t="s">
        <v>68</v>
      </c>
      <c r="J19857">
        <v>0</v>
      </c>
      <c r="K19857">
        <v>3181.8375000000001</v>
      </c>
      <c r="L19857">
        <v>3181.8375000000001</v>
      </c>
      <c r="M19857" t="s">
        <v>18</v>
      </c>
      <c r="N19857" t="s">
        <v>19</v>
      </c>
    </row>
    <row r="19858" spans="2:14" x14ac:dyDescent="0.35">
      <c r="B19858">
        <v>653948</v>
      </c>
      <c r="C19858">
        <v>6004049294</v>
      </c>
      <c r="D19858" t="s">
        <v>20</v>
      </c>
      <c r="E19858" t="s">
        <v>34</v>
      </c>
      <c r="F19858" s="1">
        <v>44430.014340277776</v>
      </c>
      <c r="G19858" t="s">
        <v>45</v>
      </c>
      <c r="H19858" t="s">
        <v>16</v>
      </c>
      <c r="I19858" t="s">
        <v>30</v>
      </c>
      <c r="J19858">
        <v>282.26</v>
      </c>
      <c r="K19858">
        <v>3189.1970000000001</v>
      </c>
      <c r="L19858">
        <v>2906.9369999999999</v>
      </c>
      <c r="M19858" t="s">
        <v>28</v>
      </c>
      <c r="N19858" t="s">
        <v>22</v>
      </c>
    </row>
    <row r="19859" spans="2:14" x14ac:dyDescent="0.35">
      <c r="B19859">
        <v>907816</v>
      </c>
      <c r="C19859">
        <v>6387013077</v>
      </c>
      <c r="D19859" t="s">
        <v>20</v>
      </c>
      <c r="E19859" t="s">
        <v>14</v>
      </c>
      <c r="F19859" s="1">
        <v>43861.03765046296</v>
      </c>
      <c r="G19859" t="s">
        <v>40</v>
      </c>
      <c r="H19859" t="s">
        <v>27</v>
      </c>
      <c r="I19859" t="s">
        <v>68</v>
      </c>
      <c r="J19859">
        <v>0</v>
      </c>
      <c r="K19859">
        <v>2346.5389500000001</v>
      </c>
      <c r="L19859">
        <v>2346.5389500000001</v>
      </c>
      <c r="M19859" t="s">
        <v>31</v>
      </c>
      <c r="N19859" t="s">
        <v>22</v>
      </c>
    </row>
    <row r="19860" spans="2:14" x14ac:dyDescent="0.35">
      <c r="B19860">
        <v>663483</v>
      </c>
      <c r="C19860">
        <v>2904498454</v>
      </c>
      <c r="D19860" t="s">
        <v>13</v>
      </c>
      <c r="E19860" t="s">
        <v>34</v>
      </c>
      <c r="F19860" s="1">
        <v>44602.406493055554</v>
      </c>
      <c r="G19860" t="s">
        <v>40</v>
      </c>
      <c r="H19860" t="s">
        <v>27</v>
      </c>
      <c r="I19860" t="s">
        <v>68</v>
      </c>
      <c r="J19860">
        <v>0</v>
      </c>
      <c r="K19860">
        <v>474.38074999999901</v>
      </c>
      <c r="L19860">
        <v>474.38074999999901</v>
      </c>
      <c r="M19860" t="s">
        <v>28</v>
      </c>
      <c r="N19860" t="s">
        <v>25</v>
      </c>
    </row>
    <row r="19861" spans="2:14" x14ac:dyDescent="0.35">
      <c r="B19861">
        <v>566686</v>
      </c>
      <c r="C19861">
        <v>2860017731</v>
      </c>
      <c r="D19861" t="s">
        <v>20</v>
      </c>
      <c r="E19861" t="s">
        <v>34</v>
      </c>
      <c r="F19861" s="1">
        <v>44757.172476851854</v>
      </c>
      <c r="G19861" t="s">
        <v>15</v>
      </c>
      <c r="H19861" t="s">
        <v>27</v>
      </c>
      <c r="I19861" t="s">
        <v>68</v>
      </c>
      <c r="J19861">
        <v>0</v>
      </c>
      <c r="K19861">
        <v>850.22145</v>
      </c>
      <c r="L19861">
        <v>850.22145</v>
      </c>
      <c r="M19861" t="s">
        <v>53</v>
      </c>
      <c r="N19861" t="s">
        <v>42</v>
      </c>
    </row>
    <row r="19862" spans="2:14" x14ac:dyDescent="0.35">
      <c r="B19862">
        <v>791567</v>
      </c>
      <c r="C19862">
        <v>7796354935</v>
      </c>
      <c r="D19862" t="s">
        <v>20</v>
      </c>
      <c r="E19862" t="s">
        <v>14</v>
      </c>
      <c r="F19862" s="1">
        <v>45543.856006944443</v>
      </c>
      <c r="G19862" t="s">
        <v>24</v>
      </c>
      <c r="H19862" t="s">
        <v>16</v>
      </c>
      <c r="I19862" t="s">
        <v>33</v>
      </c>
      <c r="J19862">
        <v>227.98</v>
      </c>
      <c r="K19862">
        <v>2741.9568749999999</v>
      </c>
      <c r="L19862">
        <v>2513.9768749999998</v>
      </c>
      <c r="M19862" t="s">
        <v>46</v>
      </c>
      <c r="N19862" t="s">
        <v>47</v>
      </c>
    </row>
    <row r="19863" spans="2:14" x14ac:dyDescent="0.35">
      <c r="B19863">
        <v>821997</v>
      </c>
      <c r="C19863">
        <v>8675970017</v>
      </c>
      <c r="D19863" t="s">
        <v>13</v>
      </c>
      <c r="E19863" t="s">
        <v>34</v>
      </c>
      <c r="F19863" s="1">
        <v>44135.52103009259</v>
      </c>
      <c r="G19863" t="s">
        <v>45</v>
      </c>
      <c r="H19863" t="s">
        <v>16</v>
      </c>
      <c r="I19863" t="s">
        <v>33</v>
      </c>
      <c r="J19863">
        <v>167</v>
      </c>
      <c r="K19863">
        <v>3970.2316500000002</v>
      </c>
      <c r="L19863">
        <v>3803.2316500000002</v>
      </c>
      <c r="M19863" t="s">
        <v>18</v>
      </c>
      <c r="N19863" t="s">
        <v>50</v>
      </c>
    </row>
    <row r="19864" spans="2:14" x14ac:dyDescent="0.35">
      <c r="B19864">
        <v>522897</v>
      </c>
      <c r="C19864">
        <v>4672543689</v>
      </c>
      <c r="D19864" t="s">
        <v>20</v>
      </c>
      <c r="E19864" t="s">
        <v>29</v>
      </c>
      <c r="F19864" s="1">
        <v>44774.186805555553</v>
      </c>
      <c r="G19864" t="s">
        <v>15</v>
      </c>
      <c r="H19864" t="s">
        <v>27</v>
      </c>
      <c r="I19864" t="s">
        <v>68</v>
      </c>
      <c r="J19864">
        <v>0</v>
      </c>
      <c r="K19864">
        <v>3273.4519999999902</v>
      </c>
      <c r="L19864">
        <v>3273.4519999999902</v>
      </c>
      <c r="M19864" t="s">
        <v>28</v>
      </c>
      <c r="N19864" t="s">
        <v>48</v>
      </c>
    </row>
    <row r="19865" spans="2:14" x14ac:dyDescent="0.35">
      <c r="B19865">
        <v>502385</v>
      </c>
      <c r="C19865">
        <v>2434906821</v>
      </c>
      <c r="D19865" t="s">
        <v>20</v>
      </c>
      <c r="E19865" t="s">
        <v>29</v>
      </c>
      <c r="F19865" s="1">
        <v>44902.907581018517</v>
      </c>
      <c r="G19865" t="s">
        <v>15</v>
      </c>
      <c r="H19865" t="s">
        <v>27</v>
      </c>
      <c r="I19865" t="s">
        <v>68</v>
      </c>
      <c r="J19865">
        <v>0</v>
      </c>
      <c r="K19865">
        <v>4095.8238999999899</v>
      </c>
      <c r="L19865">
        <v>4095.8238999999899</v>
      </c>
      <c r="M19865" t="s">
        <v>28</v>
      </c>
      <c r="N19865" t="s">
        <v>44</v>
      </c>
    </row>
    <row r="19866" spans="2:14" x14ac:dyDescent="0.35">
      <c r="B19866">
        <v>973128</v>
      </c>
      <c r="C19866">
        <v>3077420667</v>
      </c>
      <c r="D19866" t="s">
        <v>13</v>
      </c>
      <c r="E19866" t="s">
        <v>14</v>
      </c>
      <c r="F19866" s="1">
        <v>45312.963356481479</v>
      </c>
      <c r="G19866" t="s">
        <v>24</v>
      </c>
      <c r="H19866" t="s">
        <v>16</v>
      </c>
      <c r="I19866" t="s">
        <v>41</v>
      </c>
      <c r="J19866">
        <v>459.47</v>
      </c>
      <c r="K19866">
        <v>3158.3024999999998</v>
      </c>
      <c r="L19866">
        <v>2698.8325</v>
      </c>
      <c r="M19866" t="s">
        <v>31</v>
      </c>
      <c r="N19866" t="s">
        <v>47</v>
      </c>
    </row>
    <row r="19867" spans="2:14" x14ac:dyDescent="0.35">
      <c r="B19867">
        <v>605590</v>
      </c>
      <c r="C19867">
        <v>1564314624</v>
      </c>
      <c r="D19867" t="s">
        <v>20</v>
      </c>
      <c r="E19867" t="s">
        <v>29</v>
      </c>
      <c r="F19867" s="1">
        <v>44934.835173611114</v>
      </c>
      <c r="G19867" t="s">
        <v>32</v>
      </c>
      <c r="H19867" t="s">
        <v>27</v>
      </c>
      <c r="I19867" t="s">
        <v>68</v>
      </c>
      <c r="J19867">
        <v>0</v>
      </c>
      <c r="K19867">
        <v>2181.1032</v>
      </c>
      <c r="L19867">
        <v>2181.1032</v>
      </c>
      <c r="M19867" t="s">
        <v>28</v>
      </c>
      <c r="N19867" t="s">
        <v>55</v>
      </c>
    </row>
    <row r="19868" spans="2:14" x14ac:dyDescent="0.35">
      <c r="B19868">
        <v>465823</v>
      </c>
      <c r="C19868">
        <v>9623917975</v>
      </c>
      <c r="D19868" t="s">
        <v>13</v>
      </c>
      <c r="E19868" t="s">
        <v>34</v>
      </c>
      <c r="F19868" s="1">
        <v>44461.185254629629</v>
      </c>
      <c r="G19868" t="s">
        <v>20</v>
      </c>
      <c r="H19868" t="s">
        <v>27</v>
      </c>
      <c r="I19868" t="s">
        <v>68</v>
      </c>
      <c r="J19868">
        <v>0</v>
      </c>
      <c r="K19868">
        <v>4876.2598500000004</v>
      </c>
      <c r="L19868">
        <v>4876.2598500000004</v>
      </c>
      <c r="M19868" t="s">
        <v>18</v>
      </c>
      <c r="N19868" t="s">
        <v>25</v>
      </c>
    </row>
    <row r="19869" spans="2:14" x14ac:dyDescent="0.35">
      <c r="B19869">
        <v>483542</v>
      </c>
      <c r="C19869">
        <v>9575457875</v>
      </c>
      <c r="D19869" t="s">
        <v>20</v>
      </c>
      <c r="E19869" t="s">
        <v>29</v>
      </c>
      <c r="F19869" s="1">
        <v>44260.23333333333</v>
      </c>
      <c r="G19869" t="s">
        <v>32</v>
      </c>
      <c r="H19869" t="s">
        <v>16</v>
      </c>
      <c r="I19869" t="s">
        <v>41</v>
      </c>
      <c r="J19869">
        <v>455.64</v>
      </c>
      <c r="K19869">
        <v>2921.8095499999999</v>
      </c>
      <c r="L19869">
        <v>2466.1695500000001</v>
      </c>
      <c r="M19869" t="s">
        <v>28</v>
      </c>
      <c r="N19869" t="s">
        <v>47</v>
      </c>
    </row>
    <row r="19870" spans="2:14" x14ac:dyDescent="0.35">
      <c r="B19870">
        <v>319273</v>
      </c>
      <c r="C19870">
        <v>9941643497</v>
      </c>
      <c r="D19870" t="s">
        <v>13</v>
      </c>
      <c r="E19870" t="s">
        <v>29</v>
      </c>
      <c r="F19870" s="1">
        <v>45332.45113425926</v>
      </c>
      <c r="G19870" t="s">
        <v>32</v>
      </c>
      <c r="H19870" t="s">
        <v>27</v>
      </c>
      <c r="I19870" t="s">
        <v>68</v>
      </c>
      <c r="J19870">
        <v>0</v>
      </c>
      <c r="K19870">
        <v>3055.5906249999998</v>
      </c>
      <c r="L19870">
        <v>3055.5906249999998</v>
      </c>
      <c r="M19870" t="s">
        <v>28</v>
      </c>
      <c r="N19870" t="s">
        <v>22</v>
      </c>
    </row>
    <row r="19871" spans="2:14" x14ac:dyDescent="0.35">
      <c r="B19871">
        <v>424205</v>
      </c>
      <c r="C19871">
        <v>2795520936</v>
      </c>
      <c r="D19871" t="s">
        <v>13</v>
      </c>
      <c r="E19871" t="s">
        <v>14</v>
      </c>
      <c r="F19871" s="1">
        <v>45219.245266203703</v>
      </c>
      <c r="G19871" t="s">
        <v>45</v>
      </c>
      <c r="H19871" t="s">
        <v>16</v>
      </c>
      <c r="I19871" t="s">
        <v>21</v>
      </c>
      <c r="J19871">
        <v>118.55</v>
      </c>
      <c r="K19871">
        <v>6320.8067999999903</v>
      </c>
      <c r="L19871">
        <v>6202.2567999999901</v>
      </c>
      <c r="M19871" t="s">
        <v>37</v>
      </c>
      <c r="N19871" t="s">
        <v>38</v>
      </c>
    </row>
    <row r="19872" spans="2:14" x14ac:dyDescent="0.35">
      <c r="B19872">
        <v>690579</v>
      </c>
      <c r="C19872">
        <v>8332659598</v>
      </c>
      <c r="D19872" t="s">
        <v>20</v>
      </c>
      <c r="E19872" t="s">
        <v>14</v>
      </c>
      <c r="F19872" s="1">
        <v>43823.139849537038</v>
      </c>
      <c r="G19872" t="s">
        <v>15</v>
      </c>
      <c r="H19872" t="s">
        <v>27</v>
      </c>
      <c r="I19872" t="s">
        <v>68</v>
      </c>
      <c r="J19872">
        <v>0</v>
      </c>
      <c r="K19872">
        <v>995.80599999999902</v>
      </c>
      <c r="L19872">
        <v>995.80599999999902</v>
      </c>
      <c r="M19872" t="s">
        <v>28</v>
      </c>
      <c r="N19872" t="s">
        <v>42</v>
      </c>
    </row>
    <row r="19873" spans="2:14" x14ac:dyDescent="0.35">
      <c r="B19873">
        <v>134855</v>
      </c>
      <c r="C19873">
        <v>7421605103</v>
      </c>
      <c r="D19873" t="s">
        <v>13</v>
      </c>
      <c r="E19873" t="s">
        <v>14</v>
      </c>
      <c r="F19873" s="1">
        <v>45431.538449074076</v>
      </c>
      <c r="G19873" t="s">
        <v>24</v>
      </c>
      <c r="H19873" t="s">
        <v>27</v>
      </c>
      <c r="I19873" t="s">
        <v>68</v>
      </c>
      <c r="J19873">
        <v>0</v>
      </c>
      <c r="K19873">
        <v>3408.6875</v>
      </c>
      <c r="L19873">
        <v>3408.6875</v>
      </c>
      <c r="M19873" t="s">
        <v>18</v>
      </c>
      <c r="N19873" t="s">
        <v>47</v>
      </c>
    </row>
    <row r="19874" spans="2:14" x14ac:dyDescent="0.35">
      <c r="B19874">
        <v>603825</v>
      </c>
      <c r="C19874">
        <v>4041684774</v>
      </c>
      <c r="D19874" t="s">
        <v>20</v>
      </c>
      <c r="E19874" t="s">
        <v>29</v>
      </c>
      <c r="F19874" s="1">
        <v>44481.534722222219</v>
      </c>
      <c r="G19874" t="s">
        <v>32</v>
      </c>
      <c r="H19874" t="s">
        <v>27</v>
      </c>
      <c r="I19874" t="s">
        <v>68</v>
      </c>
      <c r="J19874">
        <v>0</v>
      </c>
      <c r="K19874">
        <v>202.78389999999999</v>
      </c>
      <c r="L19874">
        <v>202.78389999999999</v>
      </c>
      <c r="M19874" t="s">
        <v>18</v>
      </c>
      <c r="N19874" t="s">
        <v>25</v>
      </c>
    </row>
    <row r="19875" spans="2:14" x14ac:dyDescent="0.35">
      <c r="B19875">
        <v>863933</v>
      </c>
      <c r="C19875">
        <v>4306244453</v>
      </c>
      <c r="D19875" t="s">
        <v>20</v>
      </c>
      <c r="E19875" t="s">
        <v>14</v>
      </c>
      <c r="F19875" s="1">
        <v>44320.655416666668</v>
      </c>
      <c r="G19875" t="s">
        <v>24</v>
      </c>
      <c r="H19875" t="s">
        <v>16</v>
      </c>
      <c r="I19875" t="s">
        <v>30</v>
      </c>
      <c r="J19875">
        <v>453.81</v>
      </c>
      <c r="K19875">
        <v>1710.17</v>
      </c>
      <c r="L19875">
        <v>1256.3599999999999</v>
      </c>
      <c r="M19875" t="s">
        <v>18</v>
      </c>
      <c r="N19875" t="s">
        <v>25</v>
      </c>
    </row>
    <row r="19876" spans="2:14" x14ac:dyDescent="0.35">
      <c r="B19876">
        <v>346097</v>
      </c>
      <c r="C19876">
        <v>1407301249</v>
      </c>
      <c r="D19876" t="s">
        <v>20</v>
      </c>
      <c r="E19876" t="s">
        <v>34</v>
      </c>
      <c r="F19876" s="1">
        <v>44474.365219907406</v>
      </c>
      <c r="G19876" t="s">
        <v>26</v>
      </c>
      <c r="H19876" t="s">
        <v>27</v>
      </c>
      <c r="I19876" t="s">
        <v>68</v>
      </c>
      <c r="J19876">
        <v>0</v>
      </c>
      <c r="K19876">
        <v>2069.9591</v>
      </c>
      <c r="L19876">
        <v>2069.9591</v>
      </c>
      <c r="M19876" t="s">
        <v>18</v>
      </c>
      <c r="N19876" t="s">
        <v>25</v>
      </c>
    </row>
    <row r="19877" spans="2:14" x14ac:dyDescent="0.35">
      <c r="B19877">
        <v>699716</v>
      </c>
      <c r="C19877">
        <v>5561789373</v>
      </c>
      <c r="D19877" t="s">
        <v>20</v>
      </c>
      <c r="E19877" t="s">
        <v>14</v>
      </c>
      <c r="F19877" s="1">
        <v>44815.48238425926</v>
      </c>
      <c r="G19877" t="s">
        <v>40</v>
      </c>
      <c r="H19877" t="s">
        <v>27</v>
      </c>
      <c r="I19877" t="s">
        <v>68</v>
      </c>
      <c r="J19877">
        <v>0</v>
      </c>
      <c r="K19877">
        <v>1529.2383749999999</v>
      </c>
      <c r="L19877">
        <v>1529.2383749999999</v>
      </c>
      <c r="M19877" t="s">
        <v>18</v>
      </c>
      <c r="N19877" t="s">
        <v>22</v>
      </c>
    </row>
    <row r="19878" spans="2:14" x14ac:dyDescent="0.35">
      <c r="B19878">
        <v>864581</v>
      </c>
      <c r="C19878">
        <v>8367452839</v>
      </c>
      <c r="D19878" t="s">
        <v>13</v>
      </c>
      <c r="E19878" t="s">
        <v>14</v>
      </c>
      <c r="F19878" s="1">
        <v>44325.346203703702</v>
      </c>
      <c r="G19878" t="s">
        <v>52</v>
      </c>
      <c r="H19878" t="s">
        <v>27</v>
      </c>
      <c r="I19878" t="s">
        <v>68</v>
      </c>
      <c r="J19878">
        <v>0</v>
      </c>
      <c r="K19878">
        <v>966.04200000000003</v>
      </c>
      <c r="L19878">
        <v>966.04200000000003</v>
      </c>
      <c r="M19878" t="s">
        <v>37</v>
      </c>
      <c r="N19878" t="s">
        <v>25</v>
      </c>
    </row>
    <row r="19879" spans="2:14" x14ac:dyDescent="0.35">
      <c r="B19879">
        <v>687132</v>
      </c>
      <c r="C19879">
        <v>6143422748</v>
      </c>
      <c r="D19879" t="s">
        <v>20</v>
      </c>
      <c r="E19879" t="s">
        <v>14</v>
      </c>
      <c r="F19879" s="1">
        <v>44054.382581018515</v>
      </c>
      <c r="G19879" t="s">
        <v>15</v>
      </c>
      <c r="H19879" t="s">
        <v>27</v>
      </c>
      <c r="I19879" t="s">
        <v>68</v>
      </c>
      <c r="J19879">
        <v>0</v>
      </c>
      <c r="K19879">
        <v>4772.88</v>
      </c>
      <c r="L19879">
        <v>4772.88</v>
      </c>
      <c r="M19879" t="s">
        <v>18</v>
      </c>
      <c r="N19879" t="s">
        <v>47</v>
      </c>
    </row>
    <row r="19880" spans="2:14" x14ac:dyDescent="0.35">
      <c r="B19880">
        <v>823233</v>
      </c>
      <c r="C19880">
        <v>9006787193</v>
      </c>
      <c r="D19880" t="s">
        <v>20</v>
      </c>
      <c r="E19880" t="s">
        <v>23</v>
      </c>
      <c r="F19880" s="1">
        <v>45540.681875000002</v>
      </c>
      <c r="G19880" t="s">
        <v>49</v>
      </c>
      <c r="H19880" t="s">
        <v>16</v>
      </c>
      <c r="I19880" t="s">
        <v>41</v>
      </c>
      <c r="J19880">
        <v>398.44</v>
      </c>
      <c r="K19880">
        <v>1578.5962500000001</v>
      </c>
      <c r="L19880">
        <v>1180.15625</v>
      </c>
      <c r="M19880" t="s">
        <v>18</v>
      </c>
      <c r="N19880" t="s">
        <v>36</v>
      </c>
    </row>
    <row r="19881" spans="2:14" x14ac:dyDescent="0.35">
      <c r="B19881">
        <v>422316</v>
      </c>
      <c r="C19881">
        <v>7140857912</v>
      </c>
      <c r="D19881" t="s">
        <v>20</v>
      </c>
      <c r="E19881" t="s">
        <v>29</v>
      </c>
      <c r="F19881" s="1">
        <v>44052.690949074073</v>
      </c>
      <c r="G19881" t="s">
        <v>52</v>
      </c>
      <c r="H19881" t="s">
        <v>27</v>
      </c>
      <c r="I19881" t="s">
        <v>68</v>
      </c>
      <c r="J19881">
        <v>0</v>
      </c>
      <c r="K19881">
        <v>3228.2984999999999</v>
      </c>
      <c r="L19881">
        <v>3228.2984999999999</v>
      </c>
      <c r="M19881" t="s">
        <v>39</v>
      </c>
      <c r="N19881" t="s">
        <v>51</v>
      </c>
    </row>
    <row r="19882" spans="2:14" x14ac:dyDescent="0.35">
      <c r="B19882">
        <v>854169</v>
      </c>
      <c r="C19882">
        <v>6518871653</v>
      </c>
      <c r="D19882" t="s">
        <v>13</v>
      </c>
      <c r="E19882" t="s">
        <v>14</v>
      </c>
      <c r="F19882" s="1">
        <v>44049.558946759258</v>
      </c>
      <c r="G19882" t="s">
        <v>15</v>
      </c>
      <c r="H19882" t="s">
        <v>27</v>
      </c>
      <c r="I19882" t="s">
        <v>68</v>
      </c>
      <c r="J19882">
        <v>0</v>
      </c>
      <c r="K19882">
        <v>3890.88</v>
      </c>
      <c r="L19882">
        <v>3890.88</v>
      </c>
      <c r="M19882" t="s">
        <v>31</v>
      </c>
      <c r="N19882" t="s">
        <v>19</v>
      </c>
    </row>
    <row r="19883" spans="2:14" x14ac:dyDescent="0.35">
      <c r="B19883">
        <v>660086</v>
      </c>
      <c r="C19883">
        <v>5289550275</v>
      </c>
      <c r="D19883" t="s">
        <v>20</v>
      </c>
      <c r="E19883" t="s">
        <v>34</v>
      </c>
      <c r="F19883" s="1">
        <v>44883.942870370367</v>
      </c>
      <c r="G19883" t="s">
        <v>26</v>
      </c>
      <c r="H19883" t="s">
        <v>27</v>
      </c>
      <c r="I19883" t="s">
        <v>68</v>
      </c>
      <c r="J19883">
        <v>0</v>
      </c>
      <c r="K19883">
        <v>5767.9641499999998</v>
      </c>
      <c r="L19883">
        <v>5767.9641499999998</v>
      </c>
      <c r="M19883" t="s">
        <v>18</v>
      </c>
      <c r="N19883" t="s">
        <v>47</v>
      </c>
    </row>
    <row r="19884" spans="2:14" x14ac:dyDescent="0.35">
      <c r="B19884">
        <v>162533</v>
      </c>
      <c r="C19884">
        <v>9980512741</v>
      </c>
      <c r="D19884" t="s">
        <v>20</v>
      </c>
      <c r="E19884" t="s">
        <v>14</v>
      </c>
      <c r="F19884" s="1">
        <v>45023.902256944442</v>
      </c>
      <c r="G19884" t="s">
        <v>24</v>
      </c>
      <c r="H19884" t="s">
        <v>27</v>
      </c>
      <c r="I19884" t="s">
        <v>68</v>
      </c>
      <c r="J19884">
        <v>0</v>
      </c>
      <c r="K19884">
        <v>2344.5719999999901</v>
      </c>
      <c r="L19884">
        <v>2344.5719999999901</v>
      </c>
      <c r="M19884" t="s">
        <v>28</v>
      </c>
      <c r="N19884" t="s">
        <v>50</v>
      </c>
    </row>
    <row r="19885" spans="2:14" x14ac:dyDescent="0.35">
      <c r="B19885">
        <v>168872</v>
      </c>
      <c r="C19885">
        <v>9282799210</v>
      </c>
      <c r="D19885" t="s">
        <v>20</v>
      </c>
      <c r="E19885" t="s">
        <v>34</v>
      </c>
      <c r="F19885" s="1">
        <v>44251.204351851855</v>
      </c>
      <c r="G19885" t="s">
        <v>15</v>
      </c>
      <c r="H19885" t="s">
        <v>27</v>
      </c>
      <c r="I19885" t="s">
        <v>68</v>
      </c>
      <c r="J19885">
        <v>0</v>
      </c>
      <c r="K19885">
        <v>1904.8755000000001</v>
      </c>
      <c r="L19885">
        <v>1904.8755000000001</v>
      </c>
      <c r="M19885" t="s">
        <v>37</v>
      </c>
      <c r="N19885" t="s">
        <v>48</v>
      </c>
    </row>
    <row r="19886" spans="2:14" x14ac:dyDescent="0.35">
      <c r="B19886">
        <v>524154</v>
      </c>
      <c r="C19886">
        <v>5314027709</v>
      </c>
      <c r="D19886" t="s">
        <v>20</v>
      </c>
      <c r="E19886" t="s">
        <v>29</v>
      </c>
      <c r="F19886" s="1">
        <v>44486.437326388892</v>
      </c>
      <c r="G19886" t="s">
        <v>24</v>
      </c>
      <c r="H19886" t="s">
        <v>27</v>
      </c>
      <c r="I19886" t="s">
        <v>68</v>
      </c>
      <c r="J19886">
        <v>0</v>
      </c>
      <c r="K19886">
        <v>5545.2001</v>
      </c>
      <c r="L19886">
        <v>5545.2001</v>
      </c>
      <c r="M19886" t="s">
        <v>31</v>
      </c>
      <c r="N19886" t="s">
        <v>42</v>
      </c>
    </row>
    <row r="19887" spans="2:14" x14ac:dyDescent="0.35">
      <c r="B19887">
        <v>868227</v>
      </c>
      <c r="C19887">
        <v>7773437923</v>
      </c>
      <c r="D19887" t="s">
        <v>20</v>
      </c>
      <c r="E19887" t="s">
        <v>14</v>
      </c>
      <c r="F19887" s="1">
        <v>45147.883680555555</v>
      </c>
      <c r="G19887" t="s">
        <v>15</v>
      </c>
      <c r="H19887" t="s">
        <v>16</v>
      </c>
      <c r="I19887" t="s">
        <v>33</v>
      </c>
      <c r="J19887">
        <v>351.28</v>
      </c>
      <c r="K19887">
        <v>4201.5959999999995</v>
      </c>
      <c r="L19887">
        <v>3850.3159999999998</v>
      </c>
      <c r="M19887" t="s">
        <v>53</v>
      </c>
      <c r="N19887" t="s">
        <v>36</v>
      </c>
    </row>
    <row r="19888" spans="2:14" x14ac:dyDescent="0.35">
      <c r="B19888">
        <v>740231</v>
      </c>
      <c r="C19888">
        <v>2933893091</v>
      </c>
      <c r="D19888" t="s">
        <v>13</v>
      </c>
      <c r="E19888" t="s">
        <v>14</v>
      </c>
      <c r="F19888" s="1">
        <v>44328.577037037037</v>
      </c>
      <c r="G19888" t="s">
        <v>20</v>
      </c>
      <c r="H19888" t="s">
        <v>16</v>
      </c>
      <c r="I19888" t="s">
        <v>21</v>
      </c>
      <c r="J19888">
        <v>174.34</v>
      </c>
      <c r="K19888">
        <v>3494.645</v>
      </c>
      <c r="L19888">
        <v>3320.3049999999998</v>
      </c>
      <c r="M19888" t="s">
        <v>18</v>
      </c>
      <c r="N19888" t="s">
        <v>25</v>
      </c>
    </row>
    <row r="19889" spans="2:14" x14ac:dyDescent="0.35">
      <c r="B19889">
        <v>233751</v>
      </c>
      <c r="C19889">
        <v>4605812023</v>
      </c>
      <c r="D19889" t="s">
        <v>13</v>
      </c>
      <c r="E19889" t="s">
        <v>29</v>
      </c>
      <c r="F19889" s="1">
        <v>44430.855787037035</v>
      </c>
      <c r="G19889" t="s">
        <v>15</v>
      </c>
      <c r="H19889" t="s">
        <v>16</v>
      </c>
      <c r="I19889" t="s">
        <v>21</v>
      </c>
      <c r="J19889">
        <v>313.14999999999998</v>
      </c>
      <c r="K19889">
        <v>4921.0919999999996</v>
      </c>
      <c r="L19889">
        <v>4607.942</v>
      </c>
      <c r="M19889" t="s">
        <v>39</v>
      </c>
      <c r="N19889" t="s">
        <v>42</v>
      </c>
    </row>
    <row r="19890" spans="2:14" x14ac:dyDescent="0.35">
      <c r="B19890">
        <v>953618</v>
      </c>
      <c r="C19890">
        <v>6160995486</v>
      </c>
      <c r="D19890" t="s">
        <v>20</v>
      </c>
      <c r="E19890" t="s">
        <v>14</v>
      </c>
      <c r="F19890" s="1">
        <v>44034.565358796295</v>
      </c>
      <c r="G19890" t="s">
        <v>15</v>
      </c>
      <c r="H19890" t="s">
        <v>27</v>
      </c>
      <c r="I19890" t="s">
        <v>68</v>
      </c>
      <c r="J19890">
        <v>0</v>
      </c>
      <c r="K19890">
        <v>555.03629999999998</v>
      </c>
      <c r="L19890">
        <v>555.03629999999998</v>
      </c>
      <c r="M19890" t="s">
        <v>28</v>
      </c>
      <c r="N19890" t="s">
        <v>25</v>
      </c>
    </row>
    <row r="19891" spans="2:14" x14ac:dyDescent="0.35">
      <c r="B19891">
        <v>518801</v>
      </c>
      <c r="C19891">
        <v>6223297002</v>
      </c>
      <c r="D19891" t="s">
        <v>20</v>
      </c>
      <c r="E19891" t="s">
        <v>29</v>
      </c>
      <c r="F19891" s="1">
        <v>44714.340520833335</v>
      </c>
      <c r="G19891" t="s">
        <v>26</v>
      </c>
      <c r="H19891" t="s">
        <v>27</v>
      </c>
      <c r="I19891" t="s">
        <v>68</v>
      </c>
      <c r="J19891">
        <v>0</v>
      </c>
      <c r="K19891">
        <v>173.39354999999901</v>
      </c>
      <c r="L19891">
        <v>173.39354999999901</v>
      </c>
      <c r="M19891" t="s">
        <v>28</v>
      </c>
      <c r="N19891" t="s">
        <v>25</v>
      </c>
    </row>
    <row r="19892" spans="2:14" x14ac:dyDescent="0.35">
      <c r="B19892">
        <v>197923</v>
      </c>
      <c r="C19892">
        <v>6939404805</v>
      </c>
      <c r="D19892" t="s">
        <v>13</v>
      </c>
      <c r="E19892" t="s">
        <v>34</v>
      </c>
      <c r="F19892" s="1">
        <v>43965.419537037036</v>
      </c>
      <c r="G19892" t="s">
        <v>15</v>
      </c>
      <c r="H19892" t="s">
        <v>16</v>
      </c>
      <c r="I19892" t="s">
        <v>41</v>
      </c>
      <c r="J19892">
        <v>104.2</v>
      </c>
      <c r="K19892">
        <v>1581.4994999999999</v>
      </c>
      <c r="L19892">
        <v>1477.2995000000001</v>
      </c>
      <c r="M19892" t="s">
        <v>31</v>
      </c>
      <c r="N19892" t="s">
        <v>22</v>
      </c>
    </row>
    <row r="19893" spans="2:14" x14ac:dyDescent="0.35">
      <c r="B19893">
        <v>940223</v>
      </c>
      <c r="C19893">
        <v>5696859170</v>
      </c>
      <c r="D19893" t="s">
        <v>20</v>
      </c>
      <c r="E19893" t="s">
        <v>29</v>
      </c>
      <c r="F19893" s="1">
        <v>44310.283460648148</v>
      </c>
      <c r="G19893" t="s">
        <v>49</v>
      </c>
      <c r="H19893" t="s">
        <v>16</v>
      </c>
      <c r="I19893" t="s">
        <v>41</v>
      </c>
      <c r="J19893">
        <v>464.01</v>
      </c>
      <c r="K19893">
        <v>2316.7429999999999</v>
      </c>
      <c r="L19893">
        <v>1852.7329999999999</v>
      </c>
      <c r="M19893" t="s">
        <v>31</v>
      </c>
      <c r="N19893" t="s">
        <v>22</v>
      </c>
    </row>
    <row r="19894" spans="2:14" x14ac:dyDescent="0.35">
      <c r="B19894">
        <v>878354</v>
      </c>
      <c r="C19894">
        <v>7833801832</v>
      </c>
      <c r="D19894" t="s">
        <v>20</v>
      </c>
      <c r="E19894" t="s">
        <v>34</v>
      </c>
      <c r="F19894" s="1">
        <v>45219.203217592592</v>
      </c>
      <c r="G19894" t="s">
        <v>40</v>
      </c>
      <c r="H19894" t="s">
        <v>27</v>
      </c>
      <c r="I19894" t="s">
        <v>68</v>
      </c>
      <c r="J19894">
        <v>0</v>
      </c>
      <c r="K19894">
        <v>1338.876</v>
      </c>
      <c r="L19894">
        <v>1338.876</v>
      </c>
      <c r="M19894" t="s">
        <v>31</v>
      </c>
      <c r="N19894" t="s">
        <v>36</v>
      </c>
    </row>
    <row r="19895" spans="2:14" x14ac:dyDescent="0.35">
      <c r="B19895">
        <v>641358</v>
      </c>
      <c r="C19895">
        <v>5108936996</v>
      </c>
      <c r="D19895" t="s">
        <v>13</v>
      </c>
      <c r="E19895" t="s">
        <v>14</v>
      </c>
      <c r="F19895" s="1">
        <v>43771.95453703704</v>
      </c>
      <c r="G19895" t="s">
        <v>45</v>
      </c>
      <c r="H19895" t="s">
        <v>27</v>
      </c>
      <c r="I19895" t="s">
        <v>68</v>
      </c>
      <c r="J19895">
        <v>0</v>
      </c>
      <c r="K19895">
        <v>3471.4029999999998</v>
      </c>
      <c r="L19895">
        <v>3471.4029999999998</v>
      </c>
      <c r="M19895" t="s">
        <v>18</v>
      </c>
      <c r="N19895" t="s">
        <v>36</v>
      </c>
    </row>
    <row r="19896" spans="2:14" x14ac:dyDescent="0.35">
      <c r="B19896">
        <v>359378</v>
      </c>
      <c r="C19896">
        <v>5146108272</v>
      </c>
      <c r="D19896" t="s">
        <v>13</v>
      </c>
      <c r="E19896" t="s">
        <v>14</v>
      </c>
      <c r="F19896" s="1">
        <v>44376.041481481479</v>
      </c>
      <c r="G19896" t="s">
        <v>20</v>
      </c>
      <c r="H19896" t="s">
        <v>27</v>
      </c>
      <c r="I19896" t="s">
        <v>68</v>
      </c>
      <c r="J19896">
        <v>0</v>
      </c>
      <c r="K19896">
        <v>3265.2873</v>
      </c>
      <c r="L19896">
        <v>3265.2873</v>
      </c>
      <c r="M19896" t="s">
        <v>35</v>
      </c>
      <c r="N19896" t="s">
        <v>36</v>
      </c>
    </row>
    <row r="19897" spans="2:14" x14ac:dyDescent="0.35">
      <c r="B19897">
        <v>935620</v>
      </c>
      <c r="C19897">
        <v>5148772205</v>
      </c>
      <c r="D19897" t="s">
        <v>13</v>
      </c>
      <c r="E19897" t="s">
        <v>29</v>
      </c>
      <c r="F19897" s="1">
        <v>44910.599409722221</v>
      </c>
      <c r="G19897" t="s">
        <v>49</v>
      </c>
      <c r="H19897" t="s">
        <v>16</v>
      </c>
      <c r="I19897" t="s">
        <v>41</v>
      </c>
      <c r="J19897">
        <v>294.23</v>
      </c>
      <c r="K19897">
        <v>1359.37129999999</v>
      </c>
      <c r="L19897">
        <v>1065.14129999999</v>
      </c>
      <c r="M19897" t="s">
        <v>18</v>
      </c>
      <c r="N19897" t="s">
        <v>19</v>
      </c>
    </row>
    <row r="19898" spans="2:14" x14ac:dyDescent="0.35">
      <c r="B19898">
        <v>196729</v>
      </c>
      <c r="C19898">
        <v>5343889878</v>
      </c>
      <c r="D19898" t="s">
        <v>13</v>
      </c>
      <c r="E19898" t="s">
        <v>43</v>
      </c>
      <c r="F19898" s="1">
        <v>44928.391574074078</v>
      </c>
      <c r="G19898" t="s">
        <v>15</v>
      </c>
      <c r="H19898" t="s">
        <v>27</v>
      </c>
      <c r="I19898" t="s">
        <v>68</v>
      </c>
      <c r="J19898">
        <v>0</v>
      </c>
      <c r="K19898">
        <v>4403.7431999999999</v>
      </c>
      <c r="L19898">
        <v>4403.7431999999999</v>
      </c>
      <c r="M19898" t="s">
        <v>46</v>
      </c>
      <c r="N19898" t="s">
        <v>25</v>
      </c>
    </row>
    <row r="19899" spans="2:14" x14ac:dyDescent="0.35">
      <c r="B19899">
        <v>619522</v>
      </c>
      <c r="C19899">
        <v>9807387150</v>
      </c>
      <c r="D19899" t="s">
        <v>13</v>
      </c>
      <c r="E19899" t="s">
        <v>14</v>
      </c>
      <c r="F19899" s="1">
        <v>45224.35560185185</v>
      </c>
      <c r="G19899" t="s">
        <v>15</v>
      </c>
      <c r="H19899" t="s">
        <v>27</v>
      </c>
      <c r="I19899" t="s">
        <v>68</v>
      </c>
      <c r="J19899">
        <v>0</v>
      </c>
      <c r="K19899">
        <v>3123.8856000000001</v>
      </c>
      <c r="L19899">
        <v>3123.8856000000001</v>
      </c>
      <c r="M19899" t="s">
        <v>46</v>
      </c>
      <c r="N19899" t="s">
        <v>25</v>
      </c>
    </row>
    <row r="19900" spans="2:14" x14ac:dyDescent="0.35">
      <c r="B19900">
        <v>742705</v>
      </c>
      <c r="C19900">
        <v>9734431212</v>
      </c>
      <c r="D19900" t="s">
        <v>20</v>
      </c>
      <c r="E19900" t="s">
        <v>43</v>
      </c>
      <c r="F19900" s="1">
        <v>44786.745925925927</v>
      </c>
      <c r="G19900" t="s">
        <v>15</v>
      </c>
      <c r="H19900" t="s">
        <v>16</v>
      </c>
      <c r="I19900" t="s">
        <v>30</v>
      </c>
      <c r="J19900">
        <v>451.34</v>
      </c>
      <c r="K19900">
        <v>3145.4224999999901</v>
      </c>
      <c r="L19900">
        <v>2694.08249999999</v>
      </c>
      <c r="M19900" t="s">
        <v>35</v>
      </c>
      <c r="N19900" t="s">
        <v>47</v>
      </c>
    </row>
    <row r="19901" spans="2:14" x14ac:dyDescent="0.35">
      <c r="B19901">
        <v>804900</v>
      </c>
      <c r="C19901">
        <v>4653786508</v>
      </c>
      <c r="D19901" t="s">
        <v>20</v>
      </c>
      <c r="E19901" t="s">
        <v>14</v>
      </c>
      <c r="F19901" s="1">
        <v>43964.873437499999</v>
      </c>
      <c r="G19901" t="s">
        <v>24</v>
      </c>
      <c r="H19901" t="s">
        <v>16</v>
      </c>
      <c r="I19901" t="s">
        <v>17</v>
      </c>
      <c r="J19901">
        <v>222.46</v>
      </c>
      <c r="K19901">
        <v>3523.6320000000001</v>
      </c>
      <c r="L19901">
        <v>3301.172</v>
      </c>
      <c r="M19901" t="s">
        <v>28</v>
      </c>
      <c r="N19901" t="s">
        <v>44</v>
      </c>
    </row>
    <row r="19902" spans="2:14" x14ac:dyDescent="0.35">
      <c r="B19902">
        <v>325657</v>
      </c>
      <c r="C19902">
        <v>8574225793</v>
      </c>
      <c r="D19902" t="s">
        <v>13</v>
      </c>
      <c r="E19902" t="s">
        <v>14</v>
      </c>
      <c r="F19902" s="1">
        <v>44160.771157407406</v>
      </c>
      <c r="G19902" t="s">
        <v>15</v>
      </c>
      <c r="H19902" t="s">
        <v>27</v>
      </c>
      <c r="I19902" t="s">
        <v>68</v>
      </c>
      <c r="J19902">
        <v>0</v>
      </c>
      <c r="K19902">
        <v>2610.2485499999998</v>
      </c>
      <c r="L19902">
        <v>2610.2485499999998</v>
      </c>
      <c r="M19902" t="s">
        <v>31</v>
      </c>
      <c r="N19902" t="s">
        <v>51</v>
      </c>
    </row>
    <row r="19903" spans="2:14" x14ac:dyDescent="0.35">
      <c r="B19903">
        <v>126775</v>
      </c>
      <c r="C19903">
        <v>7342923641</v>
      </c>
      <c r="D19903" t="s">
        <v>20</v>
      </c>
      <c r="E19903" t="s">
        <v>23</v>
      </c>
      <c r="F19903" s="1">
        <v>44858.265590277777</v>
      </c>
      <c r="G19903" t="s">
        <v>15</v>
      </c>
      <c r="H19903" t="s">
        <v>27</v>
      </c>
      <c r="I19903" t="s">
        <v>68</v>
      </c>
      <c r="J19903">
        <v>0</v>
      </c>
      <c r="K19903">
        <v>630.55189999999902</v>
      </c>
      <c r="L19903">
        <v>630.55189999999902</v>
      </c>
      <c r="M19903" t="s">
        <v>18</v>
      </c>
      <c r="N19903" t="s">
        <v>36</v>
      </c>
    </row>
    <row r="19904" spans="2:14" x14ac:dyDescent="0.35">
      <c r="B19904">
        <v>970085</v>
      </c>
      <c r="C19904">
        <v>6025723797</v>
      </c>
      <c r="D19904" t="s">
        <v>20</v>
      </c>
      <c r="E19904" t="s">
        <v>14</v>
      </c>
      <c r="F19904" s="1">
        <v>44455.734803240739</v>
      </c>
      <c r="G19904" t="s">
        <v>49</v>
      </c>
      <c r="H19904" t="s">
        <v>16</v>
      </c>
      <c r="I19904" t="s">
        <v>33</v>
      </c>
      <c r="J19904">
        <v>422.23</v>
      </c>
      <c r="K19904">
        <v>518.34090000000003</v>
      </c>
      <c r="L19904">
        <v>96.110900000000001</v>
      </c>
      <c r="M19904" t="s">
        <v>39</v>
      </c>
      <c r="N19904" t="s">
        <v>47</v>
      </c>
    </row>
    <row r="19905" spans="2:14" x14ac:dyDescent="0.35">
      <c r="B19905">
        <v>874016</v>
      </c>
      <c r="C19905">
        <v>6869410517</v>
      </c>
      <c r="D19905" t="s">
        <v>20</v>
      </c>
      <c r="E19905" t="s">
        <v>34</v>
      </c>
      <c r="F19905" s="1">
        <v>43895.583969907406</v>
      </c>
      <c r="G19905" t="s">
        <v>20</v>
      </c>
      <c r="H19905" t="s">
        <v>16</v>
      </c>
      <c r="I19905" t="s">
        <v>21</v>
      </c>
      <c r="J19905">
        <v>291.13</v>
      </c>
      <c r="K19905">
        <v>4439.2241249999997</v>
      </c>
      <c r="L19905">
        <v>4148.0941249999996</v>
      </c>
      <c r="M19905" t="s">
        <v>18</v>
      </c>
      <c r="N19905" t="s">
        <v>47</v>
      </c>
    </row>
    <row r="19906" spans="2:14" x14ac:dyDescent="0.35">
      <c r="B19906">
        <v>913166</v>
      </c>
      <c r="C19906">
        <v>6722234677</v>
      </c>
      <c r="D19906" t="s">
        <v>20</v>
      </c>
      <c r="E19906" t="s">
        <v>14</v>
      </c>
      <c r="F19906" s="1">
        <v>43817.351203703707</v>
      </c>
      <c r="G19906" t="s">
        <v>24</v>
      </c>
      <c r="H19906" t="s">
        <v>16</v>
      </c>
      <c r="I19906" t="s">
        <v>33</v>
      </c>
      <c r="J19906">
        <v>327.43</v>
      </c>
      <c r="K19906">
        <v>6478.9059999999999</v>
      </c>
      <c r="L19906">
        <v>6151.4759999999997</v>
      </c>
      <c r="M19906" t="s">
        <v>18</v>
      </c>
      <c r="N19906" t="s">
        <v>19</v>
      </c>
    </row>
    <row r="19907" spans="2:14" x14ac:dyDescent="0.35">
      <c r="B19907">
        <v>835276</v>
      </c>
      <c r="C19907">
        <v>9942363310</v>
      </c>
      <c r="D19907" t="s">
        <v>20</v>
      </c>
      <c r="E19907" t="s">
        <v>29</v>
      </c>
      <c r="F19907" s="1">
        <v>44498.905219907407</v>
      </c>
      <c r="G19907" t="s">
        <v>45</v>
      </c>
      <c r="H19907" t="s">
        <v>27</v>
      </c>
      <c r="I19907" t="s">
        <v>68</v>
      </c>
      <c r="J19907">
        <v>0</v>
      </c>
      <c r="K19907">
        <v>5754.76</v>
      </c>
      <c r="L19907">
        <v>5754.76</v>
      </c>
      <c r="M19907" t="s">
        <v>31</v>
      </c>
      <c r="N19907" t="s">
        <v>42</v>
      </c>
    </row>
    <row r="19908" spans="2:14" x14ac:dyDescent="0.35">
      <c r="B19908">
        <v>697978</v>
      </c>
      <c r="C19908">
        <v>2764727510</v>
      </c>
      <c r="D19908" t="s">
        <v>13</v>
      </c>
      <c r="E19908" t="s">
        <v>14</v>
      </c>
      <c r="F19908" s="1">
        <v>44256.938217592593</v>
      </c>
      <c r="G19908" t="s">
        <v>49</v>
      </c>
      <c r="H19908" t="s">
        <v>27</v>
      </c>
      <c r="I19908" t="s">
        <v>68</v>
      </c>
      <c r="J19908">
        <v>0</v>
      </c>
      <c r="K19908">
        <v>2590.1892499999999</v>
      </c>
      <c r="L19908">
        <v>2590.1892499999999</v>
      </c>
      <c r="M19908" t="s">
        <v>53</v>
      </c>
      <c r="N19908" t="s">
        <v>25</v>
      </c>
    </row>
    <row r="19909" spans="2:14" x14ac:dyDescent="0.35">
      <c r="B19909">
        <v>544366</v>
      </c>
      <c r="C19909">
        <v>9554080418</v>
      </c>
      <c r="D19909" t="s">
        <v>20</v>
      </c>
      <c r="E19909" t="s">
        <v>14</v>
      </c>
      <c r="F19909" s="1">
        <v>44430.938680555555</v>
      </c>
      <c r="G19909" t="s">
        <v>15</v>
      </c>
      <c r="H19909" t="s">
        <v>27</v>
      </c>
      <c r="I19909" t="s">
        <v>68</v>
      </c>
      <c r="J19909">
        <v>0</v>
      </c>
      <c r="K19909">
        <v>990.13199999999995</v>
      </c>
      <c r="L19909">
        <v>990.13199999999995</v>
      </c>
      <c r="M19909" t="s">
        <v>28</v>
      </c>
      <c r="N19909" t="s">
        <v>51</v>
      </c>
    </row>
    <row r="19910" spans="2:14" x14ac:dyDescent="0.35">
      <c r="B19910">
        <v>265156</v>
      </c>
      <c r="C19910">
        <v>8476283500</v>
      </c>
      <c r="D19910" t="s">
        <v>20</v>
      </c>
      <c r="E19910" t="s">
        <v>34</v>
      </c>
      <c r="F19910" s="1">
        <v>44752.897962962961</v>
      </c>
      <c r="G19910" t="s">
        <v>49</v>
      </c>
      <c r="H19910" t="s">
        <v>16</v>
      </c>
      <c r="I19910" t="s">
        <v>41</v>
      </c>
      <c r="J19910">
        <v>495.8</v>
      </c>
      <c r="K19910">
        <v>2937.4334999999901</v>
      </c>
      <c r="L19910">
        <v>2441.6334999999899</v>
      </c>
      <c r="M19910" t="s">
        <v>53</v>
      </c>
      <c r="N19910" t="s">
        <v>47</v>
      </c>
    </row>
    <row r="19911" spans="2:14" x14ac:dyDescent="0.35">
      <c r="B19911">
        <v>146168</v>
      </c>
      <c r="C19911">
        <v>2986004140</v>
      </c>
      <c r="D19911" t="s">
        <v>20</v>
      </c>
      <c r="E19911" t="s">
        <v>14</v>
      </c>
      <c r="F19911" s="1">
        <v>44882.563379629632</v>
      </c>
      <c r="G19911" t="s">
        <v>45</v>
      </c>
      <c r="H19911" t="s">
        <v>16</v>
      </c>
      <c r="I19911" t="s">
        <v>21</v>
      </c>
      <c r="J19911">
        <v>278.22000000000003</v>
      </c>
      <c r="K19911">
        <v>2049.6898499999902</v>
      </c>
      <c r="L19911">
        <v>1771.4698499999899</v>
      </c>
      <c r="M19911" t="s">
        <v>28</v>
      </c>
      <c r="N19911" t="s">
        <v>51</v>
      </c>
    </row>
    <row r="19912" spans="2:14" x14ac:dyDescent="0.35">
      <c r="B19912">
        <v>751852</v>
      </c>
      <c r="C19912">
        <v>7798194615</v>
      </c>
      <c r="D19912" t="s">
        <v>20</v>
      </c>
      <c r="E19912" t="s">
        <v>14</v>
      </c>
      <c r="F19912" s="1">
        <v>45005.357812499999</v>
      </c>
      <c r="G19912" t="s">
        <v>32</v>
      </c>
      <c r="H19912" t="s">
        <v>27</v>
      </c>
      <c r="I19912" t="s">
        <v>68</v>
      </c>
      <c r="J19912">
        <v>0</v>
      </c>
      <c r="K19912">
        <v>1120.49459999999</v>
      </c>
      <c r="L19912">
        <v>1120.49459999999</v>
      </c>
      <c r="M19912" t="s">
        <v>18</v>
      </c>
      <c r="N19912" t="s">
        <v>36</v>
      </c>
    </row>
    <row r="19913" spans="2:14" x14ac:dyDescent="0.35">
      <c r="B19913">
        <v>626625</v>
      </c>
      <c r="C19913">
        <v>3584112188</v>
      </c>
      <c r="D19913" t="s">
        <v>13</v>
      </c>
      <c r="E19913" t="s">
        <v>34</v>
      </c>
      <c r="F19913" s="1">
        <v>44633.464189814818</v>
      </c>
      <c r="G19913" t="s">
        <v>32</v>
      </c>
      <c r="H19913" t="s">
        <v>27</v>
      </c>
      <c r="I19913" t="s">
        <v>68</v>
      </c>
      <c r="J19913">
        <v>0</v>
      </c>
      <c r="K19913">
        <v>1795.5892999999901</v>
      </c>
      <c r="L19913">
        <v>1795.5892999999901</v>
      </c>
      <c r="M19913" t="s">
        <v>18</v>
      </c>
      <c r="N19913" t="s">
        <v>25</v>
      </c>
    </row>
    <row r="19914" spans="2:14" x14ac:dyDescent="0.35">
      <c r="B19914">
        <v>322162</v>
      </c>
      <c r="C19914">
        <v>5862345856</v>
      </c>
      <c r="D19914" t="s">
        <v>20</v>
      </c>
      <c r="E19914" t="s">
        <v>29</v>
      </c>
      <c r="F19914" s="1">
        <v>43906.216770833336</v>
      </c>
      <c r="G19914" t="s">
        <v>32</v>
      </c>
      <c r="H19914" t="s">
        <v>16</v>
      </c>
      <c r="I19914" t="s">
        <v>41</v>
      </c>
      <c r="J19914">
        <v>188.72</v>
      </c>
      <c r="K19914">
        <v>150.58260000000001</v>
      </c>
      <c r="L19914">
        <v>-38.1373999999999</v>
      </c>
      <c r="M19914" t="s">
        <v>18</v>
      </c>
      <c r="N19914" t="s">
        <v>42</v>
      </c>
    </row>
    <row r="19915" spans="2:14" x14ac:dyDescent="0.35">
      <c r="B19915">
        <v>730970</v>
      </c>
      <c r="C19915">
        <v>6417490261</v>
      </c>
      <c r="D19915" t="s">
        <v>20</v>
      </c>
      <c r="E19915" t="s">
        <v>14</v>
      </c>
      <c r="F19915" s="1">
        <v>43974.850717592592</v>
      </c>
      <c r="G19915" t="s">
        <v>24</v>
      </c>
      <c r="H19915" t="s">
        <v>16</v>
      </c>
      <c r="I19915" t="s">
        <v>41</v>
      </c>
      <c r="J19915">
        <v>239.65</v>
      </c>
      <c r="K19915">
        <v>3262.4654999999998</v>
      </c>
      <c r="L19915">
        <v>3022.8155000000002</v>
      </c>
      <c r="M19915" t="s">
        <v>18</v>
      </c>
      <c r="N19915" t="s">
        <v>22</v>
      </c>
    </row>
    <row r="19916" spans="2:14" x14ac:dyDescent="0.35">
      <c r="B19916">
        <v>367382</v>
      </c>
      <c r="C19916">
        <v>9566084002</v>
      </c>
      <c r="D19916" t="s">
        <v>13</v>
      </c>
      <c r="E19916" t="s">
        <v>34</v>
      </c>
      <c r="F19916" s="1">
        <v>44056.872754629629</v>
      </c>
      <c r="G19916" t="s">
        <v>26</v>
      </c>
      <c r="H19916" t="s">
        <v>16</v>
      </c>
      <c r="I19916" t="s">
        <v>17</v>
      </c>
      <c r="J19916">
        <v>109.39</v>
      </c>
      <c r="K19916">
        <v>3595.578</v>
      </c>
      <c r="L19916">
        <v>3486.1880000000001</v>
      </c>
      <c r="M19916" t="s">
        <v>37</v>
      </c>
      <c r="N19916" t="s">
        <v>42</v>
      </c>
    </row>
    <row r="19917" spans="2:14" x14ac:dyDescent="0.35">
      <c r="B19917">
        <v>838344</v>
      </c>
      <c r="C19917">
        <v>3054830234</v>
      </c>
      <c r="D19917" t="s">
        <v>20</v>
      </c>
      <c r="E19917" t="s">
        <v>14</v>
      </c>
      <c r="F19917" s="1">
        <v>44397.385023148148</v>
      </c>
      <c r="G19917" t="s">
        <v>26</v>
      </c>
      <c r="H19917" t="s">
        <v>27</v>
      </c>
      <c r="I19917" t="s">
        <v>68</v>
      </c>
      <c r="J19917">
        <v>0</v>
      </c>
      <c r="K19917">
        <v>2323.1934000000001</v>
      </c>
      <c r="L19917">
        <v>2323.1934000000001</v>
      </c>
      <c r="M19917" t="s">
        <v>18</v>
      </c>
      <c r="N19917" t="s">
        <v>36</v>
      </c>
    </row>
    <row r="19918" spans="2:14" x14ac:dyDescent="0.35">
      <c r="B19918">
        <v>625190</v>
      </c>
      <c r="C19918">
        <v>6080216977</v>
      </c>
      <c r="D19918" t="s">
        <v>20</v>
      </c>
      <c r="E19918" t="s">
        <v>29</v>
      </c>
      <c r="F19918" s="1">
        <v>44078.652615740742</v>
      </c>
      <c r="G19918" t="s">
        <v>32</v>
      </c>
      <c r="H19918" t="s">
        <v>16</v>
      </c>
      <c r="I19918" t="s">
        <v>41</v>
      </c>
      <c r="J19918">
        <v>346.74</v>
      </c>
      <c r="K19918">
        <v>1999.416825</v>
      </c>
      <c r="L19918">
        <v>1652.676825</v>
      </c>
      <c r="M19918" t="s">
        <v>37</v>
      </c>
      <c r="N19918" t="s">
        <v>20</v>
      </c>
    </row>
    <row r="19919" spans="2:14" x14ac:dyDescent="0.35">
      <c r="B19919">
        <v>724781</v>
      </c>
      <c r="C19919">
        <v>9216216664</v>
      </c>
      <c r="D19919" t="s">
        <v>20</v>
      </c>
      <c r="E19919" t="s">
        <v>14</v>
      </c>
      <c r="F19919" s="1">
        <v>45254.756458333337</v>
      </c>
      <c r="G19919" t="s">
        <v>24</v>
      </c>
      <c r="H19919" t="s">
        <v>27</v>
      </c>
      <c r="I19919" t="s">
        <v>68</v>
      </c>
      <c r="J19919">
        <v>0</v>
      </c>
      <c r="K19919">
        <v>6346.5635999999904</v>
      </c>
      <c r="L19919">
        <v>6346.5635999999904</v>
      </c>
      <c r="M19919" t="s">
        <v>18</v>
      </c>
      <c r="N19919" t="s">
        <v>22</v>
      </c>
    </row>
    <row r="19920" spans="2:14" x14ac:dyDescent="0.35">
      <c r="B19920">
        <v>405998</v>
      </c>
      <c r="C19920">
        <v>1463795988</v>
      </c>
      <c r="D19920" t="s">
        <v>13</v>
      </c>
      <c r="E19920" t="s">
        <v>14</v>
      </c>
      <c r="F19920" s="1">
        <v>45418.912789351853</v>
      </c>
      <c r="G19920" t="s">
        <v>20</v>
      </c>
      <c r="H19920" t="s">
        <v>16</v>
      </c>
      <c r="I19920" t="s">
        <v>41</v>
      </c>
      <c r="J19920">
        <v>375.81</v>
      </c>
      <c r="K19920">
        <v>219.66249999999999</v>
      </c>
      <c r="L19920">
        <v>-156.14750000000001</v>
      </c>
      <c r="M19920" t="s">
        <v>53</v>
      </c>
      <c r="N19920" t="s">
        <v>47</v>
      </c>
    </row>
    <row r="19921" spans="2:14" x14ac:dyDescent="0.35">
      <c r="B19921">
        <v>837010</v>
      </c>
      <c r="C19921">
        <v>6668955202</v>
      </c>
      <c r="D19921" t="s">
        <v>13</v>
      </c>
      <c r="E19921" t="s">
        <v>34</v>
      </c>
      <c r="F19921" s="1">
        <v>44475.27</v>
      </c>
      <c r="G19921" t="s">
        <v>15</v>
      </c>
      <c r="H19921" t="s">
        <v>16</v>
      </c>
      <c r="I19921" t="s">
        <v>33</v>
      </c>
      <c r="J19921">
        <v>456.27</v>
      </c>
      <c r="K19921">
        <v>5424.0428000000002</v>
      </c>
      <c r="L19921">
        <v>4967.7727999999997</v>
      </c>
      <c r="M19921" t="s">
        <v>37</v>
      </c>
      <c r="N19921" t="s">
        <v>19</v>
      </c>
    </row>
    <row r="19922" spans="2:14" x14ac:dyDescent="0.35">
      <c r="B19922">
        <v>778553</v>
      </c>
      <c r="C19922">
        <v>5359222222</v>
      </c>
      <c r="D19922" t="s">
        <v>20</v>
      </c>
      <c r="E19922" t="s">
        <v>43</v>
      </c>
      <c r="F19922" s="1">
        <v>45475.414594907408</v>
      </c>
      <c r="G19922" t="s">
        <v>49</v>
      </c>
      <c r="H19922" t="s">
        <v>16</v>
      </c>
      <c r="I19922" t="s">
        <v>17</v>
      </c>
      <c r="J19922">
        <v>270.81</v>
      </c>
      <c r="K19922">
        <v>1089.3712499999999</v>
      </c>
      <c r="L19922">
        <v>818.56124999999997</v>
      </c>
      <c r="M19922" t="s">
        <v>18</v>
      </c>
      <c r="N19922" t="s">
        <v>42</v>
      </c>
    </row>
    <row r="19923" spans="2:14" x14ac:dyDescent="0.35">
      <c r="B19923">
        <v>736302</v>
      </c>
      <c r="C19923">
        <v>5072572326</v>
      </c>
      <c r="D19923" t="s">
        <v>20</v>
      </c>
      <c r="E19923" t="s">
        <v>14</v>
      </c>
      <c r="F19923" s="1">
        <v>44994.374490740738</v>
      </c>
      <c r="G19923" t="s">
        <v>45</v>
      </c>
      <c r="H19923" t="s">
        <v>16</v>
      </c>
      <c r="I19923" t="s">
        <v>41</v>
      </c>
      <c r="J19923">
        <v>414.68</v>
      </c>
      <c r="K19923">
        <v>2399.3579999999902</v>
      </c>
      <c r="L19923">
        <v>1984.6779999999901</v>
      </c>
      <c r="M19923" t="s">
        <v>28</v>
      </c>
      <c r="N19923" t="s">
        <v>36</v>
      </c>
    </row>
    <row r="19924" spans="2:14" x14ac:dyDescent="0.35">
      <c r="B19924">
        <v>814138</v>
      </c>
      <c r="C19924">
        <v>1362402430</v>
      </c>
      <c r="D19924" t="s">
        <v>20</v>
      </c>
      <c r="E19924" t="s">
        <v>14</v>
      </c>
      <c r="F19924" s="1">
        <v>44026.845289351855</v>
      </c>
      <c r="G19924" t="s">
        <v>15</v>
      </c>
      <c r="H19924" t="s">
        <v>27</v>
      </c>
      <c r="I19924" t="s">
        <v>68</v>
      </c>
      <c r="J19924">
        <v>0</v>
      </c>
      <c r="K19924">
        <v>847.9674</v>
      </c>
      <c r="L19924">
        <v>847.9674</v>
      </c>
      <c r="M19924" t="s">
        <v>31</v>
      </c>
      <c r="N19924" t="s">
        <v>47</v>
      </c>
    </row>
    <row r="19925" spans="2:14" x14ac:dyDescent="0.35">
      <c r="B19925">
        <v>929904</v>
      </c>
      <c r="C19925">
        <v>1776730378</v>
      </c>
      <c r="D19925" t="s">
        <v>13</v>
      </c>
      <c r="E19925" t="s">
        <v>34</v>
      </c>
      <c r="F19925" s="1">
        <v>44127.323287037034</v>
      </c>
      <c r="G19925" t="s">
        <v>24</v>
      </c>
      <c r="H19925" t="s">
        <v>27</v>
      </c>
      <c r="I19925" t="s">
        <v>68</v>
      </c>
      <c r="J19925">
        <v>0</v>
      </c>
      <c r="K19925">
        <v>4545.5602500000005</v>
      </c>
      <c r="L19925">
        <v>4545.5602500000005</v>
      </c>
      <c r="M19925" t="s">
        <v>28</v>
      </c>
      <c r="N19925" t="s">
        <v>47</v>
      </c>
    </row>
    <row r="19926" spans="2:14" x14ac:dyDescent="0.35">
      <c r="B19926">
        <v>522056</v>
      </c>
      <c r="C19926">
        <v>7518572117</v>
      </c>
      <c r="D19926" t="s">
        <v>13</v>
      </c>
      <c r="E19926" t="s">
        <v>43</v>
      </c>
      <c r="F19926" s="1">
        <v>44518.563819444447</v>
      </c>
      <c r="G19926" t="s">
        <v>20</v>
      </c>
      <c r="H19926" t="s">
        <v>16</v>
      </c>
      <c r="I19926" t="s">
        <v>21</v>
      </c>
      <c r="J19926">
        <v>55.43</v>
      </c>
      <c r="K19926">
        <v>3150.1613000000002</v>
      </c>
      <c r="L19926">
        <v>3094.7312999999999</v>
      </c>
      <c r="M19926" t="s">
        <v>35</v>
      </c>
      <c r="N19926" t="s">
        <v>44</v>
      </c>
    </row>
    <row r="19927" spans="2:14" x14ac:dyDescent="0.35">
      <c r="B19927">
        <v>931247</v>
      </c>
      <c r="C19927">
        <v>3226169058</v>
      </c>
      <c r="D19927" t="s">
        <v>20</v>
      </c>
      <c r="E19927" t="s">
        <v>34</v>
      </c>
      <c r="F19927" s="1">
        <v>44729.992835648147</v>
      </c>
      <c r="G19927" t="s">
        <v>40</v>
      </c>
      <c r="H19927" t="s">
        <v>27</v>
      </c>
      <c r="I19927" t="s">
        <v>68</v>
      </c>
      <c r="J19927">
        <v>0</v>
      </c>
      <c r="K19927">
        <v>2892.0383999999899</v>
      </c>
      <c r="L19927">
        <v>2892.0383999999899</v>
      </c>
      <c r="M19927" t="s">
        <v>18</v>
      </c>
      <c r="N19927" t="s">
        <v>47</v>
      </c>
    </row>
    <row r="19928" spans="2:14" x14ac:dyDescent="0.35">
      <c r="B19928">
        <v>131236</v>
      </c>
      <c r="C19928">
        <v>2631171678</v>
      </c>
      <c r="D19928" t="s">
        <v>13</v>
      </c>
      <c r="E19928" t="s">
        <v>29</v>
      </c>
      <c r="F19928" s="1">
        <v>44142.776250000003</v>
      </c>
      <c r="G19928" t="s">
        <v>24</v>
      </c>
      <c r="H19928" t="s">
        <v>27</v>
      </c>
      <c r="I19928" t="s">
        <v>68</v>
      </c>
      <c r="J19928">
        <v>0</v>
      </c>
      <c r="K19928">
        <v>5806.4506499999998</v>
      </c>
      <c r="L19928">
        <v>5806.4506499999998</v>
      </c>
      <c r="M19928" t="s">
        <v>28</v>
      </c>
      <c r="N19928" t="s">
        <v>47</v>
      </c>
    </row>
    <row r="19929" spans="2:14" x14ac:dyDescent="0.35">
      <c r="B19929">
        <v>321239</v>
      </c>
      <c r="C19929">
        <v>4645541418</v>
      </c>
      <c r="D19929" t="s">
        <v>20</v>
      </c>
      <c r="E19929" t="s">
        <v>14</v>
      </c>
      <c r="F19929" s="1">
        <v>44606.123298611114</v>
      </c>
      <c r="G19929" t="s">
        <v>15</v>
      </c>
      <c r="H19929" t="s">
        <v>27</v>
      </c>
      <c r="I19929" t="s">
        <v>68</v>
      </c>
      <c r="J19929">
        <v>0</v>
      </c>
      <c r="K19929">
        <v>3577.9236999999998</v>
      </c>
      <c r="L19929">
        <v>3577.9236999999998</v>
      </c>
      <c r="M19929" t="s">
        <v>28</v>
      </c>
      <c r="N19929" t="s">
        <v>22</v>
      </c>
    </row>
    <row r="19930" spans="2:14" x14ac:dyDescent="0.35">
      <c r="B19930">
        <v>705628</v>
      </c>
      <c r="C19930">
        <v>1497678433</v>
      </c>
      <c r="D19930" t="s">
        <v>20</v>
      </c>
      <c r="E19930" t="s">
        <v>34</v>
      </c>
      <c r="F19930" s="1">
        <v>45514.10324074074</v>
      </c>
      <c r="G19930" t="s">
        <v>49</v>
      </c>
      <c r="H19930" t="s">
        <v>27</v>
      </c>
      <c r="I19930" t="s">
        <v>68</v>
      </c>
      <c r="J19930">
        <v>0</v>
      </c>
      <c r="K19930">
        <v>6094.85</v>
      </c>
      <c r="L19930">
        <v>6094.85</v>
      </c>
      <c r="M19930" t="s">
        <v>18</v>
      </c>
      <c r="N19930" t="s">
        <v>22</v>
      </c>
    </row>
    <row r="19931" spans="2:14" x14ac:dyDescent="0.35">
      <c r="B19931">
        <v>731475</v>
      </c>
      <c r="C19931">
        <v>5880329218</v>
      </c>
      <c r="D19931" t="s">
        <v>13</v>
      </c>
      <c r="E19931" t="s">
        <v>34</v>
      </c>
      <c r="F19931" s="1">
        <v>44362.858900462961</v>
      </c>
      <c r="G19931" t="s">
        <v>15</v>
      </c>
      <c r="H19931" t="s">
        <v>16</v>
      </c>
      <c r="I19931" t="s">
        <v>33</v>
      </c>
      <c r="J19931">
        <v>403.45</v>
      </c>
      <c r="K19931">
        <v>4580.4132</v>
      </c>
      <c r="L19931">
        <v>4176.9632000000001</v>
      </c>
      <c r="M19931" t="s">
        <v>53</v>
      </c>
      <c r="N19931" t="s">
        <v>25</v>
      </c>
    </row>
    <row r="19932" spans="2:14" x14ac:dyDescent="0.35">
      <c r="B19932">
        <v>323072</v>
      </c>
      <c r="C19932">
        <v>4259968558</v>
      </c>
      <c r="D19932" t="s">
        <v>20</v>
      </c>
      <c r="E19932" t="s">
        <v>34</v>
      </c>
      <c r="F19932" s="1">
        <v>43845.11681712963</v>
      </c>
      <c r="G19932" t="s">
        <v>24</v>
      </c>
      <c r="H19932" t="s">
        <v>27</v>
      </c>
      <c r="I19932" t="s">
        <v>68</v>
      </c>
      <c r="J19932">
        <v>0</v>
      </c>
      <c r="K19932">
        <v>2522.23335</v>
      </c>
      <c r="L19932">
        <v>2522.23335</v>
      </c>
      <c r="M19932" t="s">
        <v>37</v>
      </c>
      <c r="N19932" t="s">
        <v>25</v>
      </c>
    </row>
    <row r="19933" spans="2:14" x14ac:dyDescent="0.35">
      <c r="B19933">
        <v>693246</v>
      </c>
      <c r="C19933">
        <v>3496474799</v>
      </c>
      <c r="D19933" t="s">
        <v>20</v>
      </c>
      <c r="E19933" t="s">
        <v>43</v>
      </c>
      <c r="F19933" s="1">
        <v>45072.282847222225</v>
      </c>
      <c r="G19933" t="s">
        <v>49</v>
      </c>
      <c r="H19933" t="s">
        <v>16</v>
      </c>
      <c r="I19933" t="s">
        <v>33</v>
      </c>
      <c r="J19933">
        <v>182.83</v>
      </c>
      <c r="K19933">
        <v>5457.48</v>
      </c>
      <c r="L19933">
        <v>5274.65</v>
      </c>
      <c r="M19933" t="s">
        <v>18</v>
      </c>
      <c r="N19933" t="s">
        <v>47</v>
      </c>
    </row>
    <row r="19934" spans="2:14" x14ac:dyDescent="0.35">
      <c r="B19934">
        <v>868544</v>
      </c>
      <c r="C19934">
        <v>1607670781</v>
      </c>
      <c r="D19934" t="s">
        <v>20</v>
      </c>
      <c r="E19934" t="s">
        <v>14</v>
      </c>
      <c r="F19934" s="1">
        <v>45471.760266203702</v>
      </c>
      <c r="G19934" t="s">
        <v>52</v>
      </c>
      <c r="H19934" t="s">
        <v>16</v>
      </c>
      <c r="I19934" t="s">
        <v>41</v>
      </c>
      <c r="J19934">
        <v>181.83</v>
      </c>
      <c r="K19934">
        <v>799.84124999999995</v>
      </c>
      <c r="L19934">
        <v>618.01125000000002</v>
      </c>
      <c r="M19934" t="s">
        <v>31</v>
      </c>
      <c r="N19934" t="s">
        <v>47</v>
      </c>
    </row>
    <row r="19935" spans="2:14" x14ac:dyDescent="0.35">
      <c r="B19935">
        <v>967252</v>
      </c>
      <c r="C19935">
        <v>4387815080</v>
      </c>
      <c r="D19935" t="s">
        <v>20</v>
      </c>
      <c r="E19935" t="s">
        <v>14</v>
      </c>
      <c r="F19935" s="1">
        <v>43747.425474537034</v>
      </c>
      <c r="G19935" t="s">
        <v>49</v>
      </c>
      <c r="H19935" t="s">
        <v>16</v>
      </c>
      <c r="I19935" t="s">
        <v>33</v>
      </c>
      <c r="J19935">
        <v>96.85</v>
      </c>
      <c r="K19935">
        <v>3115.1669999999999</v>
      </c>
      <c r="L19935">
        <v>3018.317</v>
      </c>
      <c r="M19935" t="s">
        <v>46</v>
      </c>
      <c r="N19935" t="s">
        <v>22</v>
      </c>
    </row>
    <row r="19936" spans="2:14" x14ac:dyDescent="0.35">
      <c r="B19936">
        <v>513697</v>
      </c>
      <c r="C19936">
        <v>6452560770</v>
      </c>
      <c r="D19936" t="s">
        <v>20</v>
      </c>
      <c r="E19936" t="s">
        <v>14</v>
      </c>
      <c r="F19936" s="1">
        <v>44419.101064814815</v>
      </c>
      <c r="G19936" t="s">
        <v>40</v>
      </c>
      <c r="H19936" t="s">
        <v>16</v>
      </c>
      <c r="I19936" t="s">
        <v>41</v>
      </c>
      <c r="J19936">
        <v>441.48</v>
      </c>
      <c r="K19936">
        <v>3600.52</v>
      </c>
      <c r="L19936">
        <v>3159.04</v>
      </c>
      <c r="M19936" t="s">
        <v>18</v>
      </c>
      <c r="N19936" t="s">
        <v>22</v>
      </c>
    </row>
    <row r="19937" spans="2:14" x14ac:dyDescent="0.35">
      <c r="B19937">
        <v>107594</v>
      </c>
      <c r="C19937">
        <v>3280042332</v>
      </c>
      <c r="D19937" t="s">
        <v>13</v>
      </c>
      <c r="E19937" t="s">
        <v>14</v>
      </c>
      <c r="F19937" s="1">
        <v>45446.984189814815</v>
      </c>
      <c r="G19937" t="s">
        <v>15</v>
      </c>
      <c r="H19937" t="s">
        <v>16</v>
      </c>
      <c r="I19937" t="s">
        <v>30</v>
      </c>
      <c r="J19937">
        <v>242.59</v>
      </c>
      <c r="K19937">
        <v>2632.24125</v>
      </c>
      <c r="L19937">
        <v>2389.6512499999999</v>
      </c>
      <c r="M19937" t="s">
        <v>18</v>
      </c>
      <c r="N19937" t="s">
        <v>44</v>
      </c>
    </row>
    <row r="19938" spans="2:14" x14ac:dyDescent="0.35">
      <c r="B19938">
        <v>777454</v>
      </c>
      <c r="C19938">
        <v>7798328091</v>
      </c>
      <c r="D19938" t="s">
        <v>20</v>
      </c>
      <c r="E19938" t="s">
        <v>14</v>
      </c>
      <c r="F19938" s="1">
        <v>44713.97179398148</v>
      </c>
      <c r="G19938" t="s">
        <v>49</v>
      </c>
      <c r="H19938" t="s">
        <v>27</v>
      </c>
      <c r="I19938" t="s">
        <v>68</v>
      </c>
      <c r="J19938">
        <v>0</v>
      </c>
      <c r="K19938">
        <v>211.54364999999899</v>
      </c>
      <c r="L19938">
        <v>211.54364999999899</v>
      </c>
      <c r="M19938" t="s">
        <v>37</v>
      </c>
      <c r="N19938" t="s">
        <v>22</v>
      </c>
    </row>
    <row r="19939" spans="2:14" x14ac:dyDescent="0.35">
      <c r="B19939">
        <v>219879</v>
      </c>
      <c r="C19939">
        <v>8143808021</v>
      </c>
      <c r="D19939" t="s">
        <v>13</v>
      </c>
      <c r="E19939" t="s">
        <v>29</v>
      </c>
      <c r="F19939" s="1">
        <v>43998.603298611109</v>
      </c>
      <c r="G19939" t="s">
        <v>49</v>
      </c>
      <c r="H19939" t="s">
        <v>16</v>
      </c>
      <c r="I19939" t="s">
        <v>33</v>
      </c>
      <c r="J19939">
        <v>323.82</v>
      </c>
      <c r="K19939">
        <v>299.65949999999998</v>
      </c>
      <c r="L19939">
        <v>-24.1604999999999</v>
      </c>
      <c r="M19939" t="s">
        <v>37</v>
      </c>
      <c r="N19939" t="s">
        <v>25</v>
      </c>
    </row>
    <row r="19940" spans="2:14" x14ac:dyDescent="0.35">
      <c r="B19940">
        <v>696557</v>
      </c>
      <c r="C19940">
        <v>9129654609</v>
      </c>
      <c r="D19940" t="s">
        <v>13</v>
      </c>
      <c r="E19940" t="s">
        <v>29</v>
      </c>
      <c r="F19940" s="1">
        <v>45442.022118055553</v>
      </c>
      <c r="G19940" t="s">
        <v>49</v>
      </c>
      <c r="H19940" t="s">
        <v>27</v>
      </c>
      <c r="I19940" t="s">
        <v>68</v>
      </c>
      <c r="J19940">
        <v>0</v>
      </c>
      <c r="K19940">
        <v>3780.125</v>
      </c>
      <c r="L19940">
        <v>3780.125</v>
      </c>
      <c r="M19940" t="s">
        <v>37</v>
      </c>
      <c r="N19940" t="s">
        <v>19</v>
      </c>
    </row>
    <row r="19941" spans="2:14" x14ac:dyDescent="0.35">
      <c r="B19941">
        <v>834549</v>
      </c>
      <c r="C19941">
        <v>3718587058</v>
      </c>
      <c r="D19941" t="s">
        <v>20</v>
      </c>
      <c r="E19941" t="s">
        <v>43</v>
      </c>
      <c r="F19941" s="1">
        <v>44554.289699074077</v>
      </c>
      <c r="G19941" t="s">
        <v>26</v>
      </c>
      <c r="H19941" t="s">
        <v>16</v>
      </c>
      <c r="I19941" t="s">
        <v>21</v>
      </c>
      <c r="J19941">
        <v>468.03</v>
      </c>
      <c r="K19941">
        <v>429.15179999999998</v>
      </c>
      <c r="L19941">
        <v>-38.8781999999999</v>
      </c>
      <c r="M19941" t="s">
        <v>35</v>
      </c>
      <c r="N19941" t="s">
        <v>50</v>
      </c>
    </row>
    <row r="19942" spans="2:14" x14ac:dyDescent="0.35">
      <c r="B19942">
        <v>766564</v>
      </c>
      <c r="C19942">
        <v>3448958180</v>
      </c>
      <c r="D19942" t="s">
        <v>13</v>
      </c>
      <c r="E19942" t="s">
        <v>29</v>
      </c>
      <c r="F19942" s="1">
        <v>45433.527384259258</v>
      </c>
      <c r="G19942" t="s">
        <v>49</v>
      </c>
      <c r="H19942" t="s">
        <v>16</v>
      </c>
      <c r="I19942" t="s">
        <v>30</v>
      </c>
      <c r="J19942">
        <v>399.77</v>
      </c>
      <c r="K19942">
        <v>4509.4125000000004</v>
      </c>
      <c r="L19942">
        <v>4109.6424999999999</v>
      </c>
      <c r="M19942" t="s">
        <v>28</v>
      </c>
      <c r="N19942" t="s">
        <v>36</v>
      </c>
    </row>
    <row r="19943" spans="2:14" x14ac:dyDescent="0.35">
      <c r="B19943">
        <v>321316</v>
      </c>
      <c r="C19943">
        <v>1543309321</v>
      </c>
      <c r="D19943" t="s">
        <v>20</v>
      </c>
      <c r="E19943" t="s">
        <v>14</v>
      </c>
      <c r="F19943" s="1">
        <v>44259.928136574075</v>
      </c>
      <c r="G19943" t="s">
        <v>40</v>
      </c>
      <c r="H19943" t="s">
        <v>16</v>
      </c>
      <c r="I19943" t="s">
        <v>21</v>
      </c>
      <c r="J19943">
        <v>189.92</v>
      </c>
      <c r="K19943">
        <v>5053.8812499999904</v>
      </c>
      <c r="L19943">
        <v>4863.9612499999903</v>
      </c>
      <c r="M19943" t="s">
        <v>28</v>
      </c>
      <c r="N19943" t="s">
        <v>47</v>
      </c>
    </row>
    <row r="19944" spans="2:14" x14ac:dyDescent="0.35">
      <c r="B19944">
        <v>107428</v>
      </c>
      <c r="C19944">
        <v>4616110805</v>
      </c>
      <c r="D19944" t="s">
        <v>20</v>
      </c>
      <c r="E19944" t="s">
        <v>29</v>
      </c>
      <c r="F19944" s="1">
        <v>44353.091574074075</v>
      </c>
      <c r="G19944" t="s">
        <v>24</v>
      </c>
      <c r="H19944" t="s">
        <v>16</v>
      </c>
      <c r="I19944" t="s">
        <v>41</v>
      </c>
      <c r="J19944">
        <v>100.11</v>
      </c>
      <c r="K19944">
        <v>3227.2020000000002</v>
      </c>
      <c r="L19944">
        <v>3127.0920000000001</v>
      </c>
      <c r="M19944" t="s">
        <v>18</v>
      </c>
      <c r="N19944" t="s">
        <v>42</v>
      </c>
    </row>
    <row r="19945" spans="2:14" x14ac:dyDescent="0.35">
      <c r="B19945">
        <v>449727</v>
      </c>
      <c r="C19945">
        <v>9643811458</v>
      </c>
      <c r="D19945" t="s">
        <v>20</v>
      </c>
      <c r="E19945" t="s">
        <v>14</v>
      </c>
      <c r="F19945" s="1">
        <v>44269.423252314817</v>
      </c>
      <c r="G19945" t="s">
        <v>15</v>
      </c>
      <c r="H19945" t="s">
        <v>27</v>
      </c>
      <c r="I19945" t="s">
        <v>68</v>
      </c>
      <c r="J19945">
        <v>0</v>
      </c>
      <c r="K19945">
        <v>4885.8870499999903</v>
      </c>
      <c r="L19945">
        <v>4885.8870499999903</v>
      </c>
      <c r="M19945" t="s">
        <v>46</v>
      </c>
      <c r="N19945" t="s">
        <v>22</v>
      </c>
    </row>
    <row r="19946" spans="2:14" x14ac:dyDescent="0.35">
      <c r="B19946">
        <v>205456</v>
      </c>
      <c r="C19946">
        <v>8238155694</v>
      </c>
      <c r="D19946" t="s">
        <v>20</v>
      </c>
      <c r="E19946" t="s">
        <v>14</v>
      </c>
      <c r="F19946" s="1">
        <v>44404.056168981479</v>
      </c>
      <c r="G19946" t="s">
        <v>26</v>
      </c>
      <c r="H19946" t="s">
        <v>27</v>
      </c>
      <c r="I19946" t="s">
        <v>68</v>
      </c>
      <c r="J19946">
        <v>0</v>
      </c>
      <c r="K19946">
        <v>3927.2012999999902</v>
      </c>
      <c r="L19946">
        <v>3927.2012999999902</v>
      </c>
      <c r="M19946" t="s">
        <v>28</v>
      </c>
      <c r="N19946" t="s">
        <v>42</v>
      </c>
    </row>
    <row r="19947" spans="2:14" x14ac:dyDescent="0.35">
      <c r="B19947">
        <v>166490</v>
      </c>
      <c r="C19947">
        <v>5152816450</v>
      </c>
      <c r="D19947" t="s">
        <v>13</v>
      </c>
      <c r="E19947" t="s">
        <v>29</v>
      </c>
      <c r="F19947" s="1">
        <v>44913.638831018521</v>
      </c>
      <c r="G19947" t="s">
        <v>49</v>
      </c>
      <c r="H19947" t="s">
        <v>16</v>
      </c>
      <c r="I19947" t="s">
        <v>41</v>
      </c>
      <c r="J19947">
        <v>334.73</v>
      </c>
      <c r="K19947">
        <v>5280.2525999999898</v>
      </c>
      <c r="L19947">
        <v>4945.5225999999902</v>
      </c>
      <c r="M19947" t="s">
        <v>28</v>
      </c>
      <c r="N19947" t="s">
        <v>25</v>
      </c>
    </row>
    <row r="19948" spans="2:14" x14ac:dyDescent="0.35">
      <c r="B19948">
        <v>148360</v>
      </c>
      <c r="C19948">
        <v>6747684708</v>
      </c>
      <c r="D19948" t="s">
        <v>20</v>
      </c>
      <c r="E19948" t="s">
        <v>29</v>
      </c>
      <c r="F19948" s="1">
        <v>45191.946377314816</v>
      </c>
      <c r="G19948" t="s">
        <v>45</v>
      </c>
      <c r="H19948" t="s">
        <v>27</v>
      </c>
      <c r="I19948" t="s">
        <v>68</v>
      </c>
      <c r="J19948">
        <v>0</v>
      </c>
      <c r="K19948">
        <v>5215.9211999999998</v>
      </c>
      <c r="L19948">
        <v>5215.9211999999998</v>
      </c>
      <c r="M19948" t="s">
        <v>53</v>
      </c>
      <c r="N19948" t="s">
        <v>22</v>
      </c>
    </row>
    <row r="19949" spans="2:14" x14ac:dyDescent="0.35">
      <c r="B19949">
        <v>861253</v>
      </c>
      <c r="C19949">
        <v>8028148838</v>
      </c>
      <c r="D19949" t="s">
        <v>20</v>
      </c>
      <c r="E19949" t="s">
        <v>14</v>
      </c>
      <c r="F19949" s="1">
        <v>44978.9612037037</v>
      </c>
      <c r="G19949" t="s">
        <v>24</v>
      </c>
      <c r="H19949" t="s">
        <v>27</v>
      </c>
      <c r="I19949" t="s">
        <v>68</v>
      </c>
      <c r="J19949">
        <v>0</v>
      </c>
      <c r="K19949">
        <v>2470.1747999999998</v>
      </c>
      <c r="L19949">
        <v>2470.1747999999998</v>
      </c>
      <c r="M19949" t="s">
        <v>28</v>
      </c>
      <c r="N19949" t="s">
        <v>22</v>
      </c>
    </row>
    <row r="19950" spans="2:14" x14ac:dyDescent="0.35">
      <c r="B19950">
        <v>295599</v>
      </c>
      <c r="C19950">
        <v>7818474972</v>
      </c>
      <c r="D19950" t="s">
        <v>20</v>
      </c>
      <c r="E19950" t="s">
        <v>14</v>
      </c>
      <c r="F19950" s="1">
        <v>44824.001840277779</v>
      </c>
      <c r="G19950" t="s">
        <v>24</v>
      </c>
      <c r="H19950" t="s">
        <v>16</v>
      </c>
      <c r="I19950" t="s">
        <v>30</v>
      </c>
      <c r="J19950">
        <v>320.47000000000003</v>
      </c>
      <c r="K19950">
        <v>5139.9048749999902</v>
      </c>
      <c r="L19950">
        <v>4819.4348749999899</v>
      </c>
      <c r="M19950" t="s">
        <v>35</v>
      </c>
      <c r="N19950" t="s">
        <v>25</v>
      </c>
    </row>
    <row r="19951" spans="2:14" x14ac:dyDescent="0.35">
      <c r="B19951">
        <v>461939</v>
      </c>
      <c r="C19951">
        <v>8609410763</v>
      </c>
      <c r="D19951" t="s">
        <v>20</v>
      </c>
      <c r="E19951" t="s">
        <v>29</v>
      </c>
      <c r="F19951" s="1">
        <v>44286.606076388889</v>
      </c>
      <c r="G19951" t="s">
        <v>45</v>
      </c>
      <c r="H19951" t="s">
        <v>27</v>
      </c>
      <c r="I19951" t="s">
        <v>68</v>
      </c>
      <c r="J19951">
        <v>0</v>
      </c>
      <c r="K19951">
        <v>4817.0946999999996</v>
      </c>
      <c r="L19951">
        <v>4817.0946999999996</v>
      </c>
      <c r="M19951" t="s">
        <v>18</v>
      </c>
      <c r="N19951" t="s">
        <v>22</v>
      </c>
    </row>
    <row r="19952" spans="2:14" x14ac:dyDescent="0.35">
      <c r="B19952">
        <v>935591</v>
      </c>
      <c r="C19952">
        <v>9725475608</v>
      </c>
      <c r="D19952" t="s">
        <v>13</v>
      </c>
      <c r="E19952" t="s">
        <v>34</v>
      </c>
      <c r="F19952" s="1">
        <v>44743.73028935185</v>
      </c>
      <c r="G19952" t="s">
        <v>45</v>
      </c>
      <c r="H19952" t="s">
        <v>27</v>
      </c>
      <c r="I19952" t="s">
        <v>68</v>
      </c>
      <c r="J19952">
        <v>0</v>
      </c>
      <c r="K19952">
        <v>436.04549999999898</v>
      </c>
      <c r="L19952">
        <v>436.04549999999898</v>
      </c>
      <c r="M19952" t="s">
        <v>28</v>
      </c>
      <c r="N19952" t="s">
        <v>25</v>
      </c>
    </row>
    <row r="19953" spans="2:14" x14ac:dyDescent="0.35">
      <c r="B19953">
        <v>855111</v>
      </c>
      <c r="C19953">
        <v>5211634177</v>
      </c>
      <c r="D19953" t="s">
        <v>20</v>
      </c>
      <c r="E19953" t="s">
        <v>29</v>
      </c>
      <c r="F19953" s="1">
        <v>44233.557824074072</v>
      </c>
      <c r="G19953" t="s">
        <v>49</v>
      </c>
      <c r="H19953" t="s">
        <v>16</v>
      </c>
      <c r="I19953" t="s">
        <v>17</v>
      </c>
      <c r="J19953">
        <v>186.5</v>
      </c>
      <c r="K19953">
        <v>268.27019999999999</v>
      </c>
      <c r="L19953">
        <v>81.770199999999903</v>
      </c>
      <c r="M19953" t="s">
        <v>18</v>
      </c>
      <c r="N19953" t="s">
        <v>36</v>
      </c>
    </row>
    <row r="19954" spans="2:14" x14ac:dyDescent="0.35">
      <c r="B19954">
        <v>950274</v>
      </c>
      <c r="C19954">
        <v>9109096042</v>
      </c>
      <c r="D19954" t="s">
        <v>13</v>
      </c>
      <c r="E19954" t="s">
        <v>14</v>
      </c>
      <c r="F19954" s="1">
        <v>43750.77175925926</v>
      </c>
      <c r="G19954" t="s">
        <v>15</v>
      </c>
      <c r="H19954" t="s">
        <v>16</v>
      </c>
      <c r="I19954" t="s">
        <v>21</v>
      </c>
      <c r="J19954">
        <v>197.1</v>
      </c>
      <c r="K19954">
        <v>3976.4340000000002</v>
      </c>
      <c r="L19954">
        <v>3779.3339999999998</v>
      </c>
      <c r="M19954" t="s">
        <v>31</v>
      </c>
      <c r="N19954" t="s">
        <v>48</v>
      </c>
    </row>
    <row r="19955" spans="2:14" x14ac:dyDescent="0.35">
      <c r="B19955">
        <v>834424</v>
      </c>
      <c r="C19955">
        <v>6596408998</v>
      </c>
      <c r="D19955" t="s">
        <v>13</v>
      </c>
      <c r="E19955" t="s">
        <v>14</v>
      </c>
      <c r="F19955" s="1">
        <v>45037.463819444441</v>
      </c>
      <c r="G19955" t="s">
        <v>45</v>
      </c>
      <c r="H19955" t="s">
        <v>27</v>
      </c>
      <c r="I19955" t="s">
        <v>68</v>
      </c>
      <c r="J19955">
        <v>0</v>
      </c>
      <c r="K19955">
        <v>4685.6759999999904</v>
      </c>
      <c r="L19955">
        <v>4685.6759999999904</v>
      </c>
      <c r="M19955" t="s">
        <v>18</v>
      </c>
      <c r="N19955" t="s">
        <v>25</v>
      </c>
    </row>
    <row r="19956" spans="2:14" x14ac:dyDescent="0.35">
      <c r="B19956">
        <v>293341</v>
      </c>
      <c r="C19956">
        <v>9439830117</v>
      </c>
      <c r="D19956" t="s">
        <v>20</v>
      </c>
      <c r="E19956" t="s">
        <v>29</v>
      </c>
      <c r="F19956" s="1">
        <v>44910.910092592596</v>
      </c>
      <c r="G19956" t="s">
        <v>24</v>
      </c>
      <c r="H19956" t="s">
        <v>16</v>
      </c>
      <c r="I19956" t="s">
        <v>17</v>
      </c>
      <c r="J19956">
        <v>456.86</v>
      </c>
      <c r="K19956">
        <v>2262.2431999999899</v>
      </c>
      <c r="L19956">
        <v>1805.38319999999</v>
      </c>
      <c r="M19956" t="s">
        <v>18</v>
      </c>
      <c r="N19956" t="s">
        <v>44</v>
      </c>
    </row>
    <row r="19957" spans="2:14" x14ac:dyDescent="0.35">
      <c r="B19957">
        <v>377033</v>
      </c>
      <c r="C19957">
        <v>2932414571</v>
      </c>
      <c r="D19957" t="s">
        <v>13</v>
      </c>
      <c r="E19957" t="s">
        <v>23</v>
      </c>
      <c r="F19957" s="1">
        <v>44074.748981481483</v>
      </c>
      <c r="G19957" t="s">
        <v>26</v>
      </c>
      <c r="H19957" t="s">
        <v>27</v>
      </c>
      <c r="I19957" t="s">
        <v>68</v>
      </c>
      <c r="J19957">
        <v>0</v>
      </c>
      <c r="K19957">
        <v>243.95699999999999</v>
      </c>
      <c r="L19957">
        <v>243.95699999999999</v>
      </c>
      <c r="M19957" t="s">
        <v>53</v>
      </c>
      <c r="N19957" t="s">
        <v>47</v>
      </c>
    </row>
    <row r="19958" spans="2:14" x14ac:dyDescent="0.35">
      <c r="B19958">
        <v>692027</v>
      </c>
      <c r="C19958">
        <v>8291768184</v>
      </c>
      <c r="D19958" t="s">
        <v>20</v>
      </c>
      <c r="E19958" t="s">
        <v>34</v>
      </c>
      <c r="F19958" s="1">
        <v>44175.910324074073</v>
      </c>
      <c r="G19958" t="s">
        <v>49</v>
      </c>
      <c r="H19958" t="s">
        <v>27</v>
      </c>
      <c r="I19958" t="s">
        <v>68</v>
      </c>
      <c r="J19958">
        <v>0</v>
      </c>
      <c r="K19958">
        <v>5880.3380999999999</v>
      </c>
      <c r="L19958">
        <v>5880.3380999999999</v>
      </c>
      <c r="M19958" t="s">
        <v>37</v>
      </c>
      <c r="N19958" t="s">
        <v>47</v>
      </c>
    </row>
    <row r="19959" spans="2:14" x14ac:dyDescent="0.35">
      <c r="B19959">
        <v>346120</v>
      </c>
      <c r="C19959">
        <v>7635282932</v>
      </c>
      <c r="D19959" t="s">
        <v>13</v>
      </c>
      <c r="E19959" t="s">
        <v>29</v>
      </c>
      <c r="F19959" s="1">
        <v>43951.326724537037</v>
      </c>
      <c r="G19959" t="s">
        <v>40</v>
      </c>
      <c r="H19959" t="s">
        <v>16</v>
      </c>
      <c r="I19959" t="s">
        <v>41</v>
      </c>
      <c r="J19959">
        <v>287.23</v>
      </c>
      <c r="K19959">
        <v>3870.0059999999999</v>
      </c>
      <c r="L19959">
        <v>3582.7759999999998</v>
      </c>
      <c r="M19959" t="s">
        <v>28</v>
      </c>
      <c r="N19959" t="s">
        <v>48</v>
      </c>
    </row>
    <row r="19960" spans="2:14" x14ac:dyDescent="0.35">
      <c r="B19960">
        <v>392649</v>
      </c>
      <c r="C19960">
        <v>8710583312</v>
      </c>
      <c r="D19960" t="s">
        <v>20</v>
      </c>
      <c r="E19960" t="s">
        <v>29</v>
      </c>
      <c r="F19960" s="1">
        <v>45353.527650462966</v>
      </c>
      <c r="G19960" t="s">
        <v>15</v>
      </c>
      <c r="H19960" t="s">
        <v>27</v>
      </c>
      <c r="I19960" t="s">
        <v>68</v>
      </c>
      <c r="J19960">
        <v>0</v>
      </c>
      <c r="K19960">
        <v>5777.2943749999904</v>
      </c>
      <c r="L19960">
        <v>5777.2943749999904</v>
      </c>
      <c r="M19960" t="s">
        <v>53</v>
      </c>
      <c r="N19960" t="s">
        <v>25</v>
      </c>
    </row>
    <row r="19961" spans="2:14" x14ac:dyDescent="0.35">
      <c r="B19961">
        <v>226670</v>
      </c>
      <c r="C19961">
        <v>9340602782</v>
      </c>
      <c r="D19961" t="s">
        <v>20</v>
      </c>
      <c r="E19961" t="s">
        <v>14</v>
      </c>
      <c r="F19961" s="1">
        <v>43923.146666666667</v>
      </c>
      <c r="G19961" t="s">
        <v>15</v>
      </c>
      <c r="H19961" t="s">
        <v>27</v>
      </c>
      <c r="I19961" t="s">
        <v>68</v>
      </c>
      <c r="J19961">
        <v>0</v>
      </c>
      <c r="K19961">
        <v>4116.3149999999996</v>
      </c>
      <c r="L19961">
        <v>4116.3149999999996</v>
      </c>
      <c r="M19961" t="s">
        <v>28</v>
      </c>
      <c r="N19961" t="s">
        <v>44</v>
      </c>
    </row>
    <row r="19962" spans="2:14" x14ac:dyDescent="0.35">
      <c r="B19962">
        <v>512359</v>
      </c>
      <c r="C19962">
        <v>9105171408</v>
      </c>
      <c r="D19962" t="s">
        <v>20</v>
      </c>
      <c r="E19962" t="s">
        <v>34</v>
      </c>
      <c r="F19962" s="1">
        <v>44628.966481481482</v>
      </c>
      <c r="G19962" t="s">
        <v>15</v>
      </c>
      <c r="H19962" t="s">
        <v>16</v>
      </c>
      <c r="I19962" t="s">
        <v>21</v>
      </c>
      <c r="J19962">
        <v>430.48</v>
      </c>
      <c r="K19962">
        <v>4657.9720749999997</v>
      </c>
      <c r="L19962">
        <v>4227.4920750000001</v>
      </c>
      <c r="M19962" t="s">
        <v>18</v>
      </c>
      <c r="N19962" t="s">
        <v>19</v>
      </c>
    </row>
    <row r="19963" spans="2:14" x14ac:dyDescent="0.35">
      <c r="B19963">
        <v>643114</v>
      </c>
      <c r="C19963">
        <v>5781266378</v>
      </c>
      <c r="D19963" t="s">
        <v>20</v>
      </c>
      <c r="E19963" t="s">
        <v>14</v>
      </c>
      <c r="F19963" s="1">
        <v>45362.878136574072</v>
      </c>
      <c r="G19963" t="s">
        <v>24</v>
      </c>
      <c r="H19963" t="s">
        <v>16</v>
      </c>
      <c r="I19963" t="s">
        <v>41</v>
      </c>
      <c r="J19963">
        <v>122.22</v>
      </c>
      <c r="K19963">
        <v>3177.7975000000001</v>
      </c>
      <c r="L19963">
        <v>3055.5774999999999</v>
      </c>
      <c r="M19963" t="s">
        <v>31</v>
      </c>
      <c r="N19963" t="s">
        <v>55</v>
      </c>
    </row>
    <row r="19964" spans="2:14" x14ac:dyDescent="0.35">
      <c r="B19964">
        <v>359140</v>
      </c>
      <c r="C19964">
        <v>2629095461</v>
      </c>
      <c r="D19964" t="s">
        <v>20</v>
      </c>
      <c r="E19964" t="s">
        <v>14</v>
      </c>
      <c r="F19964" s="1">
        <v>44804.037673611114</v>
      </c>
      <c r="G19964" t="s">
        <v>24</v>
      </c>
      <c r="H19964" t="s">
        <v>16</v>
      </c>
      <c r="I19964" t="s">
        <v>17</v>
      </c>
      <c r="J19964">
        <v>192.97</v>
      </c>
      <c r="K19964">
        <v>1671.77799999999</v>
      </c>
      <c r="L19964">
        <v>1478.80799999999</v>
      </c>
      <c r="M19964" t="s">
        <v>53</v>
      </c>
      <c r="N19964" t="s">
        <v>25</v>
      </c>
    </row>
    <row r="19965" spans="2:14" x14ac:dyDescent="0.35">
      <c r="B19965">
        <v>956593</v>
      </c>
      <c r="C19965">
        <v>6073824698</v>
      </c>
      <c r="D19965" t="s">
        <v>20</v>
      </c>
      <c r="E19965" t="s">
        <v>34</v>
      </c>
      <c r="F19965" s="1">
        <v>45097.793865740743</v>
      </c>
      <c r="G19965" t="s">
        <v>26</v>
      </c>
      <c r="H19965" t="s">
        <v>27</v>
      </c>
      <c r="I19965" t="s">
        <v>68</v>
      </c>
      <c r="J19965">
        <v>0</v>
      </c>
      <c r="K19965">
        <v>299.09519999999998</v>
      </c>
      <c r="L19965">
        <v>299.09519999999998</v>
      </c>
      <c r="M19965" t="s">
        <v>46</v>
      </c>
      <c r="N19965" t="s">
        <v>51</v>
      </c>
    </row>
    <row r="19966" spans="2:14" x14ac:dyDescent="0.35">
      <c r="B19966">
        <v>786516</v>
      </c>
      <c r="C19966">
        <v>8188414077</v>
      </c>
      <c r="D19966" t="s">
        <v>20</v>
      </c>
      <c r="E19966" t="s">
        <v>14</v>
      </c>
      <c r="F19966" s="1">
        <v>45483.264502314814</v>
      </c>
      <c r="G19966" t="s">
        <v>49</v>
      </c>
      <c r="H19966" t="s">
        <v>16</v>
      </c>
      <c r="I19966" t="s">
        <v>17</v>
      </c>
      <c r="J19966">
        <v>251.1</v>
      </c>
      <c r="K19966">
        <v>2174.4449999999902</v>
      </c>
      <c r="L19966">
        <v>1923.34499999999</v>
      </c>
      <c r="M19966" t="s">
        <v>18</v>
      </c>
      <c r="N19966" t="s">
        <v>20</v>
      </c>
    </row>
    <row r="19967" spans="2:14" x14ac:dyDescent="0.35">
      <c r="B19967">
        <v>520639</v>
      </c>
      <c r="C19967">
        <v>2452896350</v>
      </c>
      <c r="D19967" t="s">
        <v>20</v>
      </c>
      <c r="E19967" t="s">
        <v>14</v>
      </c>
      <c r="F19967" s="1">
        <v>44397.105081018519</v>
      </c>
      <c r="G19967" t="s">
        <v>26</v>
      </c>
      <c r="H19967" t="s">
        <v>16</v>
      </c>
      <c r="I19967" t="s">
        <v>41</v>
      </c>
      <c r="J19967">
        <v>290.44</v>
      </c>
      <c r="K19967">
        <v>3438.9630000000002</v>
      </c>
      <c r="L19967">
        <v>3148.5230000000001</v>
      </c>
      <c r="M19967" t="s">
        <v>37</v>
      </c>
      <c r="N19967" t="s">
        <v>22</v>
      </c>
    </row>
    <row r="19968" spans="2:14" x14ac:dyDescent="0.35">
      <c r="B19968">
        <v>827514</v>
      </c>
      <c r="C19968">
        <v>9765540775</v>
      </c>
      <c r="D19968" t="s">
        <v>13</v>
      </c>
      <c r="E19968" t="s">
        <v>29</v>
      </c>
      <c r="F19968" s="1">
        <v>44370.46020833333</v>
      </c>
      <c r="G19968" t="s">
        <v>32</v>
      </c>
      <c r="H19968" t="s">
        <v>27</v>
      </c>
      <c r="I19968" t="s">
        <v>68</v>
      </c>
      <c r="J19968">
        <v>0</v>
      </c>
      <c r="K19968">
        <v>1164.9726000000001</v>
      </c>
      <c r="L19968">
        <v>1164.9726000000001</v>
      </c>
      <c r="M19968" t="s">
        <v>31</v>
      </c>
      <c r="N19968" t="s">
        <v>42</v>
      </c>
    </row>
    <row r="19969" spans="2:14" x14ac:dyDescent="0.35">
      <c r="B19969">
        <v>128085</v>
      </c>
      <c r="C19969">
        <v>5902137763</v>
      </c>
      <c r="D19969" t="s">
        <v>13</v>
      </c>
      <c r="E19969" t="s">
        <v>29</v>
      </c>
      <c r="F19969" s="1">
        <v>44564.425127314818</v>
      </c>
      <c r="G19969" t="s">
        <v>52</v>
      </c>
      <c r="H19969" t="s">
        <v>27</v>
      </c>
      <c r="I19969" t="s">
        <v>68</v>
      </c>
      <c r="J19969">
        <v>0</v>
      </c>
      <c r="K19969">
        <v>413.627399999999</v>
      </c>
      <c r="L19969">
        <v>413.627399999999</v>
      </c>
      <c r="M19969" t="s">
        <v>18</v>
      </c>
      <c r="N19969" t="s">
        <v>48</v>
      </c>
    </row>
    <row r="19970" spans="2:14" x14ac:dyDescent="0.35">
      <c r="B19970">
        <v>272892</v>
      </c>
      <c r="C19970">
        <v>4498274723</v>
      </c>
      <c r="D19970" t="s">
        <v>13</v>
      </c>
      <c r="E19970" t="s">
        <v>29</v>
      </c>
      <c r="F19970" s="1">
        <v>43753.385138888887</v>
      </c>
      <c r="G19970" t="s">
        <v>15</v>
      </c>
      <c r="H19970" t="s">
        <v>16</v>
      </c>
      <c r="I19970" t="s">
        <v>41</v>
      </c>
      <c r="J19970">
        <v>495.86</v>
      </c>
      <c r="K19970">
        <v>1945.9</v>
      </c>
      <c r="L19970">
        <v>1450.04</v>
      </c>
      <c r="M19970" t="s">
        <v>31</v>
      </c>
      <c r="N19970" t="s">
        <v>36</v>
      </c>
    </row>
    <row r="19971" spans="2:14" x14ac:dyDescent="0.35">
      <c r="B19971">
        <v>328486</v>
      </c>
      <c r="C19971">
        <v>8415868646</v>
      </c>
      <c r="D19971" t="s">
        <v>20</v>
      </c>
      <c r="E19971" t="s">
        <v>29</v>
      </c>
      <c r="F19971" s="1">
        <v>44212.939918981479</v>
      </c>
      <c r="G19971" t="s">
        <v>40</v>
      </c>
      <c r="H19971" t="s">
        <v>27</v>
      </c>
      <c r="I19971" t="s">
        <v>68</v>
      </c>
      <c r="J19971">
        <v>0</v>
      </c>
      <c r="K19971">
        <v>1520.4222</v>
      </c>
      <c r="L19971">
        <v>1520.4222</v>
      </c>
      <c r="M19971" t="s">
        <v>28</v>
      </c>
      <c r="N19971" t="s">
        <v>22</v>
      </c>
    </row>
    <row r="19972" spans="2:14" x14ac:dyDescent="0.35">
      <c r="B19972">
        <v>474276</v>
      </c>
      <c r="C19972">
        <v>1700714684</v>
      </c>
      <c r="D19972" t="s">
        <v>13</v>
      </c>
      <c r="E19972" t="s">
        <v>14</v>
      </c>
      <c r="F19972" s="1">
        <v>45464.309872685182</v>
      </c>
      <c r="G19972" t="s">
        <v>24</v>
      </c>
      <c r="H19972" t="s">
        <v>16</v>
      </c>
      <c r="I19972" t="s">
        <v>17</v>
      </c>
      <c r="J19972">
        <v>362.35</v>
      </c>
      <c r="K19972">
        <v>4980.1837500000001</v>
      </c>
      <c r="L19972">
        <v>4617.8337499999998</v>
      </c>
      <c r="M19972" t="s">
        <v>18</v>
      </c>
      <c r="N19972" t="s">
        <v>25</v>
      </c>
    </row>
    <row r="19973" spans="2:14" x14ac:dyDescent="0.35">
      <c r="B19973">
        <v>608242</v>
      </c>
      <c r="C19973">
        <v>8749296881</v>
      </c>
      <c r="D19973" t="s">
        <v>20</v>
      </c>
      <c r="E19973" t="s">
        <v>29</v>
      </c>
      <c r="F19973" s="1">
        <v>44340.954895833333</v>
      </c>
      <c r="G19973" t="s">
        <v>24</v>
      </c>
      <c r="H19973" t="s">
        <v>27</v>
      </c>
      <c r="I19973" t="s">
        <v>68</v>
      </c>
      <c r="J19973">
        <v>0</v>
      </c>
      <c r="K19973">
        <v>5324.1980000000003</v>
      </c>
      <c r="L19973">
        <v>5324.1980000000003</v>
      </c>
      <c r="M19973" t="s">
        <v>28</v>
      </c>
      <c r="N19973" t="s">
        <v>19</v>
      </c>
    </row>
    <row r="19974" spans="2:14" x14ac:dyDescent="0.35">
      <c r="B19974">
        <v>381229</v>
      </c>
      <c r="C19974">
        <v>1686050996</v>
      </c>
      <c r="D19974" t="s">
        <v>13</v>
      </c>
      <c r="E19974" t="s">
        <v>14</v>
      </c>
      <c r="F19974" s="1">
        <v>43740.768796296295</v>
      </c>
      <c r="G19974" t="s">
        <v>15</v>
      </c>
      <c r="H19974" t="s">
        <v>16</v>
      </c>
      <c r="I19974" t="s">
        <v>33</v>
      </c>
      <c r="J19974">
        <v>343.11</v>
      </c>
      <c r="K19974">
        <v>5105.826</v>
      </c>
      <c r="L19974">
        <v>4762.7160000000003</v>
      </c>
      <c r="M19974" t="s">
        <v>37</v>
      </c>
      <c r="N19974" t="s">
        <v>25</v>
      </c>
    </row>
    <row r="19975" spans="2:14" x14ac:dyDescent="0.35">
      <c r="B19975">
        <v>603534</v>
      </c>
      <c r="C19975">
        <v>7318788284</v>
      </c>
      <c r="D19975" t="s">
        <v>20</v>
      </c>
      <c r="E19975" t="s">
        <v>43</v>
      </c>
      <c r="F19975" s="1">
        <v>45286.897546296299</v>
      </c>
      <c r="G19975" t="s">
        <v>15</v>
      </c>
      <c r="H19975" t="s">
        <v>27</v>
      </c>
      <c r="I19975" t="s">
        <v>68</v>
      </c>
      <c r="J19975">
        <v>0</v>
      </c>
      <c r="K19975">
        <v>2594.4407999999898</v>
      </c>
      <c r="L19975">
        <v>2594.4407999999898</v>
      </c>
      <c r="M19975" t="s">
        <v>28</v>
      </c>
      <c r="N19975" t="s">
        <v>47</v>
      </c>
    </row>
    <row r="19976" spans="2:14" x14ac:dyDescent="0.35">
      <c r="B19976">
        <v>653392</v>
      </c>
      <c r="C19976">
        <v>7284126881</v>
      </c>
      <c r="D19976" t="s">
        <v>20</v>
      </c>
      <c r="E19976" t="s">
        <v>14</v>
      </c>
      <c r="F19976" s="1">
        <v>44819.076122685183</v>
      </c>
      <c r="G19976" t="s">
        <v>49</v>
      </c>
      <c r="H19976" t="s">
        <v>27</v>
      </c>
      <c r="I19976" t="s">
        <v>68</v>
      </c>
      <c r="J19976">
        <v>0</v>
      </c>
      <c r="K19976">
        <v>1592.4992999999899</v>
      </c>
      <c r="L19976">
        <v>1592.4992999999899</v>
      </c>
      <c r="M19976" t="s">
        <v>37</v>
      </c>
      <c r="N19976" t="s">
        <v>36</v>
      </c>
    </row>
    <row r="19977" spans="2:14" x14ac:dyDescent="0.35">
      <c r="B19977">
        <v>675134</v>
      </c>
      <c r="C19977">
        <v>6101100400</v>
      </c>
      <c r="D19977" t="s">
        <v>13</v>
      </c>
      <c r="E19977" t="s">
        <v>14</v>
      </c>
      <c r="F19977" s="1">
        <v>43749.25576388889</v>
      </c>
      <c r="G19977" t="s">
        <v>40</v>
      </c>
      <c r="H19977" t="s">
        <v>27</v>
      </c>
      <c r="I19977" t="s">
        <v>68</v>
      </c>
      <c r="J19977">
        <v>0</v>
      </c>
      <c r="K19977">
        <v>286.50599999999997</v>
      </c>
      <c r="L19977">
        <v>286.50599999999997</v>
      </c>
      <c r="M19977" t="s">
        <v>28</v>
      </c>
      <c r="N19977" t="s">
        <v>48</v>
      </c>
    </row>
    <row r="19978" spans="2:14" x14ac:dyDescent="0.35">
      <c r="B19978">
        <v>290353</v>
      </c>
      <c r="C19978">
        <v>1529250238</v>
      </c>
      <c r="D19978" t="s">
        <v>20</v>
      </c>
      <c r="E19978" t="s">
        <v>29</v>
      </c>
      <c r="F19978" s="1">
        <v>45171.775706018518</v>
      </c>
      <c r="G19978" t="s">
        <v>15</v>
      </c>
      <c r="H19978" t="s">
        <v>27</v>
      </c>
      <c r="I19978" t="s">
        <v>68</v>
      </c>
      <c r="J19978">
        <v>0</v>
      </c>
      <c r="K19978">
        <v>939.4434</v>
      </c>
      <c r="L19978">
        <v>939.4434</v>
      </c>
      <c r="M19978" t="s">
        <v>53</v>
      </c>
      <c r="N19978" t="s">
        <v>22</v>
      </c>
    </row>
    <row r="19979" spans="2:14" x14ac:dyDescent="0.35">
      <c r="B19979">
        <v>423233</v>
      </c>
      <c r="C19979">
        <v>8083815277</v>
      </c>
      <c r="D19979" t="s">
        <v>13</v>
      </c>
      <c r="E19979" t="s">
        <v>34</v>
      </c>
      <c r="F19979" s="1">
        <v>45496.335173611114</v>
      </c>
      <c r="G19979" t="s">
        <v>20</v>
      </c>
      <c r="H19979" t="s">
        <v>16</v>
      </c>
      <c r="I19979" t="s">
        <v>41</v>
      </c>
      <c r="J19979">
        <v>202.41</v>
      </c>
      <c r="K19979">
        <v>2104.8525</v>
      </c>
      <c r="L19979">
        <v>1902.4424999999901</v>
      </c>
      <c r="M19979" t="s">
        <v>18</v>
      </c>
      <c r="N19979" t="s">
        <v>36</v>
      </c>
    </row>
    <row r="19980" spans="2:14" x14ac:dyDescent="0.35">
      <c r="B19980">
        <v>773452</v>
      </c>
      <c r="C19980">
        <v>1203406258</v>
      </c>
      <c r="D19980" t="s">
        <v>13</v>
      </c>
      <c r="E19980" t="s">
        <v>29</v>
      </c>
      <c r="F19980" s="1">
        <v>44884.951747685183</v>
      </c>
      <c r="G19980" t="s">
        <v>49</v>
      </c>
      <c r="H19980" t="s">
        <v>16</v>
      </c>
      <c r="I19980" t="s">
        <v>41</v>
      </c>
      <c r="J19980">
        <v>310.55</v>
      </c>
      <c r="K19980">
        <v>2696.2026000000001</v>
      </c>
      <c r="L19980">
        <v>2385.6525999999999</v>
      </c>
      <c r="M19980" t="s">
        <v>35</v>
      </c>
      <c r="N19980" t="s">
        <v>22</v>
      </c>
    </row>
    <row r="19981" spans="2:14" x14ac:dyDescent="0.35">
      <c r="B19981">
        <v>897136</v>
      </c>
      <c r="C19981">
        <v>9184844276</v>
      </c>
      <c r="D19981" t="s">
        <v>20</v>
      </c>
      <c r="E19981" t="s">
        <v>14</v>
      </c>
      <c r="F19981" s="1">
        <v>44318.35728009259</v>
      </c>
      <c r="G19981" t="s">
        <v>40</v>
      </c>
      <c r="H19981" t="s">
        <v>16</v>
      </c>
      <c r="I19981" t="s">
        <v>41</v>
      </c>
      <c r="J19981">
        <v>166.44</v>
      </c>
      <c r="K19981">
        <v>3482.0279999999998</v>
      </c>
      <c r="L19981">
        <v>3315.5880000000002</v>
      </c>
      <c r="M19981" t="s">
        <v>18</v>
      </c>
      <c r="N19981" t="s">
        <v>47</v>
      </c>
    </row>
    <row r="19982" spans="2:14" x14ac:dyDescent="0.35">
      <c r="B19982">
        <v>818596</v>
      </c>
      <c r="C19982">
        <v>4475787726</v>
      </c>
      <c r="D19982" t="s">
        <v>13</v>
      </c>
      <c r="E19982" t="s">
        <v>14</v>
      </c>
      <c r="F19982" s="1">
        <v>44666.210960648146</v>
      </c>
      <c r="G19982" t="s">
        <v>24</v>
      </c>
      <c r="H19982" t="s">
        <v>27</v>
      </c>
      <c r="I19982" t="s">
        <v>68</v>
      </c>
      <c r="J19982">
        <v>0</v>
      </c>
      <c r="K19982">
        <v>2995.7269999999999</v>
      </c>
      <c r="L19982">
        <v>2995.7269999999999</v>
      </c>
      <c r="M19982" t="s">
        <v>28</v>
      </c>
      <c r="N19982" t="s">
        <v>54</v>
      </c>
    </row>
    <row r="19983" spans="2:14" x14ac:dyDescent="0.35">
      <c r="B19983">
        <v>907498</v>
      </c>
      <c r="C19983">
        <v>9122689716</v>
      </c>
      <c r="D19983" t="s">
        <v>13</v>
      </c>
      <c r="E19983" t="s">
        <v>23</v>
      </c>
      <c r="F19983" s="1">
        <v>44998.871817129628</v>
      </c>
      <c r="G19983" t="s">
        <v>15</v>
      </c>
      <c r="H19983" t="s">
        <v>16</v>
      </c>
      <c r="I19983" t="s">
        <v>17</v>
      </c>
      <c r="J19983">
        <v>324.76</v>
      </c>
      <c r="K19983">
        <v>5263.5167999999903</v>
      </c>
      <c r="L19983">
        <v>4938.7567999999901</v>
      </c>
      <c r="M19983" t="s">
        <v>37</v>
      </c>
      <c r="N19983" t="s">
        <v>36</v>
      </c>
    </row>
    <row r="19984" spans="2:14" x14ac:dyDescent="0.35">
      <c r="B19984">
        <v>815484</v>
      </c>
      <c r="C19984">
        <v>7200193177</v>
      </c>
      <c r="D19984" t="s">
        <v>20</v>
      </c>
      <c r="E19984" t="s">
        <v>34</v>
      </c>
      <c r="F19984" s="1">
        <v>45020.479513888888</v>
      </c>
      <c r="G19984" t="s">
        <v>32</v>
      </c>
      <c r="H19984" t="s">
        <v>16</v>
      </c>
      <c r="I19984" t="s">
        <v>33</v>
      </c>
      <c r="J19984">
        <v>127.18</v>
      </c>
      <c r="K19984">
        <v>3470.58</v>
      </c>
      <c r="L19984">
        <v>3343.4</v>
      </c>
      <c r="M19984" t="s">
        <v>18</v>
      </c>
      <c r="N19984" t="s">
        <v>47</v>
      </c>
    </row>
    <row r="19985" spans="2:14" x14ac:dyDescent="0.35">
      <c r="B19985">
        <v>572684</v>
      </c>
      <c r="C19985">
        <v>8810427582</v>
      </c>
      <c r="D19985" t="s">
        <v>20</v>
      </c>
      <c r="E19985" t="s">
        <v>29</v>
      </c>
      <c r="F19985" s="1">
        <v>44502.9765625</v>
      </c>
      <c r="G19985" t="s">
        <v>24</v>
      </c>
      <c r="H19985" t="s">
        <v>16</v>
      </c>
      <c r="I19985" t="s">
        <v>21</v>
      </c>
      <c r="J19985">
        <v>421.93</v>
      </c>
      <c r="K19985">
        <v>6391.9141</v>
      </c>
      <c r="L19985">
        <v>5969.9840999999997</v>
      </c>
      <c r="M19985" t="s">
        <v>18</v>
      </c>
      <c r="N19985" t="s">
        <v>51</v>
      </c>
    </row>
    <row r="19986" spans="2:14" x14ac:dyDescent="0.35">
      <c r="B19986">
        <v>898625</v>
      </c>
      <c r="C19986">
        <v>5872098415</v>
      </c>
      <c r="D19986" t="s">
        <v>20</v>
      </c>
      <c r="E19986" t="s">
        <v>14</v>
      </c>
      <c r="F19986" s="1">
        <v>44065.694756944446</v>
      </c>
      <c r="G19986" t="s">
        <v>15</v>
      </c>
      <c r="H19986" t="s">
        <v>16</v>
      </c>
      <c r="I19986" t="s">
        <v>33</v>
      </c>
      <c r="J19986">
        <v>477.83</v>
      </c>
      <c r="K19986">
        <v>1051.5015000000001</v>
      </c>
      <c r="L19986">
        <v>573.67150000000004</v>
      </c>
      <c r="M19986" t="s">
        <v>53</v>
      </c>
      <c r="N19986" t="s">
        <v>51</v>
      </c>
    </row>
    <row r="19987" spans="2:14" x14ac:dyDescent="0.35">
      <c r="B19987">
        <v>426053</v>
      </c>
      <c r="C19987">
        <v>6912151583</v>
      </c>
      <c r="D19987" t="s">
        <v>20</v>
      </c>
      <c r="E19987" t="s">
        <v>23</v>
      </c>
      <c r="F19987" s="1">
        <v>45315.882962962962</v>
      </c>
      <c r="G19987" t="s">
        <v>49</v>
      </c>
      <c r="H19987" t="s">
        <v>27</v>
      </c>
      <c r="I19987" t="s">
        <v>68</v>
      </c>
      <c r="J19987">
        <v>0</v>
      </c>
      <c r="K19987">
        <v>2009.7674999999999</v>
      </c>
      <c r="L19987">
        <v>2009.7674999999999</v>
      </c>
      <c r="M19987" t="s">
        <v>18</v>
      </c>
      <c r="N19987" t="s">
        <v>22</v>
      </c>
    </row>
    <row r="19988" spans="2:14" x14ac:dyDescent="0.35">
      <c r="B19988">
        <v>943668</v>
      </c>
      <c r="C19988">
        <v>7370550396</v>
      </c>
      <c r="D19988" t="s">
        <v>13</v>
      </c>
      <c r="E19988" t="s">
        <v>29</v>
      </c>
      <c r="F19988" s="1">
        <v>44299.005624999998</v>
      </c>
      <c r="G19988" t="s">
        <v>32</v>
      </c>
      <c r="H19988" t="s">
        <v>27</v>
      </c>
      <c r="I19988" t="s">
        <v>68</v>
      </c>
      <c r="J19988">
        <v>0</v>
      </c>
      <c r="K19988">
        <v>5291.5609999999997</v>
      </c>
      <c r="L19988">
        <v>5291.5609999999997</v>
      </c>
      <c r="M19988" t="s">
        <v>37</v>
      </c>
      <c r="N19988" t="s">
        <v>19</v>
      </c>
    </row>
    <row r="19989" spans="2:14" x14ac:dyDescent="0.35">
      <c r="B19989">
        <v>302785</v>
      </c>
      <c r="C19989">
        <v>4981221294</v>
      </c>
      <c r="D19989" t="s">
        <v>20</v>
      </c>
      <c r="E19989" t="s">
        <v>29</v>
      </c>
      <c r="F19989" s="1">
        <v>43957.226898148147</v>
      </c>
      <c r="G19989" t="s">
        <v>24</v>
      </c>
      <c r="H19989" t="s">
        <v>27</v>
      </c>
      <c r="I19989" t="s">
        <v>68</v>
      </c>
      <c r="J19989">
        <v>0</v>
      </c>
      <c r="K19989">
        <v>2203.11</v>
      </c>
      <c r="L19989">
        <v>2203.11</v>
      </c>
      <c r="M19989" t="s">
        <v>37</v>
      </c>
      <c r="N19989" t="s">
        <v>44</v>
      </c>
    </row>
    <row r="19990" spans="2:14" x14ac:dyDescent="0.35">
      <c r="B19990">
        <v>470274</v>
      </c>
      <c r="C19990">
        <v>7942578495</v>
      </c>
      <c r="D19990" t="s">
        <v>13</v>
      </c>
      <c r="E19990" t="s">
        <v>14</v>
      </c>
      <c r="F19990" s="1">
        <v>44214.768645833334</v>
      </c>
      <c r="G19990" t="s">
        <v>24</v>
      </c>
      <c r="H19990" t="s">
        <v>27</v>
      </c>
      <c r="I19990" t="s">
        <v>68</v>
      </c>
      <c r="J19990">
        <v>0</v>
      </c>
      <c r="K19990">
        <v>4337.7839999999997</v>
      </c>
      <c r="L19990">
        <v>4337.7839999999997</v>
      </c>
      <c r="M19990" t="s">
        <v>37</v>
      </c>
      <c r="N19990" t="s">
        <v>22</v>
      </c>
    </row>
    <row r="19991" spans="2:14" x14ac:dyDescent="0.35">
      <c r="B19991">
        <v>885088</v>
      </c>
      <c r="C19991">
        <v>4478996559</v>
      </c>
      <c r="D19991" t="s">
        <v>20</v>
      </c>
      <c r="E19991" t="s">
        <v>29</v>
      </c>
      <c r="F19991" s="1">
        <v>45281.661886574075</v>
      </c>
      <c r="G19991" t="s">
        <v>15</v>
      </c>
      <c r="H19991" t="s">
        <v>16</v>
      </c>
      <c r="I19991" t="s">
        <v>41</v>
      </c>
      <c r="J19991">
        <v>474.35</v>
      </c>
      <c r="K19991">
        <v>6104.3471999999902</v>
      </c>
      <c r="L19991">
        <v>5629.9971999999898</v>
      </c>
      <c r="M19991" t="s">
        <v>18</v>
      </c>
      <c r="N19991" t="s">
        <v>47</v>
      </c>
    </row>
    <row r="19992" spans="2:14" x14ac:dyDescent="0.35">
      <c r="B19992">
        <v>278758</v>
      </c>
      <c r="C19992">
        <v>8234793347</v>
      </c>
      <c r="D19992" t="s">
        <v>20</v>
      </c>
      <c r="E19992" t="s">
        <v>29</v>
      </c>
      <c r="F19992" s="1">
        <v>45334.171597222223</v>
      </c>
      <c r="G19992" t="s">
        <v>15</v>
      </c>
      <c r="H19992" t="s">
        <v>27</v>
      </c>
      <c r="I19992" t="s">
        <v>68</v>
      </c>
      <c r="J19992">
        <v>0</v>
      </c>
      <c r="K19992">
        <v>4711.1143749999901</v>
      </c>
      <c r="L19992">
        <v>4711.1143749999901</v>
      </c>
      <c r="M19992" t="s">
        <v>46</v>
      </c>
      <c r="N19992" t="s">
        <v>44</v>
      </c>
    </row>
    <row r="19993" spans="2:14" x14ac:dyDescent="0.35">
      <c r="B19993">
        <v>194636</v>
      </c>
      <c r="C19993">
        <v>7018275482</v>
      </c>
      <c r="D19993" t="s">
        <v>20</v>
      </c>
      <c r="E19993" t="s">
        <v>34</v>
      </c>
      <c r="F19993" s="1">
        <v>44999.001921296294</v>
      </c>
      <c r="G19993" t="s">
        <v>45</v>
      </c>
      <c r="H19993" t="s">
        <v>27</v>
      </c>
      <c r="I19993" t="s">
        <v>68</v>
      </c>
      <c r="J19993">
        <v>0</v>
      </c>
      <c r="K19993">
        <v>4988.7083999999904</v>
      </c>
      <c r="L19993">
        <v>4988.7083999999904</v>
      </c>
      <c r="M19993" t="s">
        <v>37</v>
      </c>
      <c r="N19993" t="s">
        <v>48</v>
      </c>
    </row>
    <row r="19994" spans="2:14" x14ac:dyDescent="0.35">
      <c r="B19994">
        <v>493580</v>
      </c>
      <c r="C19994">
        <v>6829058365</v>
      </c>
      <c r="D19994" t="s">
        <v>20</v>
      </c>
      <c r="E19994" t="s">
        <v>43</v>
      </c>
      <c r="F19994" s="1">
        <v>44184.522812499999</v>
      </c>
      <c r="G19994" t="s">
        <v>15</v>
      </c>
      <c r="H19994" t="s">
        <v>16</v>
      </c>
      <c r="I19994" t="s">
        <v>21</v>
      </c>
      <c r="J19994">
        <v>364.46</v>
      </c>
      <c r="K19994">
        <v>2380.4739</v>
      </c>
      <c r="L19994">
        <v>2016.0138999999999</v>
      </c>
      <c r="M19994" t="s">
        <v>18</v>
      </c>
      <c r="N19994" t="s">
        <v>47</v>
      </c>
    </row>
    <row r="19995" spans="2:14" x14ac:dyDescent="0.35">
      <c r="B19995">
        <v>208854</v>
      </c>
      <c r="C19995">
        <v>1959208866</v>
      </c>
      <c r="D19995" t="s">
        <v>20</v>
      </c>
      <c r="E19995" t="s">
        <v>43</v>
      </c>
      <c r="F19995" s="1">
        <v>44492.061620370368</v>
      </c>
      <c r="G19995" t="s">
        <v>15</v>
      </c>
      <c r="H19995" t="s">
        <v>27</v>
      </c>
      <c r="I19995" t="s">
        <v>68</v>
      </c>
      <c r="J19995">
        <v>0</v>
      </c>
      <c r="K19995">
        <v>1456.5254</v>
      </c>
      <c r="L19995">
        <v>1456.5254</v>
      </c>
      <c r="M19995" t="s">
        <v>53</v>
      </c>
      <c r="N19995" t="s">
        <v>48</v>
      </c>
    </row>
    <row r="19996" spans="2:14" x14ac:dyDescent="0.35">
      <c r="B19996">
        <v>294677</v>
      </c>
      <c r="C19996">
        <v>6511925942</v>
      </c>
      <c r="D19996" t="s">
        <v>20</v>
      </c>
      <c r="E19996" t="s">
        <v>29</v>
      </c>
      <c r="F19996" s="1">
        <v>45439.757673611108</v>
      </c>
      <c r="G19996" t="s">
        <v>20</v>
      </c>
      <c r="H19996" t="s">
        <v>27</v>
      </c>
      <c r="I19996" t="s">
        <v>68</v>
      </c>
      <c r="J19996">
        <v>0</v>
      </c>
      <c r="K19996">
        <v>1075.9625000000001</v>
      </c>
      <c r="L19996">
        <v>1075.9625000000001</v>
      </c>
      <c r="M19996" t="s">
        <v>28</v>
      </c>
      <c r="N19996" t="s">
        <v>47</v>
      </c>
    </row>
    <row r="19997" spans="2:14" x14ac:dyDescent="0.35">
      <c r="B19997">
        <v>117007</v>
      </c>
      <c r="C19997">
        <v>8956819810</v>
      </c>
      <c r="D19997" t="s">
        <v>13</v>
      </c>
      <c r="E19997" t="s">
        <v>14</v>
      </c>
      <c r="F19997" s="1">
        <v>45123.796678240738</v>
      </c>
      <c r="G19997" t="s">
        <v>49</v>
      </c>
      <c r="H19997" t="s">
        <v>27</v>
      </c>
      <c r="I19997" t="s">
        <v>68</v>
      </c>
      <c r="J19997">
        <v>0</v>
      </c>
      <c r="K19997">
        <v>346.0428</v>
      </c>
      <c r="L19997">
        <v>346.0428</v>
      </c>
      <c r="M19997" t="s">
        <v>28</v>
      </c>
      <c r="N19997" t="s">
        <v>42</v>
      </c>
    </row>
    <row r="19998" spans="2:14" x14ac:dyDescent="0.35">
      <c r="B19998">
        <v>417467</v>
      </c>
      <c r="C19998">
        <v>1887491740</v>
      </c>
      <c r="D19998" t="s">
        <v>13</v>
      </c>
      <c r="E19998" t="s">
        <v>14</v>
      </c>
      <c r="F19998" s="1">
        <v>44514.197638888887</v>
      </c>
      <c r="G19998" t="s">
        <v>49</v>
      </c>
      <c r="H19998" t="s">
        <v>27</v>
      </c>
      <c r="I19998" t="s">
        <v>68</v>
      </c>
      <c r="J19998">
        <v>0</v>
      </c>
      <c r="K19998">
        <v>3056.4105</v>
      </c>
      <c r="L19998">
        <v>3056.4105</v>
      </c>
      <c r="M19998" t="s">
        <v>46</v>
      </c>
      <c r="N19998" t="s">
        <v>25</v>
      </c>
    </row>
    <row r="19999" spans="2:14" x14ac:dyDescent="0.35">
      <c r="B19999">
        <v>274654</v>
      </c>
      <c r="C19999">
        <v>3831436326</v>
      </c>
      <c r="D19999" t="s">
        <v>20</v>
      </c>
      <c r="E19999" t="s">
        <v>14</v>
      </c>
      <c r="F19999" s="1">
        <v>43888.96570601852</v>
      </c>
      <c r="G19999" t="s">
        <v>26</v>
      </c>
      <c r="H19999" t="s">
        <v>16</v>
      </c>
      <c r="I19999" t="s">
        <v>30</v>
      </c>
      <c r="J19999">
        <v>383.25</v>
      </c>
      <c r="K19999">
        <v>900.39862500000004</v>
      </c>
      <c r="L19999">
        <v>517.14862500000004</v>
      </c>
      <c r="M19999" t="s">
        <v>37</v>
      </c>
      <c r="N19999" t="s">
        <v>25</v>
      </c>
    </row>
    <row r="20000" spans="2:14" x14ac:dyDescent="0.35">
      <c r="B20000">
        <v>213735</v>
      </c>
      <c r="C20000">
        <v>7975653666</v>
      </c>
      <c r="D20000" t="s">
        <v>20</v>
      </c>
      <c r="E20000" t="s">
        <v>43</v>
      </c>
      <c r="F20000" s="1">
        <v>44384.085879629631</v>
      </c>
      <c r="G20000" t="s">
        <v>49</v>
      </c>
      <c r="H20000" t="s">
        <v>16</v>
      </c>
      <c r="I20000" t="s">
        <v>30</v>
      </c>
      <c r="J20000">
        <v>71.23</v>
      </c>
      <c r="K20000">
        <v>3973.7709</v>
      </c>
      <c r="L20000">
        <v>3902.5409</v>
      </c>
      <c r="M20000" t="s">
        <v>39</v>
      </c>
      <c r="N20000" t="s">
        <v>47</v>
      </c>
    </row>
    <row r="20001" spans="2:14" x14ac:dyDescent="0.35">
      <c r="B20001">
        <v>545957</v>
      </c>
      <c r="C20001">
        <v>6906284302</v>
      </c>
      <c r="D20001" t="s">
        <v>20</v>
      </c>
      <c r="E20001" t="s">
        <v>43</v>
      </c>
      <c r="F20001" s="1">
        <v>45083.294571759259</v>
      </c>
      <c r="G20001" t="s">
        <v>24</v>
      </c>
      <c r="H20001" t="s">
        <v>27</v>
      </c>
      <c r="I20001" t="s">
        <v>68</v>
      </c>
      <c r="J20001">
        <v>0</v>
      </c>
      <c r="K20001">
        <v>4571.6076000000003</v>
      </c>
      <c r="L20001">
        <v>4571.6076000000003</v>
      </c>
      <c r="M20001" t="s">
        <v>28</v>
      </c>
      <c r="N20001" t="s">
        <v>36</v>
      </c>
    </row>
    <row r="20002" spans="2:14" x14ac:dyDescent="0.35">
      <c r="B20002">
        <v>842508</v>
      </c>
      <c r="C20002">
        <v>3018588219</v>
      </c>
      <c r="D20002" t="s">
        <v>20</v>
      </c>
      <c r="E20002" t="s">
        <v>23</v>
      </c>
      <c r="F20002" s="1">
        <v>45276.117766203701</v>
      </c>
      <c r="G20002" t="s">
        <v>40</v>
      </c>
      <c r="H20002" t="s">
        <v>16</v>
      </c>
      <c r="I20002" t="s">
        <v>21</v>
      </c>
      <c r="J20002">
        <v>472.96</v>
      </c>
      <c r="K20002">
        <v>3648.6911999999902</v>
      </c>
      <c r="L20002">
        <v>3175.7311999999902</v>
      </c>
      <c r="M20002" t="s">
        <v>28</v>
      </c>
      <c r="N20002" t="s">
        <v>44</v>
      </c>
    </row>
    <row r="20003" spans="2:14" x14ac:dyDescent="0.35">
      <c r="B20003">
        <v>369950</v>
      </c>
      <c r="C20003">
        <v>4409483697</v>
      </c>
      <c r="D20003" t="s">
        <v>13</v>
      </c>
      <c r="E20003" t="s">
        <v>34</v>
      </c>
      <c r="F20003" s="1">
        <v>45011.388159722221</v>
      </c>
      <c r="G20003" t="s">
        <v>24</v>
      </c>
      <c r="H20003" t="s">
        <v>16</v>
      </c>
      <c r="I20003" t="s">
        <v>17</v>
      </c>
      <c r="J20003">
        <v>295.64</v>
      </c>
      <c r="K20003">
        <v>3019.8485999999898</v>
      </c>
      <c r="L20003">
        <v>2724.2085999999899</v>
      </c>
      <c r="M20003" t="s">
        <v>18</v>
      </c>
      <c r="N20003" t="s">
        <v>25</v>
      </c>
    </row>
    <row r="20004" spans="2:14" x14ac:dyDescent="0.35">
      <c r="B20004">
        <v>879794</v>
      </c>
      <c r="C20004">
        <v>8939518837</v>
      </c>
      <c r="D20004" t="s">
        <v>13</v>
      </c>
      <c r="E20004" t="s">
        <v>14</v>
      </c>
      <c r="F20004" s="1">
        <v>44924.218564814815</v>
      </c>
      <c r="G20004" t="s">
        <v>15</v>
      </c>
      <c r="H20004" t="s">
        <v>16</v>
      </c>
      <c r="I20004" t="s">
        <v>21</v>
      </c>
      <c r="J20004">
        <v>166.67</v>
      </c>
      <c r="K20004">
        <v>7682.9360999999899</v>
      </c>
      <c r="L20004">
        <v>7516.2660999999898</v>
      </c>
      <c r="M20004" t="s">
        <v>28</v>
      </c>
      <c r="N20004" t="s">
        <v>42</v>
      </c>
    </row>
    <row r="20005" spans="2:14" x14ac:dyDescent="0.35">
      <c r="B20005">
        <v>768722</v>
      </c>
      <c r="C20005">
        <v>6452001308</v>
      </c>
      <c r="D20005" t="s">
        <v>20</v>
      </c>
      <c r="E20005" t="s">
        <v>14</v>
      </c>
      <c r="F20005" s="1">
        <v>44067.481898148151</v>
      </c>
      <c r="G20005" t="s">
        <v>15</v>
      </c>
      <c r="H20005" t="s">
        <v>27</v>
      </c>
      <c r="I20005" t="s">
        <v>68</v>
      </c>
      <c r="J20005">
        <v>0</v>
      </c>
      <c r="K20005">
        <v>444.57</v>
      </c>
      <c r="L20005">
        <v>444.57</v>
      </c>
      <c r="M20005" t="s">
        <v>37</v>
      </c>
      <c r="N20005" t="s">
        <v>47</v>
      </c>
    </row>
    <row r="20006" spans="2:14" x14ac:dyDescent="0.35">
      <c r="B20006">
        <v>970145</v>
      </c>
      <c r="C20006">
        <v>2337888420</v>
      </c>
      <c r="D20006" t="s">
        <v>20</v>
      </c>
      <c r="E20006" t="s">
        <v>29</v>
      </c>
      <c r="F20006" s="1">
        <v>44870.453530092593</v>
      </c>
      <c r="G20006" t="s">
        <v>15</v>
      </c>
      <c r="H20006" t="s">
        <v>16</v>
      </c>
      <c r="I20006" t="s">
        <v>41</v>
      </c>
      <c r="J20006">
        <v>210.82</v>
      </c>
      <c r="K20006">
        <v>6371.7497999999996</v>
      </c>
      <c r="L20006">
        <v>6160.9297999999999</v>
      </c>
      <c r="M20006" t="s">
        <v>18</v>
      </c>
      <c r="N20006" t="s">
        <v>44</v>
      </c>
    </row>
    <row r="20007" spans="2:14" x14ac:dyDescent="0.35">
      <c r="B20007">
        <v>409116</v>
      </c>
      <c r="C20007">
        <v>6288172348</v>
      </c>
      <c r="D20007" t="s">
        <v>20</v>
      </c>
      <c r="E20007" t="s">
        <v>34</v>
      </c>
      <c r="F20007" s="1">
        <v>43784.77275462963</v>
      </c>
      <c r="G20007" t="s">
        <v>15</v>
      </c>
      <c r="H20007" t="s">
        <v>27</v>
      </c>
      <c r="I20007" t="s">
        <v>68</v>
      </c>
      <c r="J20007">
        <v>0</v>
      </c>
      <c r="K20007">
        <v>5907.9409999999998</v>
      </c>
      <c r="L20007">
        <v>5907.9409999999998</v>
      </c>
      <c r="M20007" t="s">
        <v>31</v>
      </c>
      <c r="N20007" t="s">
        <v>19</v>
      </c>
    </row>
    <row r="20008" spans="2:14" x14ac:dyDescent="0.35">
      <c r="B20008">
        <v>407484</v>
      </c>
      <c r="C20008">
        <v>4911506489</v>
      </c>
      <c r="D20008" t="s">
        <v>13</v>
      </c>
      <c r="E20008" t="s">
        <v>29</v>
      </c>
      <c r="F20008" s="1">
        <v>45442.093645833331</v>
      </c>
      <c r="G20008" t="s">
        <v>15</v>
      </c>
      <c r="H20008" t="s">
        <v>27</v>
      </c>
      <c r="I20008" t="s">
        <v>68</v>
      </c>
      <c r="J20008">
        <v>0</v>
      </c>
      <c r="K20008">
        <v>3432.75</v>
      </c>
      <c r="L20008">
        <v>3432.75</v>
      </c>
      <c r="M20008" t="s">
        <v>53</v>
      </c>
      <c r="N20008" t="s">
        <v>25</v>
      </c>
    </row>
    <row r="20009" spans="2:14" x14ac:dyDescent="0.35">
      <c r="B20009">
        <v>230804</v>
      </c>
      <c r="C20009">
        <v>8957138328</v>
      </c>
      <c r="D20009" t="s">
        <v>13</v>
      </c>
      <c r="E20009" t="s">
        <v>14</v>
      </c>
      <c r="F20009" s="1">
        <v>43799.45275462963</v>
      </c>
      <c r="G20009" t="s">
        <v>24</v>
      </c>
      <c r="H20009" t="s">
        <v>27</v>
      </c>
      <c r="I20009" t="s">
        <v>68</v>
      </c>
      <c r="J20009">
        <v>0</v>
      </c>
      <c r="K20009">
        <v>4157.6469999999999</v>
      </c>
      <c r="L20009">
        <v>4157.6469999999999</v>
      </c>
      <c r="M20009" t="s">
        <v>35</v>
      </c>
      <c r="N20009" t="s">
        <v>47</v>
      </c>
    </row>
    <row r="20010" spans="2:14" x14ac:dyDescent="0.35">
      <c r="B20010">
        <v>767542</v>
      </c>
      <c r="C20010">
        <v>7492599915</v>
      </c>
      <c r="D20010" t="s">
        <v>20</v>
      </c>
      <c r="E20010" t="s">
        <v>29</v>
      </c>
      <c r="F20010" s="1">
        <v>45218.689398148148</v>
      </c>
      <c r="G20010" t="s">
        <v>15</v>
      </c>
      <c r="H20010" t="s">
        <v>16</v>
      </c>
      <c r="I20010" t="s">
        <v>33</v>
      </c>
      <c r="J20010">
        <v>167.55</v>
      </c>
      <c r="K20010">
        <v>3294.6408000000001</v>
      </c>
      <c r="L20010">
        <v>3127.0907999999999</v>
      </c>
      <c r="M20010" t="s">
        <v>46</v>
      </c>
      <c r="N20010" t="s">
        <v>48</v>
      </c>
    </row>
    <row r="20011" spans="2:14" x14ac:dyDescent="0.35">
      <c r="B20011">
        <v>327496</v>
      </c>
      <c r="C20011">
        <v>8818386364</v>
      </c>
      <c r="D20011" t="s">
        <v>20</v>
      </c>
      <c r="E20011" t="s">
        <v>29</v>
      </c>
      <c r="F20011" s="1">
        <v>45378.980312500003</v>
      </c>
      <c r="G20011" t="s">
        <v>26</v>
      </c>
      <c r="H20011" t="s">
        <v>16</v>
      </c>
      <c r="I20011" t="s">
        <v>17</v>
      </c>
      <c r="J20011">
        <v>291.7</v>
      </c>
      <c r="K20011">
        <v>4299.3081249999996</v>
      </c>
      <c r="L20011">
        <v>4007.6081249999902</v>
      </c>
      <c r="M20011" t="s">
        <v>18</v>
      </c>
      <c r="N20011" t="s">
        <v>19</v>
      </c>
    </row>
    <row r="20012" spans="2:14" x14ac:dyDescent="0.35">
      <c r="B20012">
        <v>800409</v>
      </c>
      <c r="C20012">
        <v>9529413122</v>
      </c>
      <c r="D20012" t="s">
        <v>20</v>
      </c>
      <c r="E20012" t="s">
        <v>14</v>
      </c>
      <c r="F20012" s="1">
        <v>44345.904467592591</v>
      </c>
      <c r="G20012" t="s">
        <v>49</v>
      </c>
      <c r="H20012" t="s">
        <v>16</v>
      </c>
      <c r="I20012" t="s">
        <v>21</v>
      </c>
      <c r="J20012">
        <v>153.13999999999999</v>
      </c>
      <c r="K20012">
        <v>4451.9530000000004</v>
      </c>
      <c r="L20012">
        <v>4298.8130000000001</v>
      </c>
      <c r="M20012" t="s">
        <v>18</v>
      </c>
      <c r="N20012" t="s">
        <v>42</v>
      </c>
    </row>
    <row r="20013" spans="2:14" x14ac:dyDescent="0.35">
      <c r="B20013">
        <v>127470</v>
      </c>
      <c r="C20013">
        <v>9327298445</v>
      </c>
      <c r="D20013" t="s">
        <v>13</v>
      </c>
      <c r="E20013" t="s">
        <v>29</v>
      </c>
      <c r="F20013" s="1">
        <v>44567.80332175926</v>
      </c>
      <c r="G20013" t="s">
        <v>15</v>
      </c>
      <c r="H20013" t="s">
        <v>27</v>
      </c>
      <c r="I20013" t="s">
        <v>68</v>
      </c>
      <c r="J20013">
        <v>0</v>
      </c>
      <c r="K20013">
        <v>2441.4925499999899</v>
      </c>
      <c r="L20013">
        <v>2441.4925499999899</v>
      </c>
      <c r="M20013" t="s">
        <v>37</v>
      </c>
      <c r="N20013" t="s">
        <v>22</v>
      </c>
    </row>
    <row r="20014" spans="2:14" x14ac:dyDescent="0.35">
      <c r="B20014">
        <v>298096</v>
      </c>
      <c r="C20014">
        <v>6545371899</v>
      </c>
      <c r="D20014" t="s">
        <v>20</v>
      </c>
      <c r="E20014" t="s">
        <v>14</v>
      </c>
      <c r="F20014" s="1">
        <v>44479.131307870368</v>
      </c>
      <c r="G20014" t="s">
        <v>15</v>
      </c>
      <c r="H20014" t="s">
        <v>16</v>
      </c>
      <c r="I20014" t="s">
        <v>30</v>
      </c>
      <c r="J20014">
        <v>359.5</v>
      </c>
      <c r="K20014">
        <v>5576.8657999999996</v>
      </c>
      <c r="L20014">
        <v>5217.3657999999996</v>
      </c>
      <c r="M20014" t="s">
        <v>28</v>
      </c>
      <c r="N20014" t="s">
        <v>22</v>
      </c>
    </row>
    <row r="20015" spans="2:14" x14ac:dyDescent="0.35">
      <c r="B20015">
        <v>546381</v>
      </c>
      <c r="C20015">
        <v>9478356286</v>
      </c>
      <c r="D20015" t="s">
        <v>20</v>
      </c>
      <c r="E20015" t="s">
        <v>29</v>
      </c>
      <c r="F20015" s="1">
        <v>44268.775185185186</v>
      </c>
      <c r="G20015" t="s">
        <v>24</v>
      </c>
      <c r="H20015" t="s">
        <v>16</v>
      </c>
      <c r="I20015" t="s">
        <v>33</v>
      </c>
      <c r="J20015">
        <v>217.11</v>
      </c>
      <c r="K20015">
        <v>3741.4239499999999</v>
      </c>
      <c r="L20015">
        <v>3524.3139500000002</v>
      </c>
      <c r="M20015" t="s">
        <v>28</v>
      </c>
      <c r="N20015" t="s">
        <v>25</v>
      </c>
    </row>
    <row r="20016" spans="2:14" x14ac:dyDescent="0.35">
      <c r="B20016">
        <v>864750</v>
      </c>
      <c r="C20016">
        <v>6284299021</v>
      </c>
      <c r="D20016" t="s">
        <v>13</v>
      </c>
      <c r="E20016" t="s">
        <v>34</v>
      </c>
      <c r="F20016" s="1">
        <v>45191.765347222223</v>
      </c>
      <c r="G20016" t="s">
        <v>15</v>
      </c>
      <c r="H20016" t="s">
        <v>16</v>
      </c>
      <c r="I20016" t="s">
        <v>33</v>
      </c>
      <c r="J20016">
        <v>273.11</v>
      </c>
      <c r="K20016">
        <v>4998.5082000000002</v>
      </c>
      <c r="L20016">
        <v>4725.3981999999996</v>
      </c>
      <c r="M20016" t="s">
        <v>28</v>
      </c>
      <c r="N20016" t="s">
        <v>19</v>
      </c>
    </row>
    <row r="20017" spans="2:14" x14ac:dyDescent="0.35">
      <c r="B20017">
        <v>595043</v>
      </c>
      <c r="C20017">
        <v>8586188705</v>
      </c>
      <c r="D20017" t="s">
        <v>20</v>
      </c>
      <c r="E20017" t="s">
        <v>23</v>
      </c>
      <c r="F20017" s="1">
        <v>44212.55736111111</v>
      </c>
      <c r="G20017" t="s">
        <v>49</v>
      </c>
      <c r="H20017" t="s">
        <v>27</v>
      </c>
      <c r="I20017" t="s">
        <v>68</v>
      </c>
      <c r="J20017">
        <v>0</v>
      </c>
      <c r="K20017">
        <v>1548.6867</v>
      </c>
      <c r="L20017">
        <v>1548.6867</v>
      </c>
      <c r="M20017" t="s">
        <v>18</v>
      </c>
      <c r="N20017" t="s">
        <v>47</v>
      </c>
    </row>
    <row r="20018" spans="2:14" x14ac:dyDescent="0.35">
      <c r="B20018">
        <v>814931</v>
      </c>
      <c r="C20018">
        <v>5033493634</v>
      </c>
      <c r="D20018" t="s">
        <v>13</v>
      </c>
      <c r="E20018" t="s">
        <v>14</v>
      </c>
      <c r="F20018" s="1">
        <v>45050.581655092596</v>
      </c>
      <c r="G20018" t="s">
        <v>15</v>
      </c>
      <c r="H20018" t="s">
        <v>27</v>
      </c>
      <c r="I20018" t="s">
        <v>68</v>
      </c>
      <c r="J20018">
        <v>0</v>
      </c>
      <c r="K20018">
        <v>1438.8719999999901</v>
      </c>
      <c r="L20018">
        <v>1438.8719999999901</v>
      </c>
      <c r="M20018" t="s">
        <v>39</v>
      </c>
      <c r="N20018" t="s">
        <v>47</v>
      </c>
    </row>
    <row r="20019" spans="2:14" x14ac:dyDescent="0.35">
      <c r="B20019">
        <v>289517</v>
      </c>
      <c r="C20019">
        <v>9131175231</v>
      </c>
      <c r="D20019" t="s">
        <v>20</v>
      </c>
      <c r="E20019" t="s">
        <v>29</v>
      </c>
      <c r="F20019" s="1">
        <v>44787.421782407408</v>
      </c>
      <c r="G20019" t="s">
        <v>24</v>
      </c>
      <c r="H20019" t="s">
        <v>27</v>
      </c>
      <c r="I20019" t="s">
        <v>68</v>
      </c>
      <c r="J20019">
        <v>0</v>
      </c>
      <c r="K20019">
        <v>885.79899999999895</v>
      </c>
      <c r="L20019">
        <v>885.79899999999895</v>
      </c>
      <c r="M20019" t="s">
        <v>18</v>
      </c>
      <c r="N20019" t="s">
        <v>47</v>
      </c>
    </row>
    <row r="20020" spans="2:14" x14ac:dyDescent="0.35">
      <c r="B20020">
        <v>131248</v>
      </c>
      <c r="C20020">
        <v>5956548119</v>
      </c>
      <c r="D20020" t="s">
        <v>13</v>
      </c>
      <c r="E20020" t="s">
        <v>14</v>
      </c>
      <c r="F20020" s="1">
        <v>44431.256192129629</v>
      </c>
      <c r="G20020" t="s">
        <v>15</v>
      </c>
      <c r="H20020" t="s">
        <v>16</v>
      </c>
      <c r="I20020" t="s">
        <v>21</v>
      </c>
      <c r="J20020">
        <v>342.44</v>
      </c>
      <c r="K20020">
        <v>2724.92</v>
      </c>
      <c r="L20020">
        <v>2382.48</v>
      </c>
      <c r="M20020" t="s">
        <v>35</v>
      </c>
      <c r="N20020" t="s">
        <v>50</v>
      </c>
    </row>
    <row r="20021" spans="2:14" x14ac:dyDescent="0.35">
      <c r="B20021">
        <v>963285</v>
      </c>
      <c r="C20021">
        <v>6927786417</v>
      </c>
      <c r="D20021" t="s">
        <v>20</v>
      </c>
      <c r="E20021" t="s">
        <v>14</v>
      </c>
      <c r="F20021" s="1">
        <v>44834.03800925926</v>
      </c>
      <c r="G20021" t="s">
        <v>32</v>
      </c>
      <c r="H20021" t="s">
        <v>27</v>
      </c>
      <c r="I20021" t="s">
        <v>68</v>
      </c>
      <c r="J20021">
        <v>0</v>
      </c>
      <c r="K20021">
        <v>5380.7045250000001</v>
      </c>
      <c r="L20021">
        <v>5380.7045250000001</v>
      </c>
      <c r="M20021" t="s">
        <v>28</v>
      </c>
      <c r="N20021" t="s">
        <v>20</v>
      </c>
    </row>
    <row r="20022" spans="2:14" x14ac:dyDescent="0.35">
      <c r="B20022">
        <v>290552</v>
      </c>
      <c r="C20022">
        <v>9100625268</v>
      </c>
      <c r="D20022" t="s">
        <v>20</v>
      </c>
      <c r="E20022" t="s">
        <v>14</v>
      </c>
      <c r="F20022" s="1">
        <v>45059.120833333334</v>
      </c>
      <c r="G20022" t="s">
        <v>24</v>
      </c>
      <c r="H20022" t="s">
        <v>16</v>
      </c>
      <c r="I20022" t="s">
        <v>17</v>
      </c>
      <c r="J20022">
        <v>494.95</v>
      </c>
      <c r="K20022">
        <v>1922.7359999999901</v>
      </c>
      <c r="L20022">
        <v>1427.7859999999901</v>
      </c>
      <c r="M20022" t="s">
        <v>18</v>
      </c>
      <c r="N20022" t="s">
        <v>19</v>
      </c>
    </row>
    <row r="20023" spans="2:14" x14ac:dyDescent="0.35">
      <c r="B20023">
        <v>580995</v>
      </c>
      <c r="C20023">
        <v>7998354000</v>
      </c>
      <c r="D20023" t="s">
        <v>20</v>
      </c>
      <c r="E20023" t="s">
        <v>29</v>
      </c>
      <c r="F20023" s="1">
        <v>44114.538055555553</v>
      </c>
      <c r="G20023" t="s">
        <v>49</v>
      </c>
      <c r="H20023" t="s">
        <v>16</v>
      </c>
      <c r="I20023" t="s">
        <v>41</v>
      </c>
      <c r="J20023">
        <v>335.99</v>
      </c>
      <c r="K20023">
        <v>3043.0900499999998</v>
      </c>
      <c r="L20023">
        <v>2707.10005</v>
      </c>
      <c r="M20023" t="s">
        <v>31</v>
      </c>
      <c r="N20023" t="s">
        <v>22</v>
      </c>
    </row>
    <row r="20024" spans="2:14" x14ac:dyDescent="0.35">
      <c r="B20024">
        <v>822308</v>
      </c>
      <c r="C20024">
        <v>6672639928</v>
      </c>
      <c r="D20024" t="s">
        <v>20</v>
      </c>
      <c r="E20024" t="s">
        <v>29</v>
      </c>
      <c r="F20024" s="1">
        <v>44347.026076388887</v>
      </c>
      <c r="G20024" t="s">
        <v>15</v>
      </c>
      <c r="H20024" t="s">
        <v>27</v>
      </c>
      <c r="I20024" t="s">
        <v>68</v>
      </c>
      <c r="J20024">
        <v>0</v>
      </c>
      <c r="K20024">
        <v>945.57100000000003</v>
      </c>
      <c r="L20024">
        <v>945.57100000000003</v>
      </c>
      <c r="M20024" t="s">
        <v>46</v>
      </c>
      <c r="N20024" t="s">
        <v>25</v>
      </c>
    </row>
    <row r="20025" spans="2:14" x14ac:dyDescent="0.35">
      <c r="B20025">
        <v>861255</v>
      </c>
      <c r="C20025">
        <v>4824184734</v>
      </c>
      <c r="D20025" t="s">
        <v>20</v>
      </c>
      <c r="E20025" t="s">
        <v>14</v>
      </c>
      <c r="F20025" s="1">
        <v>45089.904976851853</v>
      </c>
      <c r="G20025" t="s">
        <v>49</v>
      </c>
      <c r="H20025" t="s">
        <v>27</v>
      </c>
      <c r="I20025" t="s">
        <v>68</v>
      </c>
      <c r="J20025">
        <v>0</v>
      </c>
      <c r="K20025">
        <v>4308.8111999999901</v>
      </c>
      <c r="L20025">
        <v>4308.8111999999901</v>
      </c>
      <c r="M20025" t="s">
        <v>37</v>
      </c>
      <c r="N20025" t="s">
        <v>25</v>
      </c>
    </row>
    <row r="20026" spans="2:14" x14ac:dyDescent="0.35">
      <c r="B20026">
        <v>422501</v>
      </c>
      <c r="C20026">
        <v>5888116068</v>
      </c>
      <c r="D20026" t="s">
        <v>20</v>
      </c>
      <c r="E20026" t="s">
        <v>34</v>
      </c>
      <c r="F20026" s="1">
        <v>45125.174942129626</v>
      </c>
      <c r="G20026" t="s">
        <v>32</v>
      </c>
      <c r="H20026" t="s">
        <v>27</v>
      </c>
      <c r="I20026" t="s">
        <v>68</v>
      </c>
      <c r="J20026">
        <v>0</v>
      </c>
      <c r="K20026">
        <v>2372.9004</v>
      </c>
      <c r="L20026">
        <v>2372.9004</v>
      </c>
      <c r="M20026" t="s">
        <v>28</v>
      </c>
      <c r="N20026" t="s">
        <v>42</v>
      </c>
    </row>
    <row r="20027" spans="2:14" x14ac:dyDescent="0.35">
      <c r="B20027">
        <v>214975</v>
      </c>
      <c r="C20027">
        <v>7265469947</v>
      </c>
      <c r="D20027" t="s">
        <v>20</v>
      </c>
      <c r="E20027" t="s">
        <v>14</v>
      </c>
      <c r="F20027" s="1">
        <v>44917.392048611109</v>
      </c>
      <c r="G20027" t="s">
        <v>40</v>
      </c>
      <c r="H20027" t="s">
        <v>16</v>
      </c>
      <c r="I20027" t="s">
        <v>41</v>
      </c>
      <c r="J20027">
        <v>314.52</v>
      </c>
      <c r="K20027">
        <v>1007.66679999999</v>
      </c>
      <c r="L20027">
        <v>693.14679999999896</v>
      </c>
      <c r="M20027" t="s">
        <v>28</v>
      </c>
      <c r="N20027" t="s">
        <v>36</v>
      </c>
    </row>
    <row r="20028" spans="2:14" x14ac:dyDescent="0.35">
      <c r="B20028">
        <v>510780</v>
      </c>
      <c r="C20028">
        <v>3408410504</v>
      </c>
      <c r="D20028" t="s">
        <v>20</v>
      </c>
      <c r="E20028" t="s">
        <v>29</v>
      </c>
      <c r="F20028" s="1">
        <v>43832.595219907409</v>
      </c>
      <c r="G20028" t="s">
        <v>40</v>
      </c>
      <c r="H20028" t="s">
        <v>16</v>
      </c>
      <c r="I20028" t="s">
        <v>41</v>
      </c>
      <c r="J20028">
        <v>386.25</v>
      </c>
      <c r="K20028">
        <v>486.95849999999899</v>
      </c>
      <c r="L20028">
        <v>100.70849999999901</v>
      </c>
      <c r="M20028" t="s">
        <v>46</v>
      </c>
      <c r="N20028" t="s">
        <v>42</v>
      </c>
    </row>
    <row r="20029" spans="2:14" x14ac:dyDescent="0.35">
      <c r="B20029">
        <v>229032</v>
      </c>
      <c r="C20029">
        <v>1082622012</v>
      </c>
      <c r="D20029" t="s">
        <v>20</v>
      </c>
      <c r="E20029" t="s">
        <v>14</v>
      </c>
      <c r="F20029" s="1">
        <v>45120.593472222223</v>
      </c>
      <c r="G20029" t="s">
        <v>26</v>
      </c>
      <c r="H20029" t="s">
        <v>16</v>
      </c>
      <c r="I20029" t="s">
        <v>21</v>
      </c>
      <c r="J20029">
        <v>175.21</v>
      </c>
      <c r="K20029">
        <v>851.92560000000003</v>
      </c>
      <c r="L20029">
        <v>676.71559999999999</v>
      </c>
      <c r="M20029" t="s">
        <v>18</v>
      </c>
      <c r="N20029" t="s">
        <v>47</v>
      </c>
    </row>
    <row r="20030" spans="2:14" x14ac:dyDescent="0.35">
      <c r="B20030">
        <v>851435</v>
      </c>
      <c r="C20030">
        <v>1407765380</v>
      </c>
      <c r="D20030" t="s">
        <v>13</v>
      </c>
      <c r="E20030" t="s">
        <v>14</v>
      </c>
      <c r="F20030" s="1">
        <v>45172.569560185184</v>
      </c>
      <c r="G20030" t="s">
        <v>15</v>
      </c>
      <c r="H20030" t="s">
        <v>27</v>
      </c>
      <c r="I20030" t="s">
        <v>68</v>
      </c>
      <c r="J20030">
        <v>0</v>
      </c>
      <c r="K20030">
        <v>2128.203</v>
      </c>
      <c r="L20030">
        <v>2128.203</v>
      </c>
      <c r="M20030" t="s">
        <v>28</v>
      </c>
      <c r="N20030" t="s">
        <v>22</v>
      </c>
    </row>
    <row r="20031" spans="2:14" x14ac:dyDescent="0.35">
      <c r="B20031">
        <v>347482</v>
      </c>
      <c r="C20031">
        <v>6687332279</v>
      </c>
      <c r="D20031" t="s">
        <v>20</v>
      </c>
      <c r="E20031" t="s">
        <v>14</v>
      </c>
      <c r="F20031" s="1">
        <v>45470.326655092591</v>
      </c>
      <c r="G20031" t="s">
        <v>40</v>
      </c>
      <c r="H20031" t="s">
        <v>16</v>
      </c>
      <c r="I20031" t="s">
        <v>30</v>
      </c>
      <c r="J20031">
        <v>413.2</v>
      </c>
      <c r="K20031">
        <v>3452.0287499999999</v>
      </c>
      <c r="L20031">
        <v>3038.8287500000001</v>
      </c>
      <c r="M20031" t="s">
        <v>37</v>
      </c>
      <c r="N20031" t="s">
        <v>44</v>
      </c>
    </row>
    <row r="20032" spans="2:14" x14ac:dyDescent="0.35">
      <c r="B20032">
        <v>203099</v>
      </c>
      <c r="C20032">
        <v>6757705192</v>
      </c>
      <c r="D20032" t="s">
        <v>13</v>
      </c>
      <c r="E20032" t="s">
        <v>14</v>
      </c>
      <c r="F20032" s="1">
        <v>45524.749085648145</v>
      </c>
      <c r="G20032" t="s">
        <v>15</v>
      </c>
      <c r="H20032" t="s">
        <v>16</v>
      </c>
      <c r="I20032" t="s">
        <v>41</v>
      </c>
      <c r="J20032">
        <v>362.99</v>
      </c>
      <c r="K20032">
        <v>4340.0749999999998</v>
      </c>
      <c r="L20032">
        <v>3977.085</v>
      </c>
      <c r="M20032" t="s">
        <v>31</v>
      </c>
      <c r="N20032" t="s">
        <v>19</v>
      </c>
    </row>
    <row r="20033" spans="2:14" x14ac:dyDescent="0.35">
      <c r="B20033">
        <v>859461</v>
      </c>
      <c r="C20033">
        <v>1560243386</v>
      </c>
      <c r="D20033" t="s">
        <v>20</v>
      </c>
      <c r="E20033" t="s">
        <v>29</v>
      </c>
      <c r="F20033" s="1">
        <v>44547.503877314812</v>
      </c>
      <c r="G20033" t="s">
        <v>24</v>
      </c>
      <c r="H20033" t="s">
        <v>16</v>
      </c>
      <c r="I20033" t="s">
        <v>41</v>
      </c>
      <c r="J20033">
        <v>426.5</v>
      </c>
      <c r="K20033">
        <v>4863.2892000000002</v>
      </c>
      <c r="L20033">
        <v>4436.7892000000002</v>
      </c>
      <c r="M20033" t="s">
        <v>18</v>
      </c>
      <c r="N20033" t="s">
        <v>54</v>
      </c>
    </row>
    <row r="20034" spans="2:14" x14ac:dyDescent="0.35">
      <c r="B20034">
        <v>585171</v>
      </c>
      <c r="C20034">
        <v>1205265919</v>
      </c>
      <c r="D20034" t="s">
        <v>13</v>
      </c>
      <c r="E20034" t="s">
        <v>14</v>
      </c>
      <c r="F20034" s="1">
        <v>43990.17627314815</v>
      </c>
      <c r="G20034" t="s">
        <v>24</v>
      </c>
      <c r="H20034" t="s">
        <v>27</v>
      </c>
      <c r="I20034" t="s">
        <v>68</v>
      </c>
      <c r="J20034">
        <v>0</v>
      </c>
      <c r="K20034">
        <v>1732.19445</v>
      </c>
      <c r="L20034">
        <v>1732.19445</v>
      </c>
      <c r="M20034" t="s">
        <v>18</v>
      </c>
      <c r="N20034" t="s">
        <v>48</v>
      </c>
    </row>
    <row r="20035" spans="2:14" x14ac:dyDescent="0.35">
      <c r="B20035">
        <v>338944</v>
      </c>
      <c r="C20035">
        <v>5218564853</v>
      </c>
      <c r="D20035" t="s">
        <v>13</v>
      </c>
      <c r="E20035" t="s">
        <v>29</v>
      </c>
      <c r="F20035" s="1">
        <v>44971.512418981481</v>
      </c>
      <c r="G20035" t="s">
        <v>15</v>
      </c>
      <c r="H20035" t="s">
        <v>16</v>
      </c>
      <c r="I20035" t="s">
        <v>21</v>
      </c>
      <c r="J20035">
        <v>56.85</v>
      </c>
      <c r="K20035">
        <v>3815.3099999999899</v>
      </c>
      <c r="L20035">
        <v>3758.45999999999</v>
      </c>
      <c r="M20035" t="s">
        <v>35</v>
      </c>
      <c r="N20035" t="s">
        <v>20</v>
      </c>
    </row>
    <row r="20036" spans="2:14" x14ac:dyDescent="0.35">
      <c r="B20036">
        <v>528346</v>
      </c>
      <c r="C20036">
        <v>2229200626</v>
      </c>
      <c r="D20036" t="s">
        <v>20</v>
      </c>
      <c r="E20036" t="s">
        <v>29</v>
      </c>
      <c r="F20036" s="1">
        <v>45054.622581018521</v>
      </c>
      <c r="G20036" t="s">
        <v>15</v>
      </c>
      <c r="H20036" t="s">
        <v>27</v>
      </c>
      <c r="I20036" t="s">
        <v>68</v>
      </c>
      <c r="J20036">
        <v>0</v>
      </c>
      <c r="K20036">
        <v>1137.144</v>
      </c>
      <c r="L20036">
        <v>1137.144</v>
      </c>
      <c r="M20036" t="s">
        <v>39</v>
      </c>
      <c r="N20036" t="s">
        <v>25</v>
      </c>
    </row>
    <row r="20037" spans="2:14" x14ac:dyDescent="0.35">
      <c r="B20037">
        <v>753506</v>
      </c>
      <c r="C20037">
        <v>9053094347</v>
      </c>
      <c r="D20037" t="s">
        <v>13</v>
      </c>
      <c r="E20037" t="s">
        <v>14</v>
      </c>
      <c r="F20037" s="1">
        <v>45150.044675925928</v>
      </c>
      <c r="G20037" t="s">
        <v>40</v>
      </c>
      <c r="H20037" t="s">
        <v>16</v>
      </c>
      <c r="I20037" t="s">
        <v>41</v>
      </c>
      <c r="J20037">
        <v>173.95</v>
      </c>
      <c r="K20037">
        <v>4717.5839999999998</v>
      </c>
      <c r="L20037">
        <v>4543.634</v>
      </c>
      <c r="M20037" t="s">
        <v>18</v>
      </c>
      <c r="N20037" t="s">
        <v>22</v>
      </c>
    </row>
    <row r="20038" spans="2:14" x14ac:dyDescent="0.35">
      <c r="B20038">
        <v>713602</v>
      </c>
      <c r="C20038">
        <v>6518486929</v>
      </c>
      <c r="D20038" t="s">
        <v>20</v>
      </c>
      <c r="E20038" t="s">
        <v>34</v>
      </c>
      <c r="F20038" s="1">
        <v>45141.182754629626</v>
      </c>
      <c r="G20038" t="s">
        <v>24</v>
      </c>
      <c r="H20038" t="s">
        <v>16</v>
      </c>
      <c r="I20038" t="s">
        <v>33</v>
      </c>
      <c r="J20038">
        <v>497.28</v>
      </c>
      <c r="K20038">
        <v>2056.404</v>
      </c>
      <c r="L20038">
        <v>1559.124</v>
      </c>
      <c r="M20038" t="s">
        <v>28</v>
      </c>
      <c r="N20038" t="s">
        <v>22</v>
      </c>
    </row>
    <row r="20039" spans="2:14" x14ac:dyDescent="0.35">
      <c r="B20039">
        <v>541743</v>
      </c>
      <c r="C20039">
        <v>7295408950</v>
      </c>
      <c r="D20039" t="s">
        <v>20</v>
      </c>
      <c r="E20039" t="s">
        <v>14</v>
      </c>
      <c r="F20039" s="1">
        <v>44232.100335648145</v>
      </c>
      <c r="G20039" t="s">
        <v>49</v>
      </c>
      <c r="H20039" t="s">
        <v>27</v>
      </c>
      <c r="I20039" t="s">
        <v>68</v>
      </c>
      <c r="J20039">
        <v>0</v>
      </c>
      <c r="K20039">
        <v>3269.7978499999999</v>
      </c>
      <c r="L20039">
        <v>3269.7978499999999</v>
      </c>
      <c r="M20039" t="s">
        <v>28</v>
      </c>
      <c r="N20039" t="s">
        <v>25</v>
      </c>
    </row>
    <row r="20040" spans="2:14" x14ac:dyDescent="0.35">
      <c r="B20040">
        <v>235582</v>
      </c>
      <c r="C20040">
        <v>4822811377</v>
      </c>
      <c r="D20040" t="s">
        <v>13</v>
      </c>
      <c r="E20040" t="s">
        <v>14</v>
      </c>
      <c r="F20040" s="1">
        <v>44812.247650462959</v>
      </c>
      <c r="G20040" t="s">
        <v>49</v>
      </c>
      <c r="H20040" t="s">
        <v>16</v>
      </c>
      <c r="I20040" t="s">
        <v>33</v>
      </c>
      <c r="J20040">
        <v>369.22</v>
      </c>
      <c r="K20040">
        <v>4921.2266250000002</v>
      </c>
      <c r="L20040">
        <v>4552.006625</v>
      </c>
      <c r="M20040" t="s">
        <v>18</v>
      </c>
      <c r="N20040" t="s">
        <v>42</v>
      </c>
    </row>
    <row r="20041" spans="2:14" x14ac:dyDescent="0.35">
      <c r="B20041">
        <v>549865</v>
      </c>
      <c r="C20041">
        <v>1165679827</v>
      </c>
      <c r="D20041" t="s">
        <v>20</v>
      </c>
      <c r="E20041" t="s">
        <v>14</v>
      </c>
      <c r="F20041" s="1">
        <v>44046.712858796294</v>
      </c>
      <c r="G20041" t="s">
        <v>15</v>
      </c>
      <c r="H20041" t="s">
        <v>16</v>
      </c>
      <c r="I20041" t="s">
        <v>21</v>
      </c>
      <c r="J20041">
        <v>415.67</v>
      </c>
      <c r="K20041">
        <v>2113.0830000000001</v>
      </c>
      <c r="L20041">
        <v>1697.413</v>
      </c>
      <c r="M20041" t="s">
        <v>18</v>
      </c>
      <c r="N20041" t="s">
        <v>25</v>
      </c>
    </row>
    <row r="20042" spans="2:14" x14ac:dyDescent="0.35">
      <c r="B20042">
        <v>524745</v>
      </c>
      <c r="C20042">
        <v>6044248893</v>
      </c>
      <c r="D20042" t="s">
        <v>13</v>
      </c>
      <c r="E20042" t="s">
        <v>14</v>
      </c>
      <c r="F20042" s="1">
        <v>44460.67428240741</v>
      </c>
      <c r="G20042" t="s">
        <v>49</v>
      </c>
      <c r="H20042" t="s">
        <v>27</v>
      </c>
      <c r="I20042" t="s">
        <v>68</v>
      </c>
      <c r="J20042">
        <v>0</v>
      </c>
      <c r="K20042">
        <v>5148.5164500000001</v>
      </c>
      <c r="L20042">
        <v>5148.5164500000001</v>
      </c>
      <c r="M20042" t="s">
        <v>46</v>
      </c>
      <c r="N20042" t="s">
        <v>20</v>
      </c>
    </row>
    <row r="20043" spans="2:14" x14ac:dyDescent="0.35">
      <c r="B20043">
        <v>401244</v>
      </c>
      <c r="C20043">
        <v>4876536412</v>
      </c>
      <c r="D20043" t="s">
        <v>20</v>
      </c>
      <c r="E20043" t="s">
        <v>34</v>
      </c>
      <c r="F20043" s="1">
        <v>44056.652245370373</v>
      </c>
      <c r="G20043" t="s">
        <v>20</v>
      </c>
      <c r="H20043" t="s">
        <v>27</v>
      </c>
      <c r="I20043" t="s">
        <v>68</v>
      </c>
      <c r="J20043">
        <v>0</v>
      </c>
      <c r="K20043">
        <v>4967.4870000000001</v>
      </c>
      <c r="L20043">
        <v>4967.4870000000001</v>
      </c>
      <c r="M20043" t="s">
        <v>35</v>
      </c>
      <c r="N20043" t="s">
        <v>44</v>
      </c>
    </row>
    <row r="20044" spans="2:14" x14ac:dyDescent="0.35">
      <c r="B20044">
        <v>246070</v>
      </c>
      <c r="C20044">
        <v>8551601566</v>
      </c>
      <c r="D20044" t="s">
        <v>13</v>
      </c>
      <c r="E20044" t="s">
        <v>14</v>
      </c>
      <c r="F20044" s="1">
        <v>45165.897476851853</v>
      </c>
      <c r="G20044" t="s">
        <v>52</v>
      </c>
      <c r="H20044" t="s">
        <v>16</v>
      </c>
      <c r="I20044" t="s">
        <v>21</v>
      </c>
      <c r="J20044">
        <v>454.12</v>
      </c>
      <c r="K20044">
        <v>2620.2239999999902</v>
      </c>
      <c r="L20044">
        <v>2166.1039999999998</v>
      </c>
      <c r="M20044" t="s">
        <v>53</v>
      </c>
      <c r="N20044" t="s">
        <v>19</v>
      </c>
    </row>
    <row r="20045" spans="2:14" x14ac:dyDescent="0.35">
      <c r="B20045">
        <v>655338</v>
      </c>
      <c r="C20045">
        <v>9717338983</v>
      </c>
      <c r="D20045" t="s">
        <v>13</v>
      </c>
      <c r="E20045" t="s">
        <v>34</v>
      </c>
      <c r="F20045" s="1">
        <v>44959.495925925927</v>
      </c>
      <c r="G20045" t="s">
        <v>32</v>
      </c>
      <c r="H20045" t="s">
        <v>16</v>
      </c>
      <c r="I20045" t="s">
        <v>41</v>
      </c>
      <c r="J20045">
        <v>466.85</v>
      </c>
      <c r="K20045">
        <v>2112.8483999999999</v>
      </c>
      <c r="L20045">
        <v>1645.9983999999999</v>
      </c>
      <c r="M20045" t="s">
        <v>53</v>
      </c>
      <c r="N20045" t="s">
        <v>47</v>
      </c>
    </row>
    <row r="20046" spans="2:14" x14ac:dyDescent="0.35">
      <c r="B20046">
        <v>520304</v>
      </c>
      <c r="C20046">
        <v>9006991644</v>
      </c>
      <c r="D20046" t="s">
        <v>13</v>
      </c>
      <c r="E20046" t="s">
        <v>14</v>
      </c>
      <c r="F20046" s="1">
        <v>45119.493807870371</v>
      </c>
      <c r="G20046" t="s">
        <v>26</v>
      </c>
      <c r="H20046" t="s">
        <v>16</v>
      </c>
      <c r="I20046" t="s">
        <v>17</v>
      </c>
      <c r="J20046">
        <v>406.59</v>
      </c>
      <c r="K20046">
        <v>5361.0011999999997</v>
      </c>
      <c r="L20046">
        <v>4954.4111999999996</v>
      </c>
      <c r="M20046" t="s">
        <v>18</v>
      </c>
      <c r="N20046" t="s">
        <v>25</v>
      </c>
    </row>
    <row r="20047" spans="2:14" x14ac:dyDescent="0.35">
      <c r="B20047">
        <v>978603</v>
      </c>
      <c r="C20047">
        <v>3584168578</v>
      </c>
      <c r="D20047" t="s">
        <v>20</v>
      </c>
      <c r="E20047" t="s">
        <v>34</v>
      </c>
      <c r="F20047" s="1">
        <v>45439.756203703706</v>
      </c>
      <c r="G20047" t="s">
        <v>32</v>
      </c>
      <c r="H20047" t="s">
        <v>27</v>
      </c>
      <c r="I20047" t="s">
        <v>68</v>
      </c>
      <c r="J20047">
        <v>0</v>
      </c>
      <c r="K20047">
        <v>3799.9874999999902</v>
      </c>
      <c r="L20047">
        <v>3799.9874999999902</v>
      </c>
      <c r="M20047" t="s">
        <v>18</v>
      </c>
      <c r="N20047" t="s">
        <v>51</v>
      </c>
    </row>
    <row r="20048" spans="2:14" x14ac:dyDescent="0.35">
      <c r="B20048">
        <v>188403</v>
      </c>
      <c r="C20048">
        <v>1236603471</v>
      </c>
      <c r="D20048" t="s">
        <v>20</v>
      </c>
      <c r="E20048" t="s">
        <v>14</v>
      </c>
      <c r="F20048" s="1">
        <v>45456.63077546296</v>
      </c>
      <c r="G20048" t="s">
        <v>32</v>
      </c>
      <c r="H20048" t="s">
        <v>27</v>
      </c>
      <c r="I20048" t="s">
        <v>68</v>
      </c>
      <c r="J20048">
        <v>0</v>
      </c>
      <c r="K20048">
        <v>3440.5987500000001</v>
      </c>
      <c r="L20048">
        <v>3440.5987500000001</v>
      </c>
      <c r="M20048" t="s">
        <v>39</v>
      </c>
      <c r="N20048" t="s">
        <v>42</v>
      </c>
    </row>
    <row r="20049" spans="2:14" x14ac:dyDescent="0.35">
      <c r="B20049">
        <v>502206</v>
      </c>
      <c r="C20049">
        <v>6048485625</v>
      </c>
      <c r="D20049" t="s">
        <v>13</v>
      </c>
      <c r="E20049" t="s">
        <v>34</v>
      </c>
      <c r="F20049" s="1">
        <v>45324.78</v>
      </c>
      <c r="G20049" t="s">
        <v>49</v>
      </c>
      <c r="H20049" t="s">
        <v>27</v>
      </c>
      <c r="I20049" t="s">
        <v>68</v>
      </c>
      <c r="J20049">
        <v>0</v>
      </c>
      <c r="K20049">
        <v>168.13</v>
      </c>
      <c r="L20049">
        <v>168.13</v>
      </c>
      <c r="M20049" t="s">
        <v>53</v>
      </c>
      <c r="N20049" t="s">
        <v>47</v>
      </c>
    </row>
    <row r="20050" spans="2:14" x14ac:dyDescent="0.35">
      <c r="B20050">
        <v>803154</v>
      </c>
      <c r="C20050">
        <v>9590792535</v>
      </c>
      <c r="D20050" t="s">
        <v>20</v>
      </c>
      <c r="E20050" t="s">
        <v>34</v>
      </c>
      <c r="F20050" s="1">
        <v>44335.52957175926</v>
      </c>
      <c r="G20050" t="s">
        <v>24</v>
      </c>
      <c r="H20050" t="s">
        <v>27</v>
      </c>
      <c r="I20050" t="s">
        <v>68</v>
      </c>
      <c r="J20050">
        <v>0</v>
      </c>
      <c r="K20050">
        <v>3916.4180000000001</v>
      </c>
      <c r="L20050">
        <v>3916.4180000000001</v>
      </c>
      <c r="M20050" t="s">
        <v>18</v>
      </c>
      <c r="N20050" t="s">
        <v>25</v>
      </c>
    </row>
    <row r="20051" spans="2:14" x14ac:dyDescent="0.35">
      <c r="B20051">
        <v>844618</v>
      </c>
      <c r="C20051">
        <v>9720864253</v>
      </c>
      <c r="D20051" t="s">
        <v>13</v>
      </c>
      <c r="E20051" t="s">
        <v>14</v>
      </c>
      <c r="F20051" s="1">
        <v>43805.753993055558</v>
      </c>
      <c r="G20051" t="s">
        <v>49</v>
      </c>
      <c r="H20051" t="s">
        <v>27</v>
      </c>
      <c r="I20051" t="s">
        <v>68</v>
      </c>
      <c r="J20051">
        <v>0</v>
      </c>
      <c r="K20051">
        <v>1863.84799999999</v>
      </c>
      <c r="L20051">
        <v>1863.84799999999</v>
      </c>
      <c r="M20051" t="s">
        <v>53</v>
      </c>
      <c r="N20051" t="s">
        <v>51</v>
      </c>
    </row>
    <row r="20052" spans="2:14" x14ac:dyDescent="0.35">
      <c r="B20052">
        <v>370450</v>
      </c>
      <c r="C20052">
        <v>6629963321</v>
      </c>
      <c r="D20052" t="s">
        <v>13</v>
      </c>
      <c r="E20052" t="s">
        <v>29</v>
      </c>
      <c r="F20052" s="1">
        <v>44026.848715277774</v>
      </c>
      <c r="G20052" t="s">
        <v>15</v>
      </c>
      <c r="H20052" t="s">
        <v>16</v>
      </c>
      <c r="I20052" t="s">
        <v>33</v>
      </c>
      <c r="J20052">
        <v>89.02</v>
      </c>
      <c r="K20052">
        <v>1882.7329499999901</v>
      </c>
      <c r="L20052">
        <v>1793.7129499999901</v>
      </c>
      <c r="M20052" t="s">
        <v>28</v>
      </c>
      <c r="N20052" t="s">
        <v>47</v>
      </c>
    </row>
    <row r="20053" spans="2:14" x14ac:dyDescent="0.35">
      <c r="B20053">
        <v>849015</v>
      </c>
      <c r="C20053">
        <v>3551855810</v>
      </c>
      <c r="D20053" t="s">
        <v>20</v>
      </c>
      <c r="E20053" t="s">
        <v>34</v>
      </c>
      <c r="F20053" s="1">
        <v>45014.472141203703</v>
      </c>
      <c r="G20053" t="s">
        <v>49</v>
      </c>
      <c r="H20053" t="s">
        <v>27</v>
      </c>
      <c r="I20053" t="s">
        <v>68</v>
      </c>
      <c r="J20053">
        <v>0</v>
      </c>
      <c r="K20053">
        <v>3379.0511999999899</v>
      </c>
      <c r="L20053">
        <v>3379.0511999999899</v>
      </c>
      <c r="M20053" t="s">
        <v>37</v>
      </c>
      <c r="N20053" t="s">
        <v>44</v>
      </c>
    </row>
    <row r="20054" spans="2:14" x14ac:dyDescent="0.35">
      <c r="B20054">
        <v>501211</v>
      </c>
      <c r="C20054">
        <v>2969704051</v>
      </c>
      <c r="D20054" t="s">
        <v>13</v>
      </c>
      <c r="E20054" t="s">
        <v>29</v>
      </c>
      <c r="F20054" s="1">
        <v>44933.958437499998</v>
      </c>
      <c r="G20054" t="s">
        <v>24</v>
      </c>
      <c r="H20054" t="s">
        <v>27</v>
      </c>
      <c r="I20054" t="s">
        <v>68</v>
      </c>
      <c r="J20054">
        <v>0</v>
      </c>
      <c r="K20054">
        <v>2346.192</v>
      </c>
      <c r="L20054">
        <v>2346.192</v>
      </c>
      <c r="M20054" t="s">
        <v>18</v>
      </c>
      <c r="N20054" t="s">
        <v>47</v>
      </c>
    </row>
    <row r="20055" spans="2:14" x14ac:dyDescent="0.35">
      <c r="B20055">
        <v>952721</v>
      </c>
      <c r="C20055">
        <v>1322490430</v>
      </c>
      <c r="D20055" t="s">
        <v>20</v>
      </c>
      <c r="E20055" t="s">
        <v>29</v>
      </c>
      <c r="F20055" s="1">
        <v>45221.472928240742</v>
      </c>
      <c r="G20055" t="s">
        <v>40</v>
      </c>
      <c r="H20055" t="s">
        <v>16</v>
      </c>
      <c r="I20055" t="s">
        <v>41</v>
      </c>
      <c r="J20055">
        <v>232.5</v>
      </c>
      <c r="K20055">
        <v>5213.8680000000004</v>
      </c>
      <c r="L20055">
        <v>4981.3680000000004</v>
      </c>
      <c r="M20055" t="s">
        <v>18</v>
      </c>
      <c r="N20055" t="s">
        <v>50</v>
      </c>
    </row>
    <row r="20056" spans="2:14" x14ac:dyDescent="0.35">
      <c r="B20056">
        <v>155739</v>
      </c>
      <c r="C20056">
        <v>1165290596</v>
      </c>
      <c r="D20056" t="s">
        <v>13</v>
      </c>
      <c r="E20056" t="s">
        <v>23</v>
      </c>
      <c r="F20056" s="1">
        <v>45292.060185185182</v>
      </c>
      <c r="G20056" t="s">
        <v>45</v>
      </c>
      <c r="H20056" t="s">
        <v>27</v>
      </c>
      <c r="I20056" t="s">
        <v>68</v>
      </c>
      <c r="J20056">
        <v>0</v>
      </c>
      <c r="K20056">
        <v>1194.46875</v>
      </c>
      <c r="L20056">
        <v>1194.46875</v>
      </c>
      <c r="M20056" t="s">
        <v>28</v>
      </c>
      <c r="N20056" t="s">
        <v>48</v>
      </c>
    </row>
    <row r="20057" spans="2:14" x14ac:dyDescent="0.35">
      <c r="B20057">
        <v>130369</v>
      </c>
      <c r="C20057">
        <v>1522386724</v>
      </c>
      <c r="D20057" t="s">
        <v>13</v>
      </c>
      <c r="E20057" t="s">
        <v>34</v>
      </c>
      <c r="F20057" s="1">
        <v>43799.284988425927</v>
      </c>
      <c r="G20057" t="s">
        <v>15</v>
      </c>
      <c r="H20057" t="s">
        <v>16</v>
      </c>
      <c r="I20057" t="s">
        <v>21</v>
      </c>
      <c r="J20057">
        <v>181.95</v>
      </c>
      <c r="K20057">
        <v>1265.732</v>
      </c>
      <c r="L20057">
        <v>1083.7819999999999</v>
      </c>
      <c r="M20057" t="s">
        <v>18</v>
      </c>
      <c r="N20057" t="s">
        <v>51</v>
      </c>
    </row>
    <row r="20058" spans="2:14" x14ac:dyDescent="0.35">
      <c r="B20058">
        <v>646078</v>
      </c>
      <c r="C20058">
        <v>8325757264</v>
      </c>
      <c r="D20058" t="s">
        <v>20</v>
      </c>
      <c r="E20058" t="s">
        <v>14</v>
      </c>
      <c r="F20058" s="1">
        <v>44353.602129629631</v>
      </c>
      <c r="G20058" t="s">
        <v>15</v>
      </c>
      <c r="H20058" t="s">
        <v>27</v>
      </c>
      <c r="I20058" t="s">
        <v>68</v>
      </c>
      <c r="J20058">
        <v>0</v>
      </c>
      <c r="K20058">
        <v>4156.8912</v>
      </c>
      <c r="L20058">
        <v>4156.8912</v>
      </c>
      <c r="M20058" t="s">
        <v>18</v>
      </c>
      <c r="N20058" t="s">
        <v>25</v>
      </c>
    </row>
    <row r="20059" spans="2:14" x14ac:dyDescent="0.35">
      <c r="B20059">
        <v>522346</v>
      </c>
      <c r="C20059">
        <v>8932013377</v>
      </c>
      <c r="D20059" t="s">
        <v>13</v>
      </c>
      <c r="E20059" t="s">
        <v>29</v>
      </c>
      <c r="F20059" s="1">
        <v>44807.932916666665</v>
      </c>
      <c r="G20059" t="s">
        <v>15</v>
      </c>
      <c r="H20059" t="s">
        <v>16</v>
      </c>
      <c r="I20059" t="s">
        <v>33</v>
      </c>
      <c r="J20059">
        <v>388.4</v>
      </c>
      <c r="K20059">
        <v>4309.0482750000001</v>
      </c>
      <c r="L20059">
        <v>3920.648275</v>
      </c>
      <c r="M20059" t="s">
        <v>28</v>
      </c>
      <c r="N20059" t="s">
        <v>47</v>
      </c>
    </row>
    <row r="20060" spans="2:14" x14ac:dyDescent="0.35">
      <c r="B20060">
        <v>183074</v>
      </c>
      <c r="C20060">
        <v>4706475255</v>
      </c>
      <c r="D20060" t="s">
        <v>20</v>
      </c>
      <c r="E20060" t="s">
        <v>14</v>
      </c>
      <c r="F20060" s="1">
        <v>45259.922847222224</v>
      </c>
      <c r="G20060" t="s">
        <v>40</v>
      </c>
      <c r="H20060" t="s">
        <v>27</v>
      </c>
      <c r="I20060" t="s">
        <v>68</v>
      </c>
      <c r="J20060">
        <v>0</v>
      </c>
      <c r="K20060">
        <v>5893.2743999999902</v>
      </c>
      <c r="L20060">
        <v>5893.2743999999902</v>
      </c>
      <c r="M20060" t="s">
        <v>18</v>
      </c>
      <c r="N20060" t="s">
        <v>36</v>
      </c>
    </row>
    <row r="20061" spans="2:14" x14ac:dyDescent="0.35">
      <c r="B20061">
        <v>917606</v>
      </c>
      <c r="C20061">
        <v>7503250336</v>
      </c>
      <c r="D20061" t="s">
        <v>13</v>
      </c>
      <c r="E20061" t="s">
        <v>14</v>
      </c>
      <c r="F20061" s="1">
        <v>44868.702291666668</v>
      </c>
      <c r="G20061" t="s">
        <v>15</v>
      </c>
      <c r="H20061" t="s">
        <v>16</v>
      </c>
      <c r="I20061" t="s">
        <v>41</v>
      </c>
      <c r="J20061">
        <v>170.43</v>
      </c>
      <c r="K20061">
        <v>3116.2975999999999</v>
      </c>
      <c r="L20061">
        <v>2945.8676</v>
      </c>
      <c r="M20061" t="s">
        <v>18</v>
      </c>
      <c r="N20061" t="s">
        <v>22</v>
      </c>
    </row>
    <row r="20062" spans="2:14" x14ac:dyDescent="0.35">
      <c r="B20062">
        <v>509420</v>
      </c>
      <c r="C20062">
        <v>4049598953</v>
      </c>
      <c r="D20062" t="s">
        <v>20</v>
      </c>
      <c r="E20062" t="s">
        <v>14</v>
      </c>
      <c r="F20062" s="1">
        <v>44172.830370370371</v>
      </c>
      <c r="G20062" t="s">
        <v>52</v>
      </c>
      <c r="H20062" t="s">
        <v>27</v>
      </c>
      <c r="I20062" t="s">
        <v>68</v>
      </c>
      <c r="J20062">
        <v>0</v>
      </c>
      <c r="K20062">
        <v>1403.3649</v>
      </c>
      <c r="L20062">
        <v>1403.3649</v>
      </c>
      <c r="M20062" t="s">
        <v>37</v>
      </c>
      <c r="N20062" t="s">
        <v>22</v>
      </c>
    </row>
    <row r="20063" spans="2:14" x14ac:dyDescent="0.35">
      <c r="B20063">
        <v>982348</v>
      </c>
      <c r="C20063">
        <v>4024785642</v>
      </c>
      <c r="D20063" t="s">
        <v>13</v>
      </c>
      <c r="E20063" t="s">
        <v>34</v>
      </c>
      <c r="F20063" s="1">
        <v>43735.715509259258</v>
      </c>
      <c r="G20063" t="s">
        <v>26</v>
      </c>
      <c r="H20063" t="s">
        <v>27</v>
      </c>
      <c r="I20063" t="s">
        <v>68</v>
      </c>
      <c r="J20063">
        <v>0</v>
      </c>
      <c r="K20063">
        <v>3614.8665000000001</v>
      </c>
      <c r="L20063">
        <v>3614.8665000000001</v>
      </c>
      <c r="M20063" t="s">
        <v>37</v>
      </c>
      <c r="N20063" t="s">
        <v>22</v>
      </c>
    </row>
    <row r="20064" spans="2:14" x14ac:dyDescent="0.35">
      <c r="B20064">
        <v>881216</v>
      </c>
      <c r="C20064">
        <v>3299857639</v>
      </c>
      <c r="D20064" t="s">
        <v>20</v>
      </c>
      <c r="E20064" t="s">
        <v>14</v>
      </c>
      <c r="F20064" s="1">
        <v>44685.866747685184</v>
      </c>
      <c r="G20064" t="s">
        <v>26</v>
      </c>
      <c r="H20064" t="s">
        <v>27</v>
      </c>
      <c r="I20064" t="s">
        <v>68</v>
      </c>
      <c r="J20064">
        <v>0</v>
      </c>
      <c r="K20064">
        <v>2750.9839999999899</v>
      </c>
      <c r="L20064">
        <v>2750.9839999999899</v>
      </c>
      <c r="M20064" t="s">
        <v>18</v>
      </c>
      <c r="N20064" t="s">
        <v>47</v>
      </c>
    </row>
    <row r="20065" spans="2:14" x14ac:dyDescent="0.35">
      <c r="B20065">
        <v>131842</v>
      </c>
      <c r="C20065">
        <v>8182394150</v>
      </c>
      <c r="D20065" t="s">
        <v>20</v>
      </c>
      <c r="E20065" t="s">
        <v>34</v>
      </c>
      <c r="F20065" s="1">
        <v>45422.589305555557</v>
      </c>
      <c r="G20065" t="s">
        <v>40</v>
      </c>
      <c r="H20065" t="s">
        <v>16</v>
      </c>
      <c r="I20065" t="s">
        <v>41</v>
      </c>
      <c r="J20065">
        <v>417.32</v>
      </c>
      <c r="K20065">
        <v>723.875</v>
      </c>
      <c r="L20065">
        <v>306.55500000000001</v>
      </c>
      <c r="M20065" t="s">
        <v>28</v>
      </c>
      <c r="N20065" t="s">
        <v>25</v>
      </c>
    </row>
    <row r="20066" spans="2:14" x14ac:dyDescent="0.35">
      <c r="B20066">
        <v>422501</v>
      </c>
      <c r="C20066">
        <v>2166115416</v>
      </c>
      <c r="D20066" t="s">
        <v>20</v>
      </c>
      <c r="E20066" t="s">
        <v>14</v>
      </c>
      <c r="F20066" s="1">
        <v>44805.610474537039</v>
      </c>
      <c r="G20066" t="s">
        <v>49</v>
      </c>
      <c r="H20066" t="s">
        <v>27</v>
      </c>
      <c r="I20066" t="s">
        <v>68</v>
      </c>
      <c r="J20066">
        <v>0</v>
      </c>
      <c r="K20066">
        <v>1163.2572</v>
      </c>
      <c r="L20066">
        <v>1163.2572</v>
      </c>
      <c r="M20066" t="s">
        <v>18</v>
      </c>
      <c r="N20066" t="s">
        <v>47</v>
      </c>
    </row>
    <row r="20067" spans="2:14" x14ac:dyDescent="0.35">
      <c r="B20067">
        <v>281010</v>
      </c>
      <c r="C20067">
        <v>6956249210</v>
      </c>
      <c r="D20067" t="s">
        <v>20</v>
      </c>
      <c r="E20067" t="s">
        <v>29</v>
      </c>
      <c r="F20067" s="1">
        <v>45105.518553240741</v>
      </c>
      <c r="G20067" t="s">
        <v>15</v>
      </c>
      <c r="H20067" t="s">
        <v>16</v>
      </c>
      <c r="I20067" t="s">
        <v>17</v>
      </c>
      <c r="J20067">
        <v>182.85</v>
      </c>
      <c r="K20067">
        <v>3104.5463999999902</v>
      </c>
      <c r="L20067">
        <v>2921.6963999999998</v>
      </c>
      <c r="M20067" t="s">
        <v>28</v>
      </c>
      <c r="N20067" t="s">
        <v>48</v>
      </c>
    </row>
    <row r="20068" spans="2:14" x14ac:dyDescent="0.35">
      <c r="B20068">
        <v>446723</v>
      </c>
      <c r="C20068">
        <v>9684166942</v>
      </c>
      <c r="D20068" t="s">
        <v>20</v>
      </c>
      <c r="E20068" t="s">
        <v>43</v>
      </c>
      <c r="F20068" s="1">
        <v>45076.116898148146</v>
      </c>
      <c r="G20068" t="s">
        <v>24</v>
      </c>
      <c r="H20068" t="s">
        <v>27</v>
      </c>
      <c r="I20068" t="s">
        <v>68</v>
      </c>
      <c r="J20068">
        <v>0</v>
      </c>
      <c r="K20068">
        <v>1216.4759999999901</v>
      </c>
      <c r="L20068">
        <v>1216.4759999999901</v>
      </c>
      <c r="M20068" t="s">
        <v>39</v>
      </c>
      <c r="N20068" t="s">
        <v>47</v>
      </c>
    </row>
    <row r="20069" spans="2:14" x14ac:dyDescent="0.35">
      <c r="B20069">
        <v>115550</v>
      </c>
      <c r="C20069">
        <v>7650455619</v>
      </c>
      <c r="D20069" t="s">
        <v>13</v>
      </c>
      <c r="E20069" t="s">
        <v>29</v>
      </c>
      <c r="F20069" s="1">
        <v>45174.026053240741</v>
      </c>
      <c r="G20069" t="s">
        <v>32</v>
      </c>
      <c r="H20069" t="s">
        <v>27</v>
      </c>
      <c r="I20069" t="s">
        <v>68</v>
      </c>
      <c r="J20069">
        <v>0</v>
      </c>
      <c r="K20069">
        <v>3809.6351999999902</v>
      </c>
      <c r="L20069">
        <v>3809.6351999999902</v>
      </c>
      <c r="M20069" t="s">
        <v>18</v>
      </c>
      <c r="N20069" t="s">
        <v>22</v>
      </c>
    </row>
    <row r="20070" spans="2:14" x14ac:dyDescent="0.35">
      <c r="B20070">
        <v>978116</v>
      </c>
      <c r="C20070">
        <v>2749039603</v>
      </c>
      <c r="D20070" t="s">
        <v>20</v>
      </c>
      <c r="E20070" t="s">
        <v>34</v>
      </c>
      <c r="F20070" s="1">
        <v>44783.167939814812</v>
      </c>
      <c r="G20070" t="s">
        <v>40</v>
      </c>
      <c r="H20070" t="s">
        <v>27</v>
      </c>
      <c r="I20070" t="s">
        <v>68</v>
      </c>
      <c r="J20070">
        <v>0</v>
      </c>
      <c r="K20070">
        <v>785.10500000000002</v>
      </c>
      <c r="L20070">
        <v>785.10500000000002</v>
      </c>
      <c r="M20070" t="s">
        <v>18</v>
      </c>
      <c r="N20070" t="s">
        <v>51</v>
      </c>
    </row>
    <row r="20071" spans="2:14" x14ac:dyDescent="0.35">
      <c r="B20071">
        <v>758452</v>
      </c>
      <c r="C20071">
        <v>7020308288</v>
      </c>
      <c r="D20071" t="s">
        <v>20</v>
      </c>
      <c r="E20071" t="s">
        <v>29</v>
      </c>
      <c r="F20071" s="1">
        <v>44241.385763888888</v>
      </c>
      <c r="G20071" t="s">
        <v>45</v>
      </c>
      <c r="H20071" t="s">
        <v>16</v>
      </c>
      <c r="I20071" t="s">
        <v>17</v>
      </c>
      <c r="J20071">
        <v>122.63</v>
      </c>
      <c r="K20071">
        <v>4649.3436000000002</v>
      </c>
      <c r="L20071">
        <v>4526.7136</v>
      </c>
      <c r="M20071" t="s">
        <v>18</v>
      </c>
      <c r="N20071" t="s">
        <v>25</v>
      </c>
    </row>
    <row r="20072" spans="2:14" x14ac:dyDescent="0.35">
      <c r="B20072">
        <v>613117</v>
      </c>
      <c r="C20072">
        <v>2067633630</v>
      </c>
      <c r="D20072" t="s">
        <v>13</v>
      </c>
      <c r="E20072" t="s">
        <v>29</v>
      </c>
      <c r="F20072" s="1">
        <v>44678.13994212963</v>
      </c>
      <c r="G20072" t="s">
        <v>49</v>
      </c>
      <c r="H20072" t="s">
        <v>16</v>
      </c>
      <c r="I20072" t="s">
        <v>17</v>
      </c>
      <c r="J20072">
        <v>299.77999999999997</v>
      </c>
      <c r="K20072">
        <v>833.06</v>
      </c>
      <c r="L20072">
        <v>533.28</v>
      </c>
      <c r="M20072" t="s">
        <v>37</v>
      </c>
      <c r="N20072" t="s">
        <v>47</v>
      </c>
    </row>
    <row r="20073" spans="2:14" x14ac:dyDescent="0.35">
      <c r="B20073">
        <v>625179</v>
      </c>
      <c r="C20073">
        <v>9483913367</v>
      </c>
      <c r="D20073" t="s">
        <v>20</v>
      </c>
      <c r="E20073" t="s">
        <v>14</v>
      </c>
      <c r="F20073" s="1">
        <v>43953.72384259259</v>
      </c>
      <c r="G20073" t="s">
        <v>24</v>
      </c>
      <c r="H20073" t="s">
        <v>16</v>
      </c>
      <c r="I20073" t="s">
        <v>21</v>
      </c>
      <c r="J20073">
        <v>346.55</v>
      </c>
      <c r="K20073">
        <v>2350.9290000000001</v>
      </c>
      <c r="L20073">
        <v>2004.3789999999999</v>
      </c>
      <c r="M20073" t="s">
        <v>28</v>
      </c>
      <c r="N20073" t="s">
        <v>25</v>
      </c>
    </row>
    <row r="20074" spans="2:14" x14ac:dyDescent="0.35">
      <c r="B20074">
        <v>207022</v>
      </c>
      <c r="C20074">
        <v>8270308917</v>
      </c>
      <c r="D20074" t="s">
        <v>20</v>
      </c>
      <c r="E20074" t="s">
        <v>29</v>
      </c>
      <c r="F20074" s="1">
        <v>45316.928182870368</v>
      </c>
      <c r="G20074" t="s">
        <v>40</v>
      </c>
      <c r="H20074" t="s">
        <v>27</v>
      </c>
      <c r="I20074" t="s">
        <v>68</v>
      </c>
      <c r="J20074">
        <v>0</v>
      </c>
      <c r="K20074">
        <v>5244.5249999999996</v>
      </c>
      <c r="L20074">
        <v>5244.5249999999996</v>
      </c>
      <c r="M20074" t="s">
        <v>37</v>
      </c>
      <c r="N20074" t="s">
        <v>51</v>
      </c>
    </row>
    <row r="20075" spans="2:14" x14ac:dyDescent="0.35">
      <c r="B20075">
        <v>590822</v>
      </c>
      <c r="C20075">
        <v>3446077153</v>
      </c>
      <c r="D20075" t="s">
        <v>20</v>
      </c>
      <c r="E20075" t="s">
        <v>29</v>
      </c>
      <c r="F20075" s="1">
        <v>45254.052800925929</v>
      </c>
      <c r="G20075" t="s">
        <v>15</v>
      </c>
      <c r="H20075" t="s">
        <v>27</v>
      </c>
      <c r="I20075" t="s">
        <v>68</v>
      </c>
      <c r="J20075">
        <v>0</v>
      </c>
      <c r="K20075">
        <v>655.74599999999998</v>
      </c>
      <c r="L20075">
        <v>655.74599999999998</v>
      </c>
      <c r="M20075" t="s">
        <v>18</v>
      </c>
      <c r="N20075" t="s">
        <v>25</v>
      </c>
    </row>
    <row r="20076" spans="2:14" x14ac:dyDescent="0.35">
      <c r="B20076">
        <v>769952</v>
      </c>
      <c r="C20076">
        <v>3047192106</v>
      </c>
      <c r="D20076" t="s">
        <v>20</v>
      </c>
      <c r="E20076" t="s">
        <v>14</v>
      </c>
      <c r="F20076" s="1">
        <v>43900.490243055552</v>
      </c>
      <c r="G20076" t="s">
        <v>40</v>
      </c>
      <c r="H20076" t="s">
        <v>16</v>
      </c>
      <c r="I20076" t="s">
        <v>21</v>
      </c>
      <c r="J20076">
        <v>152.37</v>
      </c>
      <c r="K20076">
        <v>2326.0602749999998</v>
      </c>
      <c r="L20076">
        <v>2173.6902749999999</v>
      </c>
      <c r="M20076" t="s">
        <v>18</v>
      </c>
      <c r="N20076" t="s">
        <v>47</v>
      </c>
    </row>
    <row r="20077" spans="2:14" x14ac:dyDescent="0.35">
      <c r="B20077">
        <v>698071</v>
      </c>
      <c r="C20077">
        <v>3769798986</v>
      </c>
      <c r="D20077" t="s">
        <v>20</v>
      </c>
      <c r="E20077" t="s">
        <v>14</v>
      </c>
      <c r="F20077" s="1">
        <v>43915.340555555558</v>
      </c>
      <c r="G20077" t="s">
        <v>49</v>
      </c>
      <c r="H20077" t="s">
        <v>16</v>
      </c>
      <c r="I20077" t="s">
        <v>41</v>
      </c>
      <c r="J20077">
        <v>364.85</v>
      </c>
      <c r="K20077">
        <v>4079.8547999999901</v>
      </c>
      <c r="L20077">
        <v>3715.0047999999902</v>
      </c>
      <c r="M20077" t="s">
        <v>31</v>
      </c>
      <c r="N20077" t="s">
        <v>47</v>
      </c>
    </row>
    <row r="20078" spans="2:14" x14ac:dyDescent="0.35">
      <c r="B20078">
        <v>307245</v>
      </c>
      <c r="C20078">
        <v>6180175179</v>
      </c>
      <c r="D20078" t="s">
        <v>13</v>
      </c>
      <c r="E20078" t="s">
        <v>29</v>
      </c>
      <c r="F20078" s="1">
        <v>45387.719282407408</v>
      </c>
      <c r="G20078" t="s">
        <v>24</v>
      </c>
      <c r="H20078" t="s">
        <v>16</v>
      </c>
      <c r="I20078" t="s">
        <v>41</v>
      </c>
      <c r="J20078">
        <v>133.38999999999999</v>
      </c>
      <c r="K20078">
        <v>1875.8375000000001</v>
      </c>
      <c r="L20078">
        <v>1742.4475</v>
      </c>
      <c r="M20078" t="s">
        <v>18</v>
      </c>
      <c r="N20078" t="s">
        <v>19</v>
      </c>
    </row>
    <row r="20079" spans="2:14" x14ac:dyDescent="0.35">
      <c r="B20079">
        <v>748115</v>
      </c>
      <c r="C20079">
        <v>7159466482</v>
      </c>
      <c r="D20079" t="s">
        <v>20</v>
      </c>
      <c r="E20079" t="s">
        <v>14</v>
      </c>
      <c r="F20079" s="1">
        <v>44067.876967592594</v>
      </c>
      <c r="G20079" t="s">
        <v>15</v>
      </c>
      <c r="H20079" t="s">
        <v>16</v>
      </c>
      <c r="I20079" t="s">
        <v>21</v>
      </c>
      <c r="J20079">
        <v>251.7</v>
      </c>
      <c r="K20079">
        <v>3481.0859999999998</v>
      </c>
      <c r="L20079">
        <v>3229.386</v>
      </c>
      <c r="M20079" t="s">
        <v>18</v>
      </c>
      <c r="N20079" t="s">
        <v>47</v>
      </c>
    </row>
    <row r="20080" spans="2:14" x14ac:dyDescent="0.35">
      <c r="B20080">
        <v>436241</v>
      </c>
      <c r="C20080">
        <v>5002145451</v>
      </c>
      <c r="D20080" t="s">
        <v>13</v>
      </c>
      <c r="E20080" t="s">
        <v>29</v>
      </c>
      <c r="F20080" s="1">
        <v>45413.304652777777</v>
      </c>
      <c r="G20080" t="s">
        <v>45</v>
      </c>
      <c r="H20080" t="s">
        <v>16</v>
      </c>
      <c r="I20080" t="s">
        <v>21</v>
      </c>
      <c r="J20080">
        <v>496.58</v>
      </c>
      <c r="K20080">
        <v>3092.35</v>
      </c>
      <c r="L20080">
        <v>2595.77</v>
      </c>
      <c r="M20080" t="s">
        <v>18</v>
      </c>
      <c r="N20080" t="s">
        <v>36</v>
      </c>
    </row>
    <row r="20081" spans="2:14" x14ac:dyDescent="0.35">
      <c r="B20081">
        <v>238976</v>
      </c>
      <c r="C20081">
        <v>6562659330</v>
      </c>
      <c r="D20081" t="s">
        <v>20</v>
      </c>
      <c r="E20081" t="s">
        <v>34</v>
      </c>
      <c r="F20081" s="1">
        <v>44566.746307870373</v>
      </c>
      <c r="G20081" t="s">
        <v>40</v>
      </c>
      <c r="H20081" t="s">
        <v>16</v>
      </c>
      <c r="I20081" t="s">
        <v>21</v>
      </c>
      <c r="J20081">
        <v>147.35</v>
      </c>
      <c r="K20081">
        <v>3412.40535</v>
      </c>
      <c r="L20081">
        <v>3265.0553500000001</v>
      </c>
      <c r="M20081" t="s">
        <v>18</v>
      </c>
      <c r="N20081" t="s">
        <v>44</v>
      </c>
    </row>
    <row r="20082" spans="2:14" x14ac:dyDescent="0.35">
      <c r="B20082">
        <v>553190</v>
      </c>
      <c r="C20082">
        <v>3022124843</v>
      </c>
      <c r="D20082" t="s">
        <v>20</v>
      </c>
      <c r="E20082" t="s">
        <v>34</v>
      </c>
      <c r="F20082" s="1">
        <v>45149.564791666664</v>
      </c>
      <c r="G20082" t="s">
        <v>26</v>
      </c>
      <c r="H20082" t="s">
        <v>27</v>
      </c>
      <c r="I20082" t="s">
        <v>68</v>
      </c>
      <c r="J20082">
        <v>0</v>
      </c>
      <c r="K20082">
        <v>4854.732</v>
      </c>
      <c r="L20082">
        <v>4854.732</v>
      </c>
      <c r="M20082" t="s">
        <v>28</v>
      </c>
      <c r="N20082" t="s">
        <v>25</v>
      </c>
    </row>
    <row r="20083" spans="2:14" x14ac:dyDescent="0.35">
      <c r="B20083">
        <v>665215</v>
      </c>
      <c r="C20083">
        <v>7572690357</v>
      </c>
      <c r="D20083" t="s">
        <v>13</v>
      </c>
      <c r="E20083" t="s">
        <v>34</v>
      </c>
      <c r="F20083" s="1">
        <v>45329.249351851853</v>
      </c>
      <c r="G20083" t="s">
        <v>24</v>
      </c>
      <c r="H20083" t="s">
        <v>16</v>
      </c>
      <c r="I20083" t="s">
        <v>17</v>
      </c>
      <c r="J20083">
        <v>62.07</v>
      </c>
      <c r="K20083">
        <v>4914.0943749999997</v>
      </c>
      <c r="L20083">
        <v>4852.024375</v>
      </c>
      <c r="M20083" t="s">
        <v>28</v>
      </c>
      <c r="N20083" t="s">
        <v>44</v>
      </c>
    </row>
    <row r="20084" spans="2:14" x14ac:dyDescent="0.35">
      <c r="B20084">
        <v>834764</v>
      </c>
      <c r="C20084">
        <v>7608075864</v>
      </c>
      <c r="D20084" t="s">
        <v>13</v>
      </c>
      <c r="E20084" t="s">
        <v>43</v>
      </c>
      <c r="F20084" s="1">
        <v>44497.112233796295</v>
      </c>
      <c r="G20084" t="s">
        <v>40</v>
      </c>
      <c r="H20084" t="s">
        <v>16</v>
      </c>
      <c r="I20084" t="s">
        <v>21</v>
      </c>
      <c r="J20084">
        <v>475.71</v>
      </c>
      <c r="K20084">
        <v>4159.2298000000001</v>
      </c>
      <c r="L20084">
        <v>3683.5198</v>
      </c>
      <c r="M20084" t="s">
        <v>18</v>
      </c>
      <c r="N20084" t="s">
        <v>48</v>
      </c>
    </row>
    <row r="20085" spans="2:14" x14ac:dyDescent="0.35">
      <c r="B20085">
        <v>254853</v>
      </c>
      <c r="C20085">
        <v>3391030808</v>
      </c>
      <c r="D20085" t="s">
        <v>20</v>
      </c>
      <c r="E20085" t="s">
        <v>23</v>
      </c>
      <c r="F20085" s="1">
        <v>44566.291585648149</v>
      </c>
      <c r="G20085" t="s">
        <v>24</v>
      </c>
      <c r="H20085" t="s">
        <v>27</v>
      </c>
      <c r="I20085" t="s">
        <v>68</v>
      </c>
      <c r="J20085">
        <v>0</v>
      </c>
      <c r="K20085">
        <v>4468.6849499999898</v>
      </c>
      <c r="L20085">
        <v>4468.6849499999898</v>
      </c>
      <c r="M20085" t="s">
        <v>53</v>
      </c>
      <c r="N20085" t="s">
        <v>25</v>
      </c>
    </row>
    <row r="20086" spans="2:14" x14ac:dyDescent="0.35">
      <c r="B20086">
        <v>946817</v>
      </c>
      <c r="C20086">
        <v>7642757045</v>
      </c>
      <c r="D20086" t="s">
        <v>20</v>
      </c>
      <c r="E20086" t="s">
        <v>29</v>
      </c>
      <c r="F20086" s="1">
        <v>44008.473321759258</v>
      </c>
      <c r="G20086" t="s">
        <v>26</v>
      </c>
      <c r="H20086" t="s">
        <v>16</v>
      </c>
      <c r="I20086" t="s">
        <v>41</v>
      </c>
      <c r="J20086">
        <v>448.27</v>
      </c>
      <c r="K20086">
        <v>4539.4303499999996</v>
      </c>
      <c r="L20086">
        <v>4091.1603500000001</v>
      </c>
      <c r="M20086" t="s">
        <v>28</v>
      </c>
      <c r="N20086" t="s">
        <v>25</v>
      </c>
    </row>
    <row r="20087" spans="2:14" x14ac:dyDescent="0.35">
      <c r="B20087">
        <v>470157</v>
      </c>
      <c r="C20087">
        <v>7998656718</v>
      </c>
      <c r="D20087" t="s">
        <v>20</v>
      </c>
      <c r="E20087" t="s">
        <v>43</v>
      </c>
      <c r="F20087" s="1">
        <v>45386.098020833335</v>
      </c>
      <c r="G20087" t="s">
        <v>15</v>
      </c>
      <c r="H20087" t="s">
        <v>16</v>
      </c>
      <c r="I20087" t="s">
        <v>17</v>
      </c>
      <c r="J20087">
        <v>186.08</v>
      </c>
      <c r="K20087">
        <v>1748.8</v>
      </c>
      <c r="L20087">
        <v>1562.72</v>
      </c>
      <c r="M20087" t="s">
        <v>28</v>
      </c>
      <c r="N20087" t="s">
        <v>25</v>
      </c>
    </row>
    <row r="20088" spans="2:14" x14ac:dyDescent="0.35">
      <c r="B20088">
        <v>466009</v>
      </c>
      <c r="C20088">
        <v>2505324792</v>
      </c>
      <c r="D20088" t="s">
        <v>20</v>
      </c>
      <c r="E20088" t="s">
        <v>29</v>
      </c>
      <c r="F20088" s="1">
        <v>44423.399780092594</v>
      </c>
      <c r="G20088" t="s">
        <v>32</v>
      </c>
      <c r="H20088" t="s">
        <v>16</v>
      </c>
      <c r="I20088" t="s">
        <v>41</v>
      </c>
      <c r="J20088">
        <v>186.43</v>
      </c>
      <c r="K20088">
        <v>4203.8040000000001</v>
      </c>
      <c r="L20088">
        <v>4017.3739999999998</v>
      </c>
      <c r="M20088" t="s">
        <v>18</v>
      </c>
      <c r="N20088" t="s">
        <v>36</v>
      </c>
    </row>
    <row r="20089" spans="2:14" x14ac:dyDescent="0.35">
      <c r="B20089">
        <v>811257</v>
      </c>
      <c r="C20089">
        <v>1365314625</v>
      </c>
      <c r="D20089" t="s">
        <v>20</v>
      </c>
      <c r="E20089" t="s">
        <v>14</v>
      </c>
      <c r="F20089" s="1">
        <v>45233.886400462965</v>
      </c>
      <c r="G20089" t="s">
        <v>24</v>
      </c>
      <c r="H20089" t="s">
        <v>27</v>
      </c>
      <c r="I20089" t="s">
        <v>68</v>
      </c>
      <c r="J20089">
        <v>0</v>
      </c>
      <c r="K20089">
        <v>4104.7031999999999</v>
      </c>
      <c r="L20089">
        <v>4104.7031999999999</v>
      </c>
      <c r="M20089" t="s">
        <v>18</v>
      </c>
      <c r="N20089" t="s">
        <v>47</v>
      </c>
    </row>
    <row r="20090" spans="2:14" x14ac:dyDescent="0.35">
      <c r="B20090">
        <v>428215</v>
      </c>
      <c r="C20090">
        <v>3014473026</v>
      </c>
      <c r="D20090" t="s">
        <v>20</v>
      </c>
      <c r="E20090" t="s">
        <v>29</v>
      </c>
      <c r="F20090" s="1">
        <v>43974.457199074073</v>
      </c>
      <c r="G20090" t="s">
        <v>40</v>
      </c>
      <c r="H20090" t="s">
        <v>27</v>
      </c>
      <c r="I20090" t="s">
        <v>68</v>
      </c>
      <c r="J20090">
        <v>0</v>
      </c>
      <c r="K20090">
        <v>4570.5135</v>
      </c>
      <c r="L20090">
        <v>4570.5135</v>
      </c>
      <c r="M20090" t="s">
        <v>18</v>
      </c>
      <c r="N20090" t="s">
        <v>19</v>
      </c>
    </row>
    <row r="20091" spans="2:14" x14ac:dyDescent="0.35">
      <c r="B20091">
        <v>380465</v>
      </c>
      <c r="C20091">
        <v>4593470531</v>
      </c>
      <c r="D20091" t="s">
        <v>20</v>
      </c>
      <c r="E20091" t="s">
        <v>14</v>
      </c>
      <c r="F20091" s="1">
        <v>45392.271736111114</v>
      </c>
      <c r="G20091" t="s">
        <v>20</v>
      </c>
      <c r="H20091" t="s">
        <v>16</v>
      </c>
      <c r="I20091" t="s">
        <v>33</v>
      </c>
      <c r="J20091">
        <v>92.07</v>
      </c>
      <c r="K20091">
        <v>1693.1624999999999</v>
      </c>
      <c r="L20091">
        <v>1601.0925</v>
      </c>
      <c r="M20091" t="s">
        <v>18</v>
      </c>
      <c r="N20091" t="s">
        <v>22</v>
      </c>
    </row>
    <row r="20092" spans="2:14" x14ac:dyDescent="0.35">
      <c r="B20092">
        <v>644361</v>
      </c>
      <c r="C20092">
        <v>5665269856</v>
      </c>
      <c r="D20092" t="s">
        <v>20</v>
      </c>
      <c r="E20092" t="s">
        <v>14</v>
      </c>
      <c r="F20092" s="1">
        <v>43729.996076388888</v>
      </c>
      <c r="G20092" t="s">
        <v>15</v>
      </c>
      <c r="H20092" t="s">
        <v>16</v>
      </c>
      <c r="I20092" t="s">
        <v>17</v>
      </c>
      <c r="J20092">
        <v>134.47</v>
      </c>
      <c r="K20092">
        <v>1451.3415</v>
      </c>
      <c r="L20092">
        <v>1316.8715</v>
      </c>
      <c r="M20092" t="s">
        <v>46</v>
      </c>
      <c r="N20092" t="s">
        <v>44</v>
      </c>
    </row>
    <row r="20093" spans="2:14" x14ac:dyDescent="0.35">
      <c r="B20093">
        <v>440881</v>
      </c>
      <c r="C20093">
        <v>9995571459</v>
      </c>
      <c r="D20093" t="s">
        <v>13</v>
      </c>
      <c r="E20093" t="s">
        <v>14</v>
      </c>
      <c r="F20093" s="1">
        <v>44163.359363425923</v>
      </c>
      <c r="G20093" t="s">
        <v>40</v>
      </c>
      <c r="H20093" t="s">
        <v>16</v>
      </c>
      <c r="I20093" t="s">
        <v>41</v>
      </c>
      <c r="J20093">
        <v>105.63</v>
      </c>
      <c r="K20093">
        <v>6415.1997000000001</v>
      </c>
      <c r="L20093">
        <v>6309.5697</v>
      </c>
      <c r="M20093" t="s">
        <v>28</v>
      </c>
      <c r="N20093" t="s">
        <v>25</v>
      </c>
    </row>
    <row r="20094" spans="2:14" x14ac:dyDescent="0.35">
      <c r="B20094">
        <v>865840</v>
      </c>
      <c r="C20094">
        <v>5174687749</v>
      </c>
      <c r="D20094" t="s">
        <v>20</v>
      </c>
      <c r="E20094" t="s">
        <v>14</v>
      </c>
      <c r="F20094" s="1">
        <v>44740.188611111109</v>
      </c>
      <c r="G20094" t="s">
        <v>15</v>
      </c>
      <c r="H20094" t="s">
        <v>27</v>
      </c>
      <c r="I20094" t="s">
        <v>68</v>
      </c>
      <c r="J20094">
        <v>0</v>
      </c>
      <c r="K20094">
        <v>627.57225000000005</v>
      </c>
      <c r="L20094">
        <v>627.57225000000005</v>
      </c>
      <c r="M20094" t="s">
        <v>28</v>
      </c>
      <c r="N20094" t="s">
        <v>36</v>
      </c>
    </row>
    <row r="20095" spans="2:14" x14ac:dyDescent="0.35">
      <c r="B20095">
        <v>946934</v>
      </c>
      <c r="C20095">
        <v>3984914407</v>
      </c>
      <c r="D20095" t="s">
        <v>20</v>
      </c>
      <c r="E20095" t="s">
        <v>14</v>
      </c>
      <c r="F20095" s="1">
        <v>44929.039317129631</v>
      </c>
      <c r="G20095" t="s">
        <v>49</v>
      </c>
      <c r="H20095" t="s">
        <v>27</v>
      </c>
      <c r="I20095" t="s">
        <v>68</v>
      </c>
      <c r="J20095">
        <v>0</v>
      </c>
      <c r="K20095">
        <v>2721.2759999999998</v>
      </c>
      <c r="L20095">
        <v>2721.2759999999998</v>
      </c>
      <c r="M20095" t="s">
        <v>35</v>
      </c>
      <c r="N20095" t="s">
        <v>22</v>
      </c>
    </row>
    <row r="20096" spans="2:14" x14ac:dyDescent="0.35">
      <c r="B20096">
        <v>213365</v>
      </c>
      <c r="C20096">
        <v>8308867044</v>
      </c>
      <c r="D20096" t="s">
        <v>20</v>
      </c>
      <c r="E20096" t="s">
        <v>14</v>
      </c>
      <c r="F20096" s="1">
        <v>44784.941354166665</v>
      </c>
      <c r="G20096" t="s">
        <v>40</v>
      </c>
      <c r="H20096" t="s">
        <v>27</v>
      </c>
      <c r="I20096" t="s">
        <v>68</v>
      </c>
      <c r="J20096">
        <v>0</v>
      </c>
      <c r="K20096">
        <v>1145.3194999999901</v>
      </c>
      <c r="L20096">
        <v>1145.3194999999901</v>
      </c>
      <c r="M20096" t="s">
        <v>46</v>
      </c>
      <c r="N20096" t="s">
        <v>47</v>
      </c>
    </row>
    <row r="20097" spans="2:14" x14ac:dyDescent="0.35">
      <c r="B20097">
        <v>602403</v>
      </c>
      <c r="C20097">
        <v>9958317746</v>
      </c>
      <c r="D20097" t="s">
        <v>13</v>
      </c>
      <c r="E20097" t="s">
        <v>14</v>
      </c>
      <c r="F20097" s="1">
        <v>44228.675509259258</v>
      </c>
      <c r="G20097" t="s">
        <v>40</v>
      </c>
      <c r="H20097" t="s">
        <v>27</v>
      </c>
      <c r="I20097" t="s">
        <v>68</v>
      </c>
      <c r="J20097">
        <v>0</v>
      </c>
      <c r="K20097">
        <v>2359.3977</v>
      </c>
      <c r="L20097">
        <v>2359.3977</v>
      </c>
      <c r="M20097" t="s">
        <v>18</v>
      </c>
      <c r="N20097" t="s">
        <v>44</v>
      </c>
    </row>
    <row r="20098" spans="2:14" x14ac:dyDescent="0.35">
      <c r="B20098">
        <v>411643</v>
      </c>
      <c r="C20098">
        <v>5281050400</v>
      </c>
      <c r="D20098" t="s">
        <v>20</v>
      </c>
      <c r="E20098" t="s">
        <v>14</v>
      </c>
      <c r="F20098" s="1">
        <v>44329.288842592592</v>
      </c>
      <c r="G20098" t="s">
        <v>24</v>
      </c>
      <c r="H20098" t="s">
        <v>27</v>
      </c>
      <c r="I20098" t="s">
        <v>68</v>
      </c>
      <c r="J20098">
        <v>0</v>
      </c>
      <c r="K20098">
        <v>175.74700000000001</v>
      </c>
      <c r="L20098">
        <v>175.74700000000001</v>
      </c>
      <c r="M20098" t="s">
        <v>28</v>
      </c>
      <c r="N20098" t="s">
        <v>25</v>
      </c>
    </row>
    <row r="20099" spans="2:14" x14ac:dyDescent="0.35">
      <c r="B20099">
        <v>815054</v>
      </c>
      <c r="C20099">
        <v>4266495955</v>
      </c>
      <c r="D20099" t="s">
        <v>20</v>
      </c>
      <c r="E20099" t="s">
        <v>29</v>
      </c>
      <c r="F20099" s="1">
        <v>45286.751736111109</v>
      </c>
      <c r="G20099" t="s">
        <v>32</v>
      </c>
      <c r="H20099" t="s">
        <v>16</v>
      </c>
      <c r="I20099" t="s">
        <v>17</v>
      </c>
      <c r="J20099">
        <v>221.73</v>
      </c>
      <c r="K20099">
        <v>8322.4007999999994</v>
      </c>
      <c r="L20099">
        <v>8100.6707999999999</v>
      </c>
      <c r="M20099" t="s">
        <v>18</v>
      </c>
      <c r="N20099" t="s">
        <v>22</v>
      </c>
    </row>
    <row r="20100" spans="2:14" x14ac:dyDescent="0.35">
      <c r="B20100">
        <v>670821</v>
      </c>
      <c r="C20100">
        <v>9945701987</v>
      </c>
      <c r="D20100" t="s">
        <v>13</v>
      </c>
      <c r="E20100" t="s">
        <v>43</v>
      </c>
      <c r="F20100" s="1">
        <v>45273.2109837963</v>
      </c>
      <c r="G20100" t="s">
        <v>15</v>
      </c>
      <c r="H20100" t="s">
        <v>16</v>
      </c>
      <c r="I20100" t="s">
        <v>17</v>
      </c>
      <c r="J20100">
        <v>72.989999999999995</v>
      </c>
      <c r="K20100">
        <v>7385.8008</v>
      </c>
      <c r="L20100">
        <v>7312.8108000000002</v>
      </c>
      <c r="M20100" t="s">
        <v>18</v>
      </c>
      <c r="N20100" t="s">
        <v>47</v>
      </c>
    </row>
    <row r="20101" spans="2:14" x14ac:dyDescent="0.35">
      <c r="B20101">
        <v>801229</v>
      </c>
      <c r="C20101">
        <v>2919053142</v>
      </c>
      <c r="D20101" t="s">
        <v>13</v>
      </c>
      <c r="E20101" t="s">
        <v>34</v>
      </c>
      <c r="F20101" s="1">
        <v>44546.638854166667</v>
      </c>
      <c r="G20101" t="s">
        <v>24</v>
      </c>
      <c r="H20101" t="s">
        <v>16</v>
      </c>
      <c r="I20101" t="s">
        <v>30</v>
      </c>
      <c r="J20101">
        <v>350.64</v>
      </c>
      <c r="K20101">
        <v>5308.3029999999999</v>
      </c>
      <c r="L20101">
        <v>4957.6629999999996</v>
      </c>
      <c r="M20101" t="s">
        <v>37</v>
      </c>
      <c r="N20101" t="s">
        <v>25</v>
      </c>
    </row>
    <row r="20102" spans="2:14" x14ac:dyDescent="0.35">
      <c r="B20102">
        <v>308405</v>
      </c>
      <c r="C20102">
        <v>4184779984</v>
      </c>
      <c r="D20102" t="s">
        <v>20</v>
      </c>
      <c r="E20102" t="s">
        <v>14</v>
      </c>
      <c r="F20102" s="1">
        <v>44625.730104166665</v>
      </c>
      <c r="G20102" t="s">
        <v>40</v>
      </c>
      <c r="H20102" t="s">
        <v>16</v>
      </c>
      <c r="I20102" t="s">
        <v>21</v>
      </c>
      <c r="J20102">
        <v>293.33</v>
      </c>
      <c r="K20102">
        <v>2397.5786499999999</v>
      </c>
      <c r="L20102">
        <v>2104.24865</v>
      </c>
      <c r="M20102" t="s">
        <v>28</v>
      </c>
      <c r="N20102" t="s">
        <v>22</v>
      </c>
    </row>
    <row r="20103" spans="2:14" x14ac:dyDescent="0.35">
      <c r="B20103">
        <v>946769</v>
      </c>
      <c r="C20103">
        <v>5071319811</v>
      </c>
      <c r="D20103" t="s">
        <v>20</v>
      </c>
      <c r="E20103" t="s">
        <v>29</v>
      </c>
      <c r="F20103" s="1">
        <v>44999.532881944448</v>
      </c>
      <c r="G20103" t="s">
        <v>15</v>
      </c>
      <c r="H20103" t="s">
        <v>27</v>
      </c>
      <c r="I20103" t="s">
        <v>68</v>
      </c>
      <c r="J20103">
        <v>0</v>
      </c>
      <c r="K20103">
        <v>5183.6255999999903</v>
      </c>
      <c r="L20103">
        <v>5183.6255999999903</v>
      </c>
      <c r="M20103" t="s">
        <v>46</v>
      </c>
      <c r="N20103" t="s">
        <v>36</v>
      </c>
    </row>
    <row r="20104" spans="2:14" x14ac:dyDescent="0.35">
      <c r="B20104">
        <v>544280</v>
      </c>
      <c r="C20104">
        <v>2274509281</v>
      </c>
      <c r="D20104" t="s">
        <v>13</v>
      </c>
      <c r="E20104" t="s">
        <v>14</v>
      </c>
      <c r="F20104" s="1">
        <v>44955.272499999999</v>
      </c>
      <c r="G20104" t="s">
        <v>24</v>
      </c>
      <c r="H20104" t="s">
        <v>27</v>
      </c>
      <c r="I20104" t="s">
        <v>68</v>
      </c>
      <c r="J20104">
        <v>0</v>
      </c>
      <c r="K20104">
        <v>2990.50919999999</v>
      </c>
      <c r="L20104">
        <v>2990.50919999999</v>
      </c>
      <c r="M20104" t="s">
        <v>28</v>
      </c>
      <c r="N20104" t="s">
        <v>22</v>
      </c>
    </row>
    <row r="20105" spans="2:14" x14ac:dyDescent="0.35">
      <c r="B20105">
        <v>386615</v>
      </c>
      <c r="C20105">
        <v>9316671084</v>
      </c>
      <c r="D20105" t="s">
        <v>20</v>
      </c>
      <c r="E20105" t="s">
        <v>14</v>
      </c>
      <c r="F20105" s="1">
        <v>44085.729444444441</v>
      </c>
      <c r="G20105" t="s">
        <v>15</v>
      </c>
      <c r="H20105" t="s">
        <v>16</v>
      </c>
      <c r="I20105" t="s">
        <v>21</v>
      </c>
      <c r="J20105">
        <v>285.64</v>
      </c>
      <c r="K20105">
        <v>2018.3467499999999</v>
      </c>
      <c r="L20105">
        <v>1732.7067500000001</v>
      </c>
      <c r="M20105" t="s">
        <v>18</v>
      </c>
      <c r="N20105" t="s">
        <v>25</v>
      </c>
    </row>
    <row r="20106" spans="2:14" x14ac:dyDescent="0.35">
      <c r="B20106">
        <v>448970</v>
      </c>
      <c r="C20106">
        <v>1541957440</v>
      </c>
      <c r="D20106" t="s">
        <v>20</v>
      </c>
      <c r="E20106" t="s">
        <v>34</v>
      </c>
      <c r="F20106" s="1">
        <v>45356.361620370371</v>
      </c>
      <c r="G20106" t="s">
        <v>15</v>
      </c>
      <c r="H20106" t="s">
        <v>27</v>
      </c>
      <c r="I20106" t="s">
        <v>68</v>
      </c>
      <c r="J20106">
        <v>0</v>
      </c>
      <c r="K20106">
        <v>5241.2212499999996</v>
      </c>
      <c r="L20106">
        <v>5241.2212499999996</v>
      </c>
      <c r="M20106" t="s">
        <v>53</v>
      </c>
      <c r="N20106" t="s">
        <v>38</v>
      </c>
    </row>
    <row r="20107" spans="2:14" x14ac:dyDescent="0.35">
      <c r="B20107">
        <v>281150</v>
      </c>
      <c r="C20107">
        <v>7836563116</v>
      </c>
      <c r="D20107" t="s">
        <v>13</v>
      </c>
      <c r="E20107" t="s">
        <v>34</v>
      </c>
      <c r="F20107" s="1">
        <v>44940.837708333333</v>
      </c>
      <c r="G20107" t="s">
        <v>40</v>
      </c>
      <c r="H20107" t="s">
        <v>16</v>
      </c>
      <c r="I20107" t="s">
        <v>41</v>
      </c>
      <c r="J20107">
        <v>237.21</v>
      </c>
      <c r="K20107">
        <v>3235.4856</v>
      </c>
      <c r="L20107">
        <v>2998.2755999999999</v>
      </c>
      <c r="M20107" t="s">
        <v>35</v>
      </c>
      <c r="N20107" t="s">
        <v>22</v>
      </c>
    </row>
    <row r="20108" spans="2:14" x14ac:dyDescent="0.35">
      <c r="B20108">
        <v>836038</v>
      </c>
      <c r="C20108">
        <v>2178659503</v>
      </c>
      <c r="D20108" t="s">
        <v>20</v>
      </c>
      <c r="E20108" t="s">
        <v>43</v>
      </c>
      <c r="F20108" s="1">
        <v>45257.444374999999</v>
      </c>
      <c r="G20108" t="s">
        <v>26</v>
      </c>
      <c r="H20108" t="s">
        <v>16</v>
      </c>
      <c r="I20108" t="s">
        <v>41</v>
      </c>
      <c r="J20108">
        <v>266.69</v>
      </c>
      <c r="K20108">
        <v>4854.3144000000002</v>
      </c>
      <c r="L20108">
        <v>4587.6243999999997</v>
      </c>
      <c r="M20108" t="s">
        <v>18</v>
      </c>
      <c r="N20108" t="s">
        <v>54</v>
      </c>
    </row>
    <row r="20109" spans="2:14" x14ac:dyDescent="0.35">
      <c r="B20109">
        <v>451470</v>
      </c>
      <c r="C20109">
        <v>5832130203</v>
      </c>
      <c r="D20109" t="s">
        <v>13</v>
      </c>
      <c r="E20109" t="s">
        <v>29</v>
      </c>
      <c r="F20109" s="1">
        <v>44385.195254629631</v>
      </c>
      <c r="G20109" t="s">
        <v>49</v>
      </c>
      <c r="H20109" t="s">
        <v>27</v>
      </c>
      <c r="I20109" t="s">
        <v>68</v>
      </c>
      <c r="J20109">
        <v>0</v>
      </c>
      <c r="K20109">
        <v>1137.9555</v>
      </c>
      <c r="L20109">
        <v>1137.9555</v>
      </c>
      <c r="M20109" t="s">
        <v>18</v>
      </c>
      <c r="N20109" t="s">
        <v>25</v>
      </c>
    </row>
    <row r="20110" spans="2:14" x14ac:dyDescent="0.35">
      <c r="B20110">
        <v>847078</v>
      </c>
      <c r="C20110">
        <v>2445134115</v>
      </c>
      <c r="D20110" t="s">
        <v>20</v>
      </c>
      <c r="E20110" t="s">
        <v>14</v>
      </c>
      <c r="F20110" s="1">
        <v>44357.310914351852</v>
      </c>
      <c r="G20110" t="s">
        <v>24</v>
      </c>
      <c r="H20110" t="s">
        <v>27</v>
      </c>
      <c r="I20110" t="s">
        <v>68</v>
      </c>
      <c r="J20110">
        <v>0</v>
      </c>
      <c r="K20110">
        <v>217.66139999999999</v>
      </c>
      <c r="L20110">
        <v>217.66139999999999</v>
      </c>
      <c r="M20110" t="s">
        <v>18</v>
      </c>
      <c r="N20110" t="s">
        <v>47</v>
      </c>
    </row>
    <row r="20111" spans="2:14" x14ac:dyDescent="0.35">
      <c r="B20111">
        <v>365406</v>
      </c>
      <c r="C20111">
        <v>8732380947</v>
      </c>
      <c r="D20111" t="s">
        <v>20</v>
      </c>
      <c r="E20111" t="s">
        <v>29</v>
      </c>
      <c r="F20111" s="1">
        <v>44478.723749999997</v>
      </c>
      <c r="G20111" t="s">
        <v>49</v>
      </c>
      <c r="H20111" t="s">
        <v>16</v>
      </c>
      <c r="I20111" t="s">
        <v>21</v>
      </c>
      <c r="J20111">
        <v>193.66</v>
      </c>
      <c r="K20111">
        <v>1804.5818999999999</v>
      </c>
      <c r="L20111">
        <v>1610.9219000000001</v>
      </c>
      <c r="M20111" t="s">
        <v>18</v>
      </c>
      <c r="N20111" t="s">
        <v>25</v>
      </c>
    </row>
    <row r="20112" spans="2:14" x14ac:dyDescent="0.35">
      <c r="B20112">
        <v>657381</v>
      </c>
      <c r="C20112">
        <v>9577249599</v>
      </c>
      <c r="D20112" t="s">
        <v>20</v>
      </c>
      <c r="E20112" t="s">
        <v>34</v>
      </c>
      <c r="F20112" s="1">
        <v>44039.86178240741</v>
      </c>
      <c r="G20112" t="s">
        <v>49</v>
      </c>
      <c r="H20112" t="s">
        <v>16</v>
      </c>
      <c r="I20112" t="s">
        <v>21</v>
      </c>
      <c r="J20112">
        <v>139.32</v>
      </c>
      <c r="K20112">
        <v>836.05094999999994</v>
      </c>
      <c r="L20112">
        <v>696.73095000000001</v>
      </c>
      <c r="M20112" t="s">
        <v>18</v>
      </c>
      <c r="N20112" t="s">
        <v>25</v>
      </c>
    </row>
    <row r="20113" spans="2:14" x14ac:dyDescent="0.35">
      <c r="B20113">
        <v>813139</v>
      </c>
      <c r="C20113">
        <v>9658059806</v>
      </c>
      <c r="D20113" t="s">
        <v>20</v>
      </c>
      <c r="E20113" t="s">
        <v>29</v>
      </c>
      <c r="F20113" s="1">
        <v>45316.346122685187</v>
      </c>
      <c r="G20113" t="s">
        <v>49</v>
      </c>
      <c r="H20113" t="s">
        <v>27</v>
      </c>
      <c r="I20113" t="s">
        <v>68</v>
      </c>
      <c r="J20113">
        <v>0</v>
      </c>
      <c r="K20113">
        <v>2902.2975000000001</v>
      </c>
      <c r="L20113">
        <v>2902.2975000000001</v>
      </c>
      <c r="M20113" t="s">
        <v>18</v>
      </c>
      <c r="N20113" t="s">
        <v>22</v>
      </c>
    </row>
    <row r="20114" spans="2:14" x14ac:dyDescent="0.35">
      <c r="B20114">
        <v>890200</v>
      </c>
      <c r="C20114">
        <v>2903330176</v>
      </c>
      <c r="D20114" t="s">
        <v>13</v>
      </c>
      <c r="E20114" t="s">
        <v>29</v>
      </c>
      <c r="F20114" s="1">
        <v>44358.026620370372</v>
      </c>
      <c r="G20114" t="s">
        <v>45</v>
      </c>
      <c r="H20114" t="s">
        <v>27</v>
      </c>
      <c r="I20114" t="s">
        <v>68</v>
      </c>
      <c r="J20114">
        <v>0</v>
      </c>
      <c r="K20114">
        <v>2539.6172999999999</v>
      </c>
      <c r="L20114">
        <v>2539.6172999999999</v>
      </c>
      <c r="M20114" t="s">
        <v>28</v>
      </c>
      <c r="N20114" t="s">
        <v>54</v>
      </c>
    </row>
    <row r="20115" spans="2:14" x14ac:dyDescent="0.35">
      <c r="B20115">
        <v>697978</v>
      </c>
      <c r="C20115">
        <v>8828367988</v>
      </c>
      <c r="D20115" t="s">
        <v>20</v>
      </c>
      <c r="E20115" t="s">
        <v>14</v>
      </c>
      <c r="F20115" s="1">
        <v>45023.492349537039</v>
      </c>
      <c r="G20115" t="s">
        <v>40</v>
      </c>
      <c r="H20115" t="s">
        <v>16</v>
      </c>
      <c r="I20115" t="s">
        <v>41</v>
      </c>
      <c r="J20115">
        <v>152.61000000000001</v>
      </c>
      <c r="K20115">
        <v>5533.0680000000002</v>
      </c>
      <c r="L20115">
        <v>5380.4579999999996</v>
      </c>
      <c r="M20115" t="s">
        <v>18</v>
      </c>
      <c r="N20115" t="s">
        <v>47</v>
      </c>
    </row>
    <row r="20116" spans="2:14" x14ac:dyDescent="0.35">
      <c r="B20116">
        <v>893023</v>
      </c>
      <c r="C20116">
        <v>5079482409</v>
      </c>
      <c r="D20116" t="s">
        <v>13</v>
      </c>
      <c r="E20116" t="s">
        <v>23</v>
      </c>
      <c r="F20116" s="1">
        <v>44329.220023148147</v>
      </c>
      <c r="G20116" t="s">
        <v>15</v>
      </c>
      <c r="H20116" t="s">
        <v>16</v>
      </c>
      <c r="I20116" t="s">
        <v>33</v>
      </c>
      <c r="J20116">
        <v>272.77</v>
      </c>
      <c r="K20116">
        <v>307.91199999999998</v>
      </c>
      <c r="L20116">
        <v>35.142000000000003</v>
      </c>
      <c r="M20116" t="s">
        <v>28</v>
      </c>
      <c r="N20116" t="s">
        <v>25</v>
      </c>
    </row>
    <row r="20117" spans="2:14" x14ac:dyDescent="0.35">
      <c r="B20117">
        <v>958038</v>
      </c>
      <c r="C20117">
        <v>3856448270</v>
      </c>
      <c r="D20117" t="s">
        <v>20</v>
      </c>
      <c r="E20117" t="s">
        <v>29</v>
      </c>
      <c r="F20117" s="1">
        <v>45381.100995370369</v>
      </c>
      <c r="G20117" t="s">
        <v>15</v>
      </c>
      <c r="H20117" t="s">
        <v>16</v>
      </c>
      <c r="I20117" t="s">
        <v>41</v>
      </c>
      <c r="J20117">
        <v>75.27</v>
      </c>
      <c r="K20117">
        <v>4266.984375</v>
      </c>
      <c r="L20117">
        <v>4191.7143749999996</v>
      </c>
      <c r="M20117" t="s">
        <v>35</v>
      </c>
      <c r="N20117" t="s">
        <v>42</v>
      </c>
    </row>
    <row r="20118" spans="2:14" x14ac:dyDescent="0.35">
      <c r="B20118">
        <v>478939</v>
      </c>
      <c r="C20118">
        <v>2434278784</v>
      </c>
      <c r="D20118" t="s">
        <v>20</v>
      </c>
      <c r="E20118" t="s">
        <v>29</v>
      </c>
      <c r="F20118" s="1">
        <v>44633.034120370372</v>
      </c>
      <c r="G20118" t="s">
        <v>15</v>
      </c>
      <c r="H20118" t="s">
        <v>16</v>
      </c>
      <c r="I20118" t="s">
        <v>30</v>
      </c>
      <c r="J20118">
        <v>207.46</v>
      </c>
      <c r="K20118">
        <v>794.007149999999</v>
      </c>
      <c r="L20118">
        <v>586.54714999999896</v>
      </c>
      <c r="M20118" t="s">
        <v>28</v>
      </c>
      <c r="N20118" t="s">
        <v>19</v>
      </c>
    </row>
    <row r="20119" spans="2:14" x14ac:dyDescent="0.35">
      <c r="B20119">
        <v>592126</v>
      </c>
      <c r="C20119">
        <v>3136748665</v>
      </c>
      <c r="D20119" t="s">
        <v>20</v>
      </c>
      <c r="E20119" t="s">
        <v>14</v>
      </c>
      <c r="F20119" s="1">
        <v>45516.735555555555</v>
      </c>
      <c r="G20119" t="s">
        <v>45</v>
      </c>
      <c r="H20119" t="s">
        <v>27</v>
      </c>
      <c r="I20119" t="s">
        <v>68</v>
      </c>
      <c r="J20119">
        <v>0</v>
      </c>
      <c r="K20119">
        <v>5466.3874999999998</v>
      </c>
      <c r="L20119">
        <v>5466.3874999999998</v>
      </c>
      <c r="M20119" t="s">
        <v>39</v>
      </c>
      <c r="N20119" t="s">
        <v>25</v>
      </c>
    </row>
    <row r="20120" spans="2:14" x14ac:dyDescent="0.35">
      <c r="B20120">
        <v>788030</v>
      </c>
      <c r="C20120">
        <v>6277543957</v>
      </c>
      <c r="D20120" t="s">
        <v>13</v>
      </c>
      <c r="E20120" t="s">
        <v>34</v>
      </c>
      <c r="F20120" s="1">
        <v>44379.961134259262</v>
      </c>
      <c r="G20120" t="s">
        <v>24</v>
      </c>
      <c r="H20120" t="s">
        <v>27</v>
      </c>
      <c r="I20120" t="s">
        <v>68</v>
      </c>
      <c r="J20120">
        <v>0</v>
      </c>
      <c r="K20120">
        <v>3367.8809999999999</v>
      </c>
      <c r="L20120">
        <v>3367.8809999999999</v>
      </c>
      <c r="M20120" t="s">
        <v>28</v>
      </c>
      <c r="N20120" t="s">
        <v>44</v>
      </c>
    </row>
    <row r="20121" spans="2:14" x14ac:dyDescent="0.35">
      <c r="B20121">
        <v>792439</v>
      </c>
      <c r="C20121">
        <v>7249674106</v>
      </c>
      <c r="D20121" t="s">
        <v>20</v>
      </c>
      <c r="E20121" t="s">
        <v>29</v>
      </c>
      <c r="F20121" s="1">
        <v>44131.007523148146</v>
      </c>
      <c r="G20121" t="s">
        <v>26</v>
      </c>
      <c r="H20121" t="s">
        <v>27</v>
      </c>
      <c r="I20121" t="s">
        <v>68</v>
      </c>
      <c r="J20121">
        <v>0</v>
      </c>
      <c r="K20121">
        <v>1314.7480499999999</v>
      </c>
      <c r="L20121">
        <v>1314.7480499999999</v>
      </c>
      <c r="M20121" t="s">
        <v>18</v>
      </c>
      <c r="N20121" t="s">
        <v>47</v>
      </c>
    </row>
    <row r="20122" spans="2:14" x14ac:dyDescent="0.35">
      <c r="B20122">
        <v>502385</v>
      </c>
      <c r="C20122">
        <v>3003963880</v>
      </c>
      <c r="D20122" t="s">
        <v>13</v>
      </c>
      <c r="E20122" t="s">
        <v>23</v>
      </c>
      <c r="F20122" s="1">
        <v>44901.571828703702</v>
      </c>
      <c r="G20122" t="s">
        <v>24</v>
      </c>
      <c r="H20122" t="s">
        <v>27</v>
      </c>
      <c r="I20122" t="s">
        <v>68</v>
      </c>
      <c r="J20122">
        <v>0</v>
      </c>
      <c r="K20122">
        <v>7053.4260999999997</v>
      </c>
      <c r="L20122">
        <v>7053.4260999999997</v>
      </c>
      <c r="M20122" t="s">
        <v>46</v>
      </c>
      <c r="N20122" t="s">
        <v>20</v>
      </c>
    </row>
    <row r="20123" spans="2:14" x14ac:dyDescent="0.35">
      <c r="B20123">
        <v>183134</v>
      </c>
      <c r="C20123">
        <v>3846367784</v>
      </c>
      <c r="D20123" t="s">
        <v>13</v>
      </c>
      <c r="E20123" t="s">
        <v>29</v>
      </c>
      <c r="F20123" s="1">
        <v>44634.960474537038</v>
      </c>
      <c r="G20123" t="s">
        <v>15</v>
      </c>
      <c r="H20123" t="s">
        <v>27</v>
      </c>
      <c r="I20123" t="s">
        <v>68</v>
      </c>
      <c r="J20123">
        <v>0</v>
      </c>
      <c r="K20123">
        <v>528.76999999999896</v>
      </c>
      <c r="L20123">
        <v>528.76999999999896</v>
      </c>
      <c r="M20123" t="s">
        <v>28</v>
      </c>
      <c r="N20123" t="s">
        <v>22</v>
      </c>
    </row>
    <row r="20124" spans="2:14" x14ac:dyDescent="0.35">
      <c r="B20124">
        <v>817318</v>
      </c>
      <c r="C20124">
        <v>7498164794</v>
      </c>
      <c r="D20124" t="s">
        <v>20</v>
      </c>
      <c r="E20124" t="s">
        <v>14</v>
      </c>
      <c r="F20124" s="1">
        <v>45322.471516203703</v>
      </c>
      <c r="G20124" t="s">
        <v>40</v>
      </c>
      <c r="H20124" t="s">
        <v>16</v>
      </c>
      <c r="I20124" t="s">
        <v>33</v>
      </c>
      <c r="J20124">
        <v>326.37</v>
      </c>
      <c r="K20124">
        <v>1624.2637500000001</v>
      </c>
      <c r="L20124">
        <v>1297.89375</v>
      </c>
      <c r="M20124" t="s">
        <v>18</v>
      </c>
      <c r="N20124" t="s">
        <v>25</v>
      </c>
    </row>
    <row r="20125" spans="2:14" x14ac:dyDescent="0.35">
      <c r="B20125">
        <v>819335</v>
      </c>
      <c r="C20125">
        <v>7320163108</v>
      </c>
      <c r="D20125" t="s">
        <v>20</v>
      </c>
      <c r="E20125" t="s">
        <v>14</v>
      </c>
      <c r="F20125" s="1">
        <v>44093.389027777775</v>
      </c>
      <c r="G20125" t="s">
        <v>49</v>
      </c>
      <c r="H20125" t="s">
        <v>27</v>
      </c>
      <c r="I20125" t="s">
        <v>68</v>
      </c>
      <c r="J20125">
        <v>0</v>
      </c>
      <c r="K20125">
        <v>2801.2981500000001</v>
      </c>
      <c r="L20125">
        <v>2801.2981500000001</v>
      </c>
      <c r="M20125" t="s">
        <v>39</v>
      </c>
      <c r="N20125" t="s">
        <v>42</v>
      </c>
    </row>
    <row r="20126" spans="2:14" x14ac:dyDescent="0.35">
      <c r="B20126">
        <v>904026</v>
      </c>
      <c r="C20126">
        <v>6220397044</v>
      </c>
      <c r="D20126" t="s">
        <v>13</v>
      </c>
      <c r="E20126" t="s">
        <v>14</v>
      </c>
      <c r="F20126" s="1">
        <v>44450.657465277778</v>
      </c>
      <c r="G20126" t="s">
        <v>26</v>
      </c>
      <c r="H20126" t="s">
        <v>27</v>
      </c>
      <c r="I20126" t="s">
        <v>68</v>
      </c>
      <c r="J20126">
        <v>0</v>
      </c>
      <c r="K20126">
        <v>5011.5911999999998</v>
      </c>
      <c r="L20126">
        <v>5011.5911999999998</v>
      </c>
      <c r="M20126" t="s">
        <v>28</v>
      </c>
      <c r="N20126" t="s">
        <v>36</v>
      </c>
    </row>
    <row r="20127" spans="2:14" x14ac:dyDescent="0.35">
      <c r="B20127">
        <v>722650</v>
      </c>
      <c r="C20127">
        <v>4061518032</v>
      </c>
      <c r="D20127" t="s">
        <v>13</v>
      </c>
      <c r="E20127" t="s">
        <v>29</v>
      </c>
      <c r="F20127" s="1">
        <v>44314.61614583333</v>
      </c>
      <c r="G20127" t="s">
        <v>24</v>
      </c>
      <c r="H20127" t="s">
        <v>16</v>
      </c>
      <c r="I20127" t="s">
        <v>17</v>
      </c>
      <c r="J20127">
        <v>439.08</v>
      </c>
      <c r="K20127">
        <v>719.41099999999994</v>
      </c>
      <c r="L20127">
        <v>280.33100000000002</v>
      </c>
      <c r="M20127" t="s">
        <v>28</v>
      </c>
      <c r="N20127" t="s">
        <v>47</v>
      </c>
    </row>
    <row r="20128" spans="2:14" x14ac:dyDescent="0.35">
      <c r="B20128">
        <v>499166</v>
      </c>
      <c r="C20128">
        <v>6412126103</v>
      </c>
      <c r="D20128" t="s">
        <v>20</v>
      </c>
      <c r="E20128" t="s">
        <v>34</v>
      </c>
      <c r="F20128" s="1">
        <v>44248.93241898148</v>
      </c>
      <c r="G20128" t="s">
        <v>40</v>
      </c>
      <c r="H20128" t="s">
        <v>16</v>
      </c>
      <c r="I20128" t="s">
        <v>33</v>
      </c>
      <c r="J20128">
        <v>429.48</v>
      </c>
      <c r="K20128">
        <v>4002.1646500000002</v>
      </c>
      <c r="L20128">
        <v>3572.6846500000001</v>
      </c>
      <c r="M20128" t="s">
        <v>18</v>
      </c>
      <c r="N20128" t="s">
        <v>44</v>
      </c>
    </row>
    <row r="20129" spans="2:14" x14ac:dyDescent="0.35">
      <c r="B20129">
        <v>821517</v>
      </c>
      <c r="C20129">
        <v>4839969468</v>
      </c>
      <c r="D20129" t="s">
        <v>20</v>
      </c>
      <c r="E20129" t="s">
        <v>29</v>
      </c>
      <c r="F20129" s="1">
        <v>45103.41611111111</v>
      </c>
      <c r="G20129" t="s">
        <v>20</v>
      </c>
      <c r="H20129" t="s">
        <v>16</v>
      </c>
      <c r="I20129" t="s">
        <v>21</v>
      </c>
      <c r="J20129">
        <v>308.89999999999998</v>
      </c>
      <c r="K20129">
        <v>2669.8247999999999</v>
      </c>
      <c r="L20129">
        <v>2360.9247999999998</v>
      </c>
      <c r="M20129" t="s">
        <v>28</v>
      </c>
      <c r="N20129" t="s">
        <v>44</v>
      </c>
    </row>
    <row r="20130" spans="2:14" x14ac:dyDescent="0.35">
      <c r="B20130">
        <v>200617</v>
      </c>
      <c r="C20130">
        <v>4349178437</v>
      </c>
      <c r="D20130" t="s">
        <v>20</v>
      </c>
      <c r="E20130" t="s">
        <v>34</v>
      </c>
      <c r="F20130" s="1">
        <v>43949.123749999999</v>
      </c>
      <c r="G20130" t="s">
        <v>26</v>
      </c>
      <c r="H20130" t="s">
        <v>27</v>
      </c>
      <c r="I20130" t="s">
        <v>68</v>
      </c>
      <c r="J20130">
        <v>0</v>
      </c>
      <c r="K20130">
        <v>3449.0610000000001</v>
      </c>
      <c r="L20130">
        <v>3449.0610000000001</v>
      </c>
      <c r="M20130" t="s">
        <v>37</v>
      </c>
      <c r="N20130" t="s">
        <v>22</v>
      </c>
    </row>
    <row r="20131" spans="2:14" x14ac:dyDescent="0.35">
      <c r="B20131">
        <v>187128</v>
      </c>
      <c r="C20131">
        <v>5860209368</v>
      </c>
      <c r="D20131" t="s">
        <v>20</v>
      </c>
      <c r="E20131" t="s">
        <v>34</v>
      </c>
      <c r="F20131" s="1">
        <v>45250.078553240739</v>
      </c>
      <c r="G20131" t="s">
        <v>24</v>
      </c>
      <c r="H20131" t="s">
        <v>27</v>
      </c>
      <c r="I20131" t="s">
        <v>68</v>
      </c>
      <c r="J20131">
        <v>0</v>
      </c>
      <c r="K20131">
        <v>7650.4895999999899</v>
      </c>
      <c r="L20131">
        <v>7650.4895999999899</v>
      </c>
      <c r="M20131" t="s">
        <v>46</v>
      </c>
      <c r="N20131" t="s">
        <v>47</v>
      </c>
    </row>
    <row r="20132" spans="2:14" x14ac:dyDescent="0.35">
      <c r="B20132">
        <v>775156</v>
      </c>
      <c r="C20132">
        <v>5290749893</v>
      </c>
      <c r="D20132" t="s">
        <v>20</v>
      </c>
      <c r="E20132" t="s">
        <v>29</v>
      </c>
      <c r="F20132" s="1">
        <v>43913.114108796297</v>
      </c>
      <c r="G20132" t="s">
        <v>24</v>
      </c>
      <c r="H20132" t="s">
        <v>16</v>
      </c>
      <c r="I20132" t="s">
        <v>41</v>
      </c>
      <c r="J20132">
        <v>407.11</v>
      </c>
      <c r="K20132">
        <v>1225.7978249999901</v>
      </c>
      <c r="L20132">
        <v>818.68782499999895</v>
      </c>
      <c r="M20132" t="s">
        <v>18</v>
      </c>
      <c r="N20132" t="s">
        <v>19</v>
      </c>
    </row>
    <row r="20133" spans="2:14" x14ac:dyDescent="0.35">
      <c r="B20133">
        <v>268927</v>
      </c>
      <c r="C20133">
        <v>4599820248</v>
      </c>
      <c r="D20133" t="s">
        <v>20</v>
      </c>
      <c r="E20133" t="s">
        <v>43</v>
      </c>
      <c r="F20133" s="1">
        <v>43875.294293981482</v>
      </c>
      <c r="G20133" t="s">
        <v>24</v>
      </c>
      <c r="H20133" t="s">
        <v>27</v>
      </c>
      <c r="I20133" t="s">
        <v>68</v>
      </c>
      <c r="J20133">
        <v>0</v>
      </c>
      <c r="K20133">
        <v>4376.3380499999903</v>
      </c>
      <c r="L20133">
        <v>4376.3380499999903</v>
      </c>
      <c r="M20133" t="s">
        <v>28</v>
      </c>
      <c r="N20133" t="s">
        <v>50</v>
      </c>
    </row>
    <row r="20134" spans="2:14" x14ac:dyDescent="0.35">
      <c r="B20134">
        <v>126885</v>
      </c>
      <c r="C20134">
        <v>5129524754</v>
      </c>
      <c r="D20134" t="s">
        <v>20</v>
      </c>
      <c r="E20134" t="s">
        <v>34</v>
      </c>
      <c r="F20134" s="1">
        <v>45311.154432870368</v>
      </c>
      <c r="G20134" t="s">
        <v>40</v>
      </c>
      <c r="H20134" t="s">
        <v>16</v>
      </c>
      <c r="I20134" t="s">
        <v>21</v>
      </c>
      <c r="J20134">
        <v>264.99</v>
      </c>
      <c r="K20134">
        <v>1419.9749999999999</v>
      </c>
      <c r="L20134">
        <v>1154.9849999999999</v>
      </c>
      <c r="M20134" t="s">
        <v>39</v>
      </c>
      <c r="N20134" t="s">
        <v>47</v>
      </c>
    </row>
    <row r="20135" spans="2:14" x14ac:dyDescent="0.35">
      <c r="B20135">
        <v>252645</v>
      </c>
      <c r="C20135">
        <v>4554622884</v>
      </c>
      <c r="D20135" t="s">
        <v>13</v>
      </c>
      <c r="E20135" t="s">
        <v>14</v>
      </c>
      <c r="F20135" s="1">
        <v>44412.950335648151</v>
      </c>
      <c r="G20135" t="s">
        <v>15</v>
      </c>
      <c r="H20135" t="s">
        <v>27</v>
      </c>
      <c r="I20135" t="s">
        <v>68</v>
      </c>
      <c r="J20135">
        <v>0</v>
      </c>
      <c r="K20135">
        <v>297.44</v>
      </c>
      <c r="L20135">
        <v>297.44</v>
      </c>
      <c r="M20135" t="s">
        <v>28</v>
      </c>
      <c r="N20135" t="s">
        <v>25</v>
      </c>
    </row>
    <row r="20136" spans="2:14" x14ac:dyDescent="0.35">
      <c r="B20136">
        <v>619326</v>
      </c>
      <c r="C20136">
        <v>1358943125</v>
      </c>
      <c r="D20136" t="s">
        <v>20</v>
      </c>
      <c r="E20136" t="s">
        <v>14</v>
      </c>
      <c r="F20136" s="1">
        <v>44214.959340277775</v>
      </c>
      <c r="G20136" t="s">
        <v>40</v>
      </c>
      <c r="H20136" t="s">
        <v>16</v>
      </c>
      <c r="I20136" t="s">
        <v>17</v>
      </c>
      <c r="J20136">
        <v>185.24</v>
      </c>
      <c r="K20136">
        <v>4200.2730000000001</v>
      </c>
      <c r="L20136">
        <v>4015.0329999999999</v>
      </c>
      <c r="M20136" t="s">
        <v>18</v>
      </c>
      <c r="N20136" t="s">
        <v>38</v>
      </c>
    </row>
    <row r="20137" spans="2:14" x14ac:dyDescent="0.35">
      <c r="B20137">
        <v>771237</v>
      </c>
      <c r="C20137">
        <v>7901583209</v>
      </c>
      <c r="D20137" t="s">
        <v>20</v>
      </c>
      <c r="E20137" t="s">
        <v>29</v>
      </c>
      <c r="F20137" s="1">
        <v>44515.890497685185</v>
      </c>
      <c r="G20137" t="s">
        <v>49</v>
      </c>
      <c r="H20137" t="s">
        <v>16</v>
      </c>
      <c r="I20137" t="s">
        <v>30</v>
      </c>
      <c r="J20137">
        <v>430.78</v>
      </c>
      <c r="K20137">
        <v>5864.3728000000001</v>
      </c>
      <c r="L20137">
        <v>5433.5928000000004</v>
      </c>
      <c r="M20137" t="s">
        <v>46</v>
      </c>
      <c r="N20137" t="s">
        <v>22</v>
      </c>
    </row>
    <row r="20138" spans="2:14" x14ac:dyDescent="0.35">
      <c r="B20138">
        <v>459185</v>
      </c>
      <c r="C20138">
        <v>8876886954</v>
      </c>
      <c r="D20138" t="s">
        <v>20</v>
      </c>
      <c r="E20138" t="s">
        <v>29</v>
      </c>
      <c r="F20138" s="1">
        <v>44782.417696759258</v>
      </c>
      <c r="G20138" t="s">
        <v>24</v>
      </c>
      <c r="H20138" t="s">
        <v>27</v>
      </c>
      <c r="I20138" t="s">
        <v>68</v>
      </c>
      <c r="J20138">
        <v>0</v>
      </c>
      <c r="K20138">
        <v>770.56899999999905</v>
      </c>
      <c r="L20138">
        <v>770.56899999999905</v>
      </c>
      <c r="M20138" t="s">
        <v>18</v>
      </c>
      <c r="N20138" t="s">
        <v>44</v>
      </c>
    </row>
    <row r="20139" spans="2:14" x14ac:dyDescent="0.35">
      <c r="B20139">
        <v>475125</v>
      </c>
      <c r="C20139">
        <v>6037509286</v>
      </c>
      <c r="D20139" t="s">
        <v>20</v>
      </c>
      <c r="E20139" t="s">
        <v>34</v>
      </c>
      <c r="F20139" s="1">
        <v>45057.593101851853</v>
      </c>
      <c r="G20139" t="s">
        <v>15</v>
      </c>
      <c r="H20139" t="s">
        <v>27</v>
      </c>
      <c r="I20139" t="s">
        <v>68</v>
      </c>
      <c r="J20139">
        <v>0</v>
      </c>
      <c r="K20139">
        <v>5208.66</v>
      </c>
      <c r="L20139">
        <v>5208.66</v>
      </c>
      <c r="M20139" t="s">
        <v>35</v>
      </c>
      <c r="N20139" t="s">
        <v>55</v>
      </c>
    </row>
    <row r="20140" spans="2:14" x14ac:dyDescent="0.35">
      <c r="B20140">
        <v>537564</v>
      </c>
      <c r="C20140">
        <v>9298688607</v>
      </c>
      <c r="D20140" t="s">
        <v>13</v>
      </c>
      <c r="E20140" t="s">
        <v>34</v>
      </c>
      <c r="F20140" s="1">
        <v>44193.609583333331</v>
      </c>
      <c r="G20140" t="s">
        <v>49</v>
      </c>
      <c r="H20140" t="s">
        <v>27</v>
      </c>
      <c r="I20140" t="s">
        <v>68</v>
      </c>
      <c r="J20140">
        <v>0</v>
      </c>
      <c r="K20140">
        <v>3935.2635</v>
      </c>
      <c r="L20140">
        <v>3935.2635</v>
      </c>
      <c r="M20140" t="s">
        <v>28</v>
      </c>
      <c r="N20140" t="s">
        <v>44</v>
      </c>
    </row>
    <row r="20141" spans="2:14" x14ac:dyDescent="0.35">
      <c r="B20141">
        <v>412280</v>
      </c>
      <c r="C20141">
        <v>3183433208</v>
      </c>
      <c r="D20141" t="s">
        <v>20</v>
      </c>
      <c r="E20141" t="s">
        <v>14</v>
      </c>
      <c r="F20141" s="1">
        <v>44356.051655092589</v>
      </c>
      <c r="G20141" t="s">
        <v>20</v>
      </c>
      <c r="H20141" t="s">
        <v>16</v>
      </c>
      <c r="I20141" t="s">
        <v>33</v>
      </c>
      <c r="J20141">
        <v>159.02000000000001</v>
      </c>
      <c r="K20141">
        <v>1497.7412999999999</v>
      </c>
      <c r="L20141">
        <v>1338.7212999999999</v>
      </c>
      <c r="M20141" t="s">
        <v>46</v>
      </c>
      <c r="N20141" t="s">
        <v>47</v>
      </c>
    </row>
    <row r="20142" spans="2:14" x14ac:dyDescent="0.35">
      <c r="B20142">
        <v>345896</v>
      </c>
      <c r="C20142">
        <v>7392385866</v>
      </c>
      <c r="D20142" t="s">
        <v>20</v>
      </c>
      <c r="E20142" t="s">
        <v>29</v>
      </c>
      <c r="F20142" s="1">
        <v>44977.412997685184</v>
      </c>
      <c r="G20142" t="s">
        <v>15</v>
      </c>
      <c r="H20142" t="s">
        <v>27</v>
      </c>
      <c r="I20142" t="s">
        <v>68</v>
      </c>
      <c r="J20142">
        <v>0</v>
      </c>
      <c r="K20142">
        <v>569.170199999999</v>
      </c>
      <c r="L20142">
        <v>569.170199999999</v>
      </c>
      <c r="M20142" t="s">
        <v>28</v>
      </c>
      <c r="N20142" t="s">
        <v>25</v>
      </c>
    </row>
    <row r="20143" spans="2:14" x14ac:dyDescent="0.35">
      <c r="B20143">
        <v>444582</v>
      </c>
      <c r="C20143">
        <v>6235412233</v>
      </c>
      <c r="D20143" t="s">
        <v>20</v>
      </c>
      <c r="E20143" t="s">
        <v>29</v>
      </c>
      <c r="F20143" s="1">
        <v>45315.943530092591</v>
      </c>
      <c r="G20143" t="s">
        <v>26</v>
      </c>
      <c r="H20143" t="s">
        <v>16</v>
      </c>
      <c r="I20143" t="s">
        <v>21</v>
      </c>
      <c r="J20143">
        <v>475.35</v>
      </c>
      <c r="K20143">
        <v>1338.8174999999901</v>
      </c>
      <c r="L20143">
        <v>863.46749999999895</v>
      </c>
      <c r="M20143" t="s">
        <v>31</v>
      </c>
      <c r="N20143" t="s">
        <v>25</v>
      </c>
    </row>
    <row r="20144" spans="2:14" x14ac:dyDescent="0.35">
      <c r="B20144">
        <v>208751</v>
      </c>
      <c r="C20144">
        <v>2070179574</v>
      </c>
      <c r="D20144" t="s">
        <v>13</v>
      </c>
      <c r="E20144" t="s">
        <v>29</v>
      </c>
      <c r="F20144" s="1">
        <v>44419.433437500003</v>
      </c>
      <c r="G20144" t="s">
        <v>26</v>
      </c>
      <c r="H20144" t="s">
        <v>16</v>
      </c>
      <c r="I20144" t="s">
        <v>30</v>
      </c>
      <c r="J20144">
        <v>226.3</v>
      </c>
      <c r="K20144">
        <v>4650.3710000000001</v>
      </c>
      <c r="L20144">
        <v>4424.0709999999999</v>
      </c>
      <c r="M20144" t="s">
        <v>18</v>
      </c>
      <c r="N20144" t="s">
        <v>55</v>
      </c>
    </row>
    <row r="20145" spans="2:14" x14ac:dyDescent="0.35">
      <c r="B20145">
        <v>151328</v>
      </c>
      <c r="C20145">
        <v>9542360878</v>
      </c>
      <c r="D20145" t="s">
        <v>13</v>
      </c>
      <c r="E20145" t="s">
        <v>29</v>
      </c>
      <c r="F20145" s="1">
        <v>45035.758819444447</v>
      </c>
      <c r="G20145" t="s">
        <v>15</v>
      </c>
      <c r="H20145" t="s">
        <v>27</v>
      </c>
      <c r="I20145" t="s">
        <v>68</v>
      </c>
      <c r="J20145">
        <v>0</v>
      </c>
      <c r="K20145">
        <v>1554.9839999999999</v>
      </c>
      <c r="L20145">
        <v>1554.9839999999999</v>
      </c>
      <c r="M20145" t="s">
        <v>37</v>
      </c>
      <c r="N20145" t="s">
        <v>38</v>
      </c>
    </row>
    <row r="20146" spans="2:14" x14ac:dyDescent="0.35">
      <c r="B20146">
        <v>762314</v>
      </c>
      <c r="C20146">
        <v>3078582684</v>
      </c>
      <c r="D20146" t="s">
        <v>13</v>
      </c>
      <c r="E20146" t="s">
        <v>14</v>
      </c>
      <c r="F20146" s="1">
        <v>44168.217442129629</v>
      </c>
      <c r="G20146" t="s">
        <v>40</v>
      </c>
      <c r="H20146" t="s">
        <v>27</v>
      </c>
      <c r="I20146" t="s">
        <v>68</v>
      </c>
      <c r="J20146">
        <v>0</v>
      </c>
      <c r="K20146">
        <v>2426.3231999999998</v>
      </c>
      <c r="L20146">
        <v>2426.3231999999998</v>
      </c>
      <c r="M20146" t="s">
        <v>31</v>
      </c>
      <c r="N20146" t="s">
        <v>25</v>
      </c>
    </row>
    <row r="20147" spans="2:14" x14ac:dyDescent="0.35">
      <c r="B20147">
        <v>664032</v>
      </c>
      <c r="C20147">
        <v>3718739124</v>
      </c>
      <c r="D20147" t="s">
        <v>20</v>
      </c>
      <c r="E20147" t="s">
        <v>43</v>
      </c>
      <c r="F20147" s="1">
        <v>45243.975960648146</v>
      </c>
      <c r="G20147" t="s">
        <v>15</v>
      </c>
      <c r="H20147" t="s">
        <v>27</v>
      </c>
      <c r="I20147" t="s">
        <v>68</v>
      </c>
      <c r="J20147">
        <v>0</v>
      </c>
      <c r="K20147">
        <v>2053.1783999999998</v>
      </c>
      <c r="L20147">
        <v>2053.1783999999998</v>
      </c>
      <c r="M20147" t="s">
        <v>28</v>
      </c>
      <c r="N20147" t="s">
        <v>25</v>
      </c>
    </row>
    <row r="20148" spans="2:14" x14ac:dyDescent="0.35">
      <c r="B20148">
        <v>606121</v>
      </c>
      <c r="C20148">
        <v>7578940004</v>
      </c>
      <c r="D20148" t="s">
        <v>13</v>
      </c>
      <c r="E20148" t="s">
        <v>14</v>
      </c>
      <c r="F20148" s="1">
        <v>45449.339479166665</v>
      </c>
      <c r="G20148" t="s">
        <v>40</v>
      </c>
      <c r="H20148" t="s">
        <v>16</v>
      </c>
      <c r="I20148" t="s">
        <v>30</v>
      </c>
      <c r="J20148">
        <v>194.53</v>
      </c>
      <c r="K20148">
        <v>4462.0199999999904</v>
      </c>
      <c r="L20148">
        <v>4267.49</v>
      </c>
      <c r="M20148" t="s">
        <v>35</v>
      </c>
      <c r="N20148" t="s">
        <v>38</v>
      </c>
    </row>
    <row r="20149" spans="2:14" x14ac:dyDescent="0.35">
      <c r="B20149">
        <v>452139</v>
      </c>
      <c r="C20149">
        <v>7718711840</v>
      </c>
      <c r="D20149" t="s">
        <v>13</v>
      </c>
      <c r="E20149" t="s">
        <v>14</v>
      </c>
      <c r="F20149" s="1">
        <v>44423.886736111112</v>
      </c>
      <c r="G20149" t="s">
        <v>20</v>
      </c>
      <c r="H20149" t="s">
        <v>16</v>
      </c>
      <c r="I20149" t="s">
        <v>41</v>
      </c>
      <c r="J20149">
        <v>59</v>
      </c>
      <c r="K20149">
        <v>1656.5889999999999</v>
      </c>
      <c r="L20149">
        <v>1597.5889999999999</v>
      </c>
      <c r="M20149" t="s">
        <v>18</v>
      </c>
      <c r="N20149" t="s">
        <v>44</v>
      </c>
    </row>
    <row r="20150" spans="2:14" x14ac:dyDescent="0.35">
      <c r="B20150">
        <v>377033</v>
      </c>
      <c r="C20150">
        <v>8376960013</v>
      </c>
      <c r="D20150" t="s">
        <v>20</v>
      </c>
      <c r="E20150" t="s">
        <v>23</v>
      </c>
      <c r="F20150" s="1">
        <v>44541.611064814817</v>
      </c>
      <c r="G20150" t="s">
        <v>24</v>
      </c>
      <c r="H20150" t="s">
        <v>16</v>
      </c>
      <c r="I20150" t="s">
        <v>21</v>
      </c>
      <c r="J20150">
        <v>166.85</v>
      </c>
      <c r="K20150">
        <v>3479.4913999999999</v>
      </c>
      <c r="L20150">
        <v>3312.6414</v>
      </c>
      <c r="M20150" t="s">
        <v>18</v>
      </c>
      <c r="N20150" t="s">
        <v>25</v>
      </c>
    </row>
    <row r="20151" spans="2:14" x14ac:dyDescent="0.35">
      <c r="B20151">
        <v>982023</v>
      </c>
      <c r="C20151">
        <v>5944569650</v>
      </c>
      <c r="D20151" t="s">
        <v>20</v>
      </c>
      <c r="E20151" t="s">
        <v>14</v>
      </c>
      <c r="F20151" s="1">
        <v>44487.959432870368</v>
      </c>
      <c r="G20151" t="s">
        <v>15</v>
      </c>
      <c r="H20151" t="s">
        <v>27</v>
      </c>
      <c r="I20151" t="s">
        <v>68</v>
      </c>
      <c r="J20151">
        <v>0</v>
      </c>
      <c r="K20151">
        <v>4596.7174000000005</v>
      </c>
      <c r="L20151">
        <v>4596.7174000000005</v>
      </c>
      <c r="M20151" t="s">
        <v>18</v>
      </c>
      <c r="N20151" t="s">
        <v>25</v>
      </c>
    </row>
    <row r="20152" spans="2:14" x14ac:dyDescent="0.35">
      <c r="B20152">
        <v>640418</v>
      </c>
      <c r="C20152">
        <v>6848102525</v>
      </c>
      <c r="D20152" t="s">
        <v>20</v>
      </c>
      <c r="E20152" t="s">
        <v>34</v>
      </c>
      <c r="F20152" s="1">
        <v>45434.497418981482</v>
      </c>
      <c r="G20152" t="s">
        <v>15</v>
      </c>
      <c r="H20152" t="s">
        <v>27</v>
      </c>
      <c r="I20152" t="s">
        <v>68</v>
      </c>
      <c r="J20152">
        <v>0</v>
      </c>
      <c r="K20152">
        <v>2459.5124999999998</v>
      </c>
      <c r="L20152">
        <v>2459.5124999999998</v>
      </c>
      <c r="M20152" t="s">
        <v>37</v>
      </c>
      <c r="N20152" t="s">
        <v>47</v>
      </c>
    </row>
    <row r="20153" spans="2:14" x14ac:dyDescent="0.35">
      <c r="B20153">
        <v>414552</v>
      </c>
      <c r="C20153">
        <v>3794774430</v>
      </c>
      <c r="D20153" t="s">
        <v>13</v>
      </c>
      <c r="E20153" t="s">
        <v>14</v>
      </c>
      <c r="F20153" s="1">
        <v>45016.193379629629</v>
      </c>
      <c r="G20153" t="s">
        <v>32</v>
      </c>
      <c r="H20153" t="s">
        <v>16</v>
      </c>
      <c r="I20153" t="s">
        <v>17</v>
      </c>
      <c r="J20153">
        <v>64.48</v>
      </c>
      <c r="K20153">
        <v>1045.56239999999</v>
      </c>
      <c r="L20153">
        <v>981.08239999999898</v>
      </c>
      <c r="M20153" t="s">
        <v>37</v>
      </c>
      <c r="N20153" t="s">
        <v>47</v>
      </c>
    </row>
    <row r="20154" spans="2:14" x14ac:dyDescent="0.35">
      <c r="B20154">
        <v>406166</v>
      </c>
      <c r="C20154">
        <v>2707649836</v>
      </c>
      <c r="D20154" t="s">
        <v>20</v>
      </c>
      <c r="E20154" t="s">
        <v>14</v>
      </c>
      <c r="F20154" s="1">
        <v>44590.091493055559</v>
      </c>
      <c r="G20154" t="s">
        <v>24</v>
      </c>
      <c r="H20154" t="s">
        <v>16</v>
      </c>
      <c r="I20154" t="s">
        <v>30</v>
      </c>
      <c r="J20154">
        <v>188.38</v>
      </c>
      <c r="K20154">
        <v>2465.8564499999902</v>
      </c>
      <c r="L20154">
        <v>2277.4764499999901</v>
      </c>
      <c r="M20154" t="s">
        <v>39</v>
      </c>
      <c r="N20154" t="s">
        <v>47</v>
      </c>
    </row>
    <row r="20155" spans="2:14" x14ac:dyDescent="0.35">
      <c r="B20155">
        <v>571482</v>
      </c>
      <c r="C20155">
        <v>9173983449</v>
      </c>
      <c r="D20155" t="s">
        <v>20</v>
      </c>
      <c r="E20155" t="s">
        <v>14</v>
      </c>
      <c r="F20155" s="1">
        <v>44027.975486111114</v>
      </c>
      <c r="G20155" t="s">
        <v>49</v>
      </c>
      <c r="H20155" t="s">
        <v>16</v>
      </c>
      <c r="I20155" t="s">
        <v>41</v>
      </c>
      <c r="J20155">
        <v>102.8</v>
      </c>
      <c r="K20155">
        <v>1754.1468</v>
      </c>
      <c r="L20155">
        <v>1651.3468</v>
      </c>
      <c r="M20155" t="s">
        <v>18</v>
      </c>
      <c r="N20155" t="s">
        <v>44</v>
      </c>
    </row>
    <row r="20156" spans="2:14" x14ac:dyDescent="0.35">
      <c r="B20156">
        <v>284888</v>
      </c>
      <c r="C20156">
        <v>9706900443</v>
      </c>
      <c r="D20156" t="s">
        <v>13</v>
      </c>
      <c r="E20156" t="s">
        <v>29</v>
      </c>
      <c r="F20156" s="1">
        <v>44233.070081018515</v>
      </c>
      <c r="G20156" t="s">
        <v>24</v>
      </c>
      <c r="H20156" t="s">
        <v>27</v>
      </c>
      <c r="I20156" t="s">
        <v>68</v>
      </c>
      <c r="J20156">
        <v>0</v>
      </c>
      <c r="K20156">
        <v>4608.6898000000001</v>
      </c>
      <c r="L20156">
        <v>4608.6898000000001</v>
      </c>
      <c r="M20156" t="s">
        <v>18</v>
      </c>
      <c r="N20156" t="s">
        <v>42</v>
      </c>
    </row>
    <row r="20157" spans="2:14" x14ac:dyDescent="0.35">
      <c r="B20157">
        <v>822465</v>
      </c>
      <c r="C20157">
        <v>5841769286</v>
      </c>
      <c r="D20157" t="s">
        <v>20</v>
      </c>
      <c r="E20157" t="s">
        <v>14</v>
      </c>
      <c r="F20157" s="1">
        <v>44808.559745370374</v>
      </c>
      <c r="G20157" t="s">
        <v>15</v>
      </c>
      <c r="H20157" t="s">
        <v>27</v>
      </c>
      <c r="I20157" t="s">
        <v>68</v>
      </c>
      <c r="J20157">
        <v>0</v>
      </c>
      <c r="K20157">
        <v>5604.5267249999997</v>
      </c>
      <c r="L20157">
        <v>5604.5267249999997</v>
      </c>
      <c r="M20157" t="s">
        <v>28</v>
      </c>
      <c r="N20157" t="s">
        <v>42</v>
      </c>
    </row>
    <row r="20158" spans="2:14" x14ac:dyDescent="0.35">
      <c r="B20158">
        <v>464314</v>
      </c>
      <c r="C20158">
        <v>3564998172</v>
      </c>
      <c r="D20158" t="s">
        <v>13</v>
      </c>
      <c r="E20158" t="s">
        <v>29</v>
      </c>
      <c r="F20158" s="1">
        <v>45552.407650462963</v>
      </c>
      <c r="G20158" t="s">
        <v>15</v>
      </c>
      <c r="H20158" t="s">
        <v>27</v>
      </c>
      <c r="I20158" t="s">
        <v>68</v>
      </c>
      <c r="J20158">
        <v>0</v>
      </c>
      <c r="K20158">
        <v>4757.55</v>
      </c>
      <c r="L20158">
        <v>4757.55</v>
      </c>
      <c r="M20158" t="s">
        <v>28</v>
      </c>
      <c r="N20158" t="s">
        <v>25</v>
      </c>
    </row>
    <row r="20159" spans="2:14" x14ac:dyDescent="0.35">
      <c r="B20159">
        <v>855111</v>
      </c>
      <c r="C20159">
        <v>6445910993</v>
      </c>
      <c r="D20159" t="s">
        <v>20</v>
      </c>
      <c r="E20159" t="s">
        <v>23</v>
      </c>
      <c r="F20159" s="1">
        <v>44188.964062500003</v>
      </c>
      <c r="G20159" t="s">
        <v>15</v>
      </c>
      <c r="H20159" t="s">
        <v>27</v>
      </c>
      <c r="I20159" t="s">
        <v>68</v>
      </c>
      <c r="J20159">
        <v>0</v>
      </c>
      <c r="K20159">
        <v>6321.2646000000004</v>
      </c>
      <c r="L20159">
        <v>6321.2646000000004</v>
      </c>
      <c r="M20159" t="s">
        <v>18</v>
      </c>
      <c r="N20159" t="s">
        <v>48</v>
      </c>
    </row>
    <row r="20160" spans="2:14" x14ac:dyDescent="0.35">
      <c r="B20160">
        <v>792618</v>
      </c>
      <c r="C20160">
        <v>6772068402</v>
      </c>
      <c r="D20160" t="s">
        <v>13</v>
      </c>
      <c r="E20160" t="s">
        <v>29</v>
      </c>
      <c r="F20160" s="1">
        <v>44463.920624999999</v>
      </c>
      <c r="G20160" t="s">
        <v>15</v>
      </c>
      <c r="H20160" t="s">
        <v>16</v>
      </c>
      <c r="I20160" t="s">
        <v>21</v>
      </c>
      <c r="J20160">
        <v>214.92</v>
      </c>
      <c r="K20160">
        <v>3059.9530500000001</v>
      </c>
      <c r="L20160">
        <v>2845.03305</v>
      </c>
      <c r="M20160" t="s">
        <v>18</v>
      </c>
      <c r="N20160" t="s">
        <v>42</v>
      </c>
    </row>
    <row r="20161" spans="2:14" x14ac:dyDescent="0.35">
      <c r="B20161">
        <v>764920</v>
      </c>
      <c r="C20161">
        <v>8287716789</v>
      </c>
      <c r="D20161" t="s">
        <v>20</v>
      </c>
      <c r="E20161" t="s">
        <v>29</v>
      </c>
      <c r="F20161" s="1">
        <v>44186.536041666666</v>
      </c>
      <c r="G20161" t="s">
        <v>15</v>
      </c>
      <c r="H20161" t="s">
        <v>27</v>
      </c>
      <c r="I20161" t="s">
        <v>68</v>
      </c>
      <c r="J20161">
        <v>0</v>
      </c>
      <c r="K20161">
        <v>2194.0043999999998</v>
      </c>
      <c r="L20161">
        <v>2194.0043999999998</v>
      </c>
      <c r="M20161" t="s">
        <v>18</v>
      </c>
      <c r="N20161" t="s">
        <v>22</v>
      </c>
    </row>
    <row r="20162" spans="2:14" x14ac:dyDescent="0.35">
      <c r="B20162">
        <v>393880</v>
      </c>
      <c r="C20162">
        <v>7502748648</v>
      </c>
      <c r="D20162" t="s">
        <v>13</v>
      </c>
      <c r="E20162" t="s">
        <v>14</v>
      </c>
      <c r="F20162" s="1">
        <v>45313.038958333331</v>
      </c>
      <c r="G20162" t="s">
        <v>24</v>
      </c>
      <c r="H20162" t="s">
        <v>27</v>
      </c>
      <c r="I20162" t="s">
        <v>68</v>
      </c>
      <c r="J20162">
        <v>0</v>
      </c>
      <c r="K20162">
        <v>2422.125</v>
      </c>
      <c r="L20162">
        <v>2422.125</v>
      </c>
      <c r="M20162" t="s">
        <v>28</v>
      </c>
      <c r="N20162" t="s">
        <v>36</v>
      </c>
    </row>
    <row r="20163" spans="2:14" x14ac:dyDescent="0.35">
      <c r="B20163">
        <v>574419</v>
      </c>
      <c r="C20163">
        <v>2240049585</v>
      </c>
      <c r="D20163" t="s">
        <v>20</v>
      </c>
      <c r="E20163" t="s">
        <v>29</v>
      </c>
      <c r="F20163" s="1">
        <v>44172.613645833335</v>
      </c>
      <c r="G20163" t="s">
        <v>20</v>
      </c>
      <c r="H20163" t="s">
        <v>16</v>
      </c>
      <c r="I20163" t="s">
        <v>33</v>
      </c>
      <c r="J20163">
        <v>176.52</v>
      </c>
      <c r="K20163">
        <v>2400.0248999999999</v>
      </c>
      <c r="L20163">
        <v>2223.5048999999999</v>
      </c>
      <c r="M20163" t="s">
        <v>35</v>
      </c>
      <c r="N20163" t="s">
        <v>47</v>
      </c>
    </row>
    <row r="20164" spans="2:14" x14ac:dyDescent="0.35">
      <c r="B20164">
        <v>995226</v>
      </c>
      <c r="C20164">
        <v>4584761563</v>
      </c>
      <c r="D20164" t="s">
        <v>20</v>
      </c>
      <c r="E20164" t="s">
        <v>14</v>
      </c>
      <c r="F20164" s="1">
        <v>45284.334305555552</v>
      </c>
      <c r="G20164" t="s">
        <v>15</v>
      </c>
      <c r="H20164" t="s">
        <v>27</v>
      </c>
      <c r="I20164" t="s">
        <v>68</v>
      </c>
      <c r="J20164">
        <v>0</v>
      </c>
      <c r="K20164">
        <v>6408.5783999999903</v>
      </c>
      <c r="L20164">
        <v>6408.5783999999903</v>
      </c>
      <c r="M20164" t="s">
        <v>31</v>
      </c>
      <c r="N20164" t="s">
        <v>47</v>
      </c>
    </row>
    <row r="20165" spans="2:14" x14ac:dyDescent="0.35">
      <c r="B20165">
        <v>905984</v>
      </c>
      <c r="C20165">
        <v>5787697112</v>
      </c>
      <c r="D20165" t="s">
        <v>13</v>
      </c>
      <c r="E20165" t="s">
        <v>43</v>
      </c>
      <c r="F20165" s="1">
        <v>43796.243020833332</v>
      </c>
      <c r="G20165" t="s">
        <v>15</v>
      </c>
      <c r="H20165" t="s">
        <v>16</v>
      </c>
      <c r="I20165" t="s">
        <v>33</v>
      </c>
      <c r="J20165">
        <v>382.6</v>
      </c>
      <c r="K20165">
        <v>4957.2380000000003</v>
      </c>
      <c r="L20165">
        <v>4574.6379999999999</v>
      </c>
      <c r="M20165" t="s">
        <v>18</v>
      </c>
      <c r="N20165" t="s">
        <v>47</v>
      </c>
    </row>
    <row r="20166" spans="2:14" x14ac:dyDescent="0.35">
      <c r="B20166">
        <v>567080</v>
      </c>
      <c r="C20166">
        <v>9172891099</v>
      </c>
      <c r="D20166" t="s">
        <v>20</v>
      </c>
      <c r="E20166" t="s">
        <v>29</v>
      </c>
      <c r="F20166" s="1">
        <v>43874.007777777777</v>
      </c>
      <c r="G20166" t="s">
        <v>24</v>
      </c>
      <c r="H20166" t="s">
        <v>27</v>
      </c>
      <c r="I20166" t="s">
        <v>68</v>
      </c>
      <c r="J20166">
        <v>0</v>
      </c>
      <c r="K20166">
        <v>2495.2425750000002</v>
      </c>
      <c r="L20166">
        <v>2495.2425750000002</v>
      </c>
      <c r="M20166" t="s">
        <v>37</v>
      </c>
      <c r="N20166" t="s">
        <v>44</v>
      </c>
    </row>
    <row r="20167" spans="2:14" x14ac:dyDescent="0.35">
      <c r="B20167">
        <v>508926</v>
      </c>
      <c r="C20167">
        <v>2999080759</v>
      </c>
      <c r="D20167" t="s">
        <v>13</v>
      </c>
      <c r="E20167" t="s">
        <v>43</v>
      </c>
      <c r="F20167" s="1">
        <v>43995.339201388888</v>
      </c>
      <c r="G20167" t="s">
        <v>24</v>
      </c>
      <c r="H20167" t="s">
        <v>16</v>
      </c>
      <c r="I20167" t="s">
        <v>21</v>
      </c>
      <c r="J20167">
        <v>174.52</v>
      </c>
      <c r="K20167">
        <v>2220.8445000000002</v>
      </c>
      <c r="L20167">
        <v>2046.3244999999999</v>
      </c>
      <c r="M20167" t="s">
        <v>28</v>
      </c>
      <c r="N20167" t="s">
        <v>25</v>
      </c>
    </row>
    <row r="20168" spans="2:14" x14ac:dyDescent="0.35">
      <c r="B20168">
        <v>861894</v>
      </c>
      <c r="C20168">
        <v>1976452415</v>
      </c>
      <c r="D20168" t="s">
        <v>20</v>
      </c>
      <c r="E20168" t="s">
        <v>29</v>
      </c>
      <c r="F20168" s="1">
        <v>44062.379201388889</v>
      </c>
      <c r="G20168" t="s">
        <v>15</v>
      </c>
      <c r="H20168" t="s">
        <v>27</v>
      </c>
      <c r="I20168" t="s">
        <v>68</v>
      </c>
      <c r="J20168">
        <v>0</v>
      </c>
      <c r="K20168">
        <v>3703.7804999999998</v>
      </c>
      <c r="L20168">
        <v>3703.7804999999998</v>
      </c>
      <c r="M20168" t="s">
        <v>35</v>
      </c>
      <c r="N20168" t="s">
        <v>47</v>
      </c>
    </row>
    <row r="20169" spans="2:14" x14ac:dyDescent="0.35">
      <c r="B20169">
        <v>613416</v>
      </c>
      <c r="C20169">
        <v>9559434652</v>
      </c>
      <c r="D20169" t="s">
        <v>20</v>
      </c>
      <c r="E20169" t="s">
        <v>34</v>
      </c>
      <c r="F20169" s="1">
        <v>45014.156319444446</v>
      </c>
      <c r="G20169" t="s">
        <v>49</v>
      </c>
      <c r="H20169" t="s">
        <v>27</v>
      </c>
      <c r="I20169" t="s">
        <v>68</v>
      </c>
      <c r="J20169">
        <v>0</v>
      </c>
      <c r="K20169">
        <v>2225.0975999999901</v>
      </c>
      <c r="L20169">
        <v>2225.0975999999901</v>
      </c>
      <c r="M20169" t="s">
        <v>28</v>
      </c>
      <c r="N20169" t="s">
        <v>22</v>
      </c>
    </row>
    <row r="20170" spans="2:14" x14ac:dyDescent="0.35">
      <c r="B20170">
        <v>576879</v>
      </c>
      <c r="C20170">
        <v>9605572957</v>
      </c>
      <c r="D20170" t="s">
        <v>20</v>
      </c>
      <c r="E20170" t="s">
        <v>23</v>
      </c>
      <c r="F20170" s="1">
        <v>44922.298935185187</v>
      </c>
      <c r="G20170" t="s">
        <v>20</v>
      </c>
      <c r="H20170" t="s">
        <v>16</v>
      </c>
      <c r="I20170" t="s">
        <v>21</v>
      </c>
      <c r="J20170">
        <v>173.7</v>
      </c>
      <c r="K20170">
        <v>313.72459999999899</v>
      </c>
      <c r="L20170">
        <v>140.024599999999</v>
      </c>
      <c r="M20170" t="s">
        <v>18</v>
      </c>
      <c r="N20170" t="s">
        <v>47</v>
      </c>
    </row>
    <row r="20171" spans="2:14" x14ac:dyDescent="0.35">
      <c r="B20171">
        <v>261391</v>
      </c>
      <c r="C20171">
        <v>8668612808</v>
      </c>
      <c r="D20171" t="s">
        <v>13</v>
      </c>
      <c r="E20171" t="s">
        <v>23</v>
      </c>
      <c r="F20171" s="1">
        <v>45288.432557870372</v>
      </c>
      <c r="G20171" t="s">
        <v>15</v>
      </c>
      <c r="H20171" t="s">
        <v>16</v>
      </c>
      <c r="I20171" t="s">
        <v>33</v>
      </c>
      <c r="J20171">
        <v>344.63</v>
      </c>
      <c r="K20171">
        <v>6118.0895999999902</v>
      </c>
      <c r="L20171">
        <v>5773.4595999999901</v>
      </c>
      <c r="M20171" t="s">
        <v>18</v>
      </c>
      <c r="N20171" t="s">
        <v>19</v>
      </c>
    </row>
    <row r="20172" spans="2:14" x14ac:dyDescent="0.35">
      <c r="B20172">
        <v>369156</v>
      </c>
      <c r="C20172">
        <v>3598352430</v>
      </c>
      <c r="D20172" t="s">
        <v>20</v>
      </c>
      <c r="E20172" t="s">
        <v>14</v>
      </c>
      <c r="F20172" s="1">
        <v>45018.696574074071</v>
      </c>
      <c r="G20172" t="s">
        <v>15</v>
      </c>
      <c r="H20172" t="s">
        <v>16</v>
      </c>
      <c r="I20172" t="s">
        <v>41</v>
      </c>
      <c r="J20172">
        <v>70.819999999999993</v>
      </c>
      <c r="K20172">
        <v>5351.6759999999904</v>
      </c>
      <c r="L20172">
        <v>5280.8559999999998</v>
      </c>
      <c r="M20172" t="s">
        <v>46</v>
      </c>
      <c r="N20172" t="s">
        <v>22</v>
      </c>
    </row>
    <row r="20173" spans="2:14" x14ac:dyDescent="0.35">
      <c r="B20173">
        <v>242723</v>
      </c>
      <c r="C20173">
        <v>9553859182</v>
      </c>
      <c r="D20173" t="s">
        <v>20</v>
      </c>
      <c r="E20173" t="s">
        <v>34</v>
      </c>
      <c r="F20173" s="1">
        <v>45517.144421296296</v>
      </c>
      <c r="G20173" t="s">
        <v>40</v>
      </c>
      <c r="H20173" t="s">
        <v>16</v>
      </c>
      <c r="I20173" t="s">
        <v>30</v>
      </c>
      <c r="J20173">
        <v>228.6</v>
      </c>
      <c r="K20173">
        <v>3135.4124999999999</v>
      </c>
      <c r="L20173">
        <v>2906.8125</v>
      </c>
      <c r="M20173" t="s">
        <v>18</v>
      </c>
      <c r="N20173" t="s">
        <v>25</v>
      </c>
    </row>
    <row r="20174" spans="2:14" x14ac:dyDescent="0.35">
      <c r="B20174">
        <v>970168</v>
      </c>
      <c r="C20174">
        <v>9177507009</v>
      </c>
      <c r="D20174" t="s">
        <v>20</v>
      </c>
      <c r="E20174" t="s">
        <v>14</v>
      </c>
      <c r="F20174" s="1">
        <v>44885.897233796299</v>
      </c>
      <c r="G20174" t="s">
        <v>45</v>
      </c>
      <c r="H20174" t="s">
        <v>16</v>
      </c>
      <c r="I20174" t="s">
        <v>30</v>
      </c>
      <c r="J20174">
        <v>176.73</v>
      </c>
      <c r="K20174">
        <v>2575.9148999999902</v>
      </c>
      <c r="L20174">
        <v>2399.1848999999902</v>
      </c>
      <c r="M20174" t="s">
        <v>18</v>
      </c>
      <c r="N20174" t="s">
        <v>44</v>
      </c>
    </row>
    <row r="20175" spans="2:14" x14ac:dyDescent="0.35">
      <c r="B20175">
        <v>894369</v>
      </c>
      <c r="C20175">
        <v>8167553340</v>
      </c>
      <c r="D20175" t="s">
        <v>13</v>
      </c>
      <c r="E20175" t="s">
        <v>29</v>
      </c>
      <c r="F20175" s="1">
        <v>45188.579722222225</v>
      </c>
      <c r="G20175" t="s">
        <v>24</v>
      </c>
      <c r="H20175" t="s">
        <v>16</v>
      </c>
      <c r="I20175" t="s">
        <v>41</v>
      </c>
      <c r="J20175">
        <v>373.42</v>
      </c>
      <c r="K20175">
        <v>648.19439999999997</v>
      </c>
      <c r="L20175">
        <v>274.77440000000001</v>
      </c>
      <c r="M20175" t="s">
        <v>39</v>
      </c>
      <c r="N20175" t="s">
        <v>47</v>
      </c>
    </row>
    <row r="20176" spans="2:14" x14ac:dyDescent="0.35">
      <c r="B20176">
        <v>742863</v>
      </c>
      <c r="C20176">
        <v>1009270620</v>
      </c>
      <c r="D20176" t="s">
        <v>20</v>
      </c>
      <c r="E20176" t="s">
        <v>14</v>
      </c>
      <c r="F20176" s="1">
        <v>45161.464305555557</v>
      </c>
      <c r="G20176" t="s">
        <v>24</v>
      </c>
      <c r="H20176" t="s">
        <v>16</v>
      </c>
      <c r="I20176" t="s">
        <v>41</v>
      </c>
      <c r="J20176">
        <v>308.89</v>
      </c>
      <c r="K20176">
        <v>4979.22</v>
      </c>
      <c r="L20176">
        <v>4670.33</v>
      </c>
      <c r="M20176" t="s">
        <v>39</v>
      </c>
      <c r="N20176" t="s">
        <v>47</v>
      </c>
    </row>
    <row r="20177" spans="2:14" x14ac:dyDescent="0.35">
      <c r="B20177">
        <v>798258</v>
      </c>
      <c r="C20177">
        <v>6007955742</v>
      </c>
      <c r="D20177" t="s">
        <v>20</v>
      </c>
      <c r="E20177" t="s">
        <v>14</v>
      </c>
      <c r="F20177" s="1">
        <v>45310.960289351853</v>
      </c>
      <c r="G20177" t="s">
        <v>15</v>
      </c>
      <c r="H20177" t="s">
        <v>16</v>
      </c>
      <c r="I20177" t="s">
        <v>21</v>
      </c>
      <c r="J20177">
        <v>367.31</v>
      </c>
      <c r="K20177">
        <v>4444.7512500000003</v>
      </c>
      <c r="L20177">
        <v>4077.4412499999999</v>
      </c>
      <c r="M20177" t="s">
        <v>18</v>
      </c>
      <c r="N20177" t="s">
        <v>47</v>
      </c>
    </row>
    <row r="20178" spans="2:14" x14ac:dyDescent="0.35">
      <c r="B20178">
        <v>680278</v>
      </c>
      <c r="C20178">
        <v>8864810691</v>
      </c>
      <c r="D20178" t="s">
        <v>20</v>
      </c>
      <c r="E20178" t="s">
        <v>14</v>
      </c>
      <c r="F20178" s="1">
        <v>44385.709548611114</v>
      </c>
      <c r="G20178" t="s">
        <v>32</v>
      </c>
      <c r="H20178" t="s">
        <v>16</v>
      </c>
      <c r="I20178" t="s">
        <v>41</v>
      </c>
      <c r="J20178">
        <v>150.12</v>
      </c>
      <c r="K20178">
        <v>1570.7835</v>
      </c>
      <c r="L20178">
        <v>1420.6635000000001</v>
      </c>
      <c r="M20178" t="s">
        <v>28</v>
      </c>
      <c r="N20178" t="s">
        <v>25</v>
      </c>
    </row>
    <row r="20179" spans="2:14" x14ac:dyDescent="0.35">
      <c r="B20179">
        <v>806017</v>
      </c>
      <c r="C20179">
        <v>8419741045</v>
      </c>
      <c r="D20179" t="s">
        <v>13</v>
      </c>
      <c r="E20179" t="s">
        <v>14</v>
      </c>
      <c r="F20179" s="1">
        <v>44541.215266203704</v>
      </c>
      <c r="G20179" t="s">
        <v>40</v>
      </c>
      <c r="H20179" t="s">
        <v>27</v>
      </c>
      <c r="I20179" t="s">
        <v>68</v>
      </c>
      <c r="J20179">
        <v>0</v>
      </c>
      <c r="K20179">
        <v>3016.8907999999901</v>
      </c>
      <c r="L20179">
        <v>3016.8907999999901</v>
      </c>
      <c r="M20179" t="s">
        <v>28</v>
      </c>
      <c r="N20179" t="s">
        <v>44</v>
      </c>
    </row>
    <row r="20180" spans="2:14" x14ac:dyDescent="0.35">
      <c r="B20180">
        <v>925866</v>
      </c>
      <c r="C20180">
        <v>8768623177</v>
      </c>
      <c r="D20180" t="s">
        <v>13</v>
      </c>
      <c r="E20180" t="s">
        <v>29</v>
      </c>
      <c r="F20180" s="1">
        <v>44387.07439814815</v>
      </c>
      <c r="G20180" t="s">
        <v>15</v>
      </c>
      <c r="H20180" t="s">
        <v>27</v>
      </c>
      <c r="I20180" t="s">
        <v>68</v>
      </c>
      <c r="J20180">
        <v>0</v>
      </c>
      <c r="K20180">
        <v>2734.2116999999998</v>
      </c>
      <c r="L20180">
        <v>2734.2116999999998</v>
      </c>
      <c r="M20180" t="s">
        <v>31</v>
      </c>
      <c r="N20180" t="s">
        <v>50</v>
      </c>
    </row>
    <row r="20181" spans="2:14" x14ac:dyDescent="0.35">
      <c r="B20181">
        <v>860397</v>
      </c>
      <c r="C20181">
        <v>7146572626</v>
      </c>
      <c r="D20181" t="s">
        <v>13</v>
      </c>
      <c r="E20181" t="s">
        <v>29</v>
      </c>
      <c r="F20181" s="1">
        <v>44102.345104166663</v>
      </c>
      <c r="G20181" t="s">
        <v>15</v>
      </c>
      <c r="H20181" t="s">
        <v>27</v>
      </c>
      <c r="I20181" t="s">
        <v>68</v>
      </c>
      <c r="J20181">
        <v>0</v>
      </c>
      <c r="K20181">
        <v>4444.4421000000002</v>
      </c>
      <c r="L20181">
        <v>4444.4421000000002</v>
      </c>
      <c r="M20181" t="s">
        <v>18</v>
      </c>
      <c r="N20181" t="s">
        <v>48</v>
      </c>
    </row>
    <row r="20182" spans="2:14" x14ac:dyDescent="0.35">
      <c r="B20182">
        <v>718288</v>
      </c>
      <c r="C20182">
        <v>7027909478</v>
      </c>
      <c r="D20182" t="s">
        <v>13</v>
      </c>
      <c r="E20182" t="s">
        <v>14</v>
      </c>
      <c r="F20182" s="1">
        <v>43741.138842592591</v>
      </c>
      <c r="G20182" t="s">
        <v>24</v>
      </c>
      <c r="H20182" t="s">
        <v>16</v>
      </c>
      <c r="I20182" t="s">
        <v>21</v>
      </c>
      <c r="J20182">
        <v>98.12</v>
      </c>
      <c r="K20182">
        <v>2800.1709999999998</v>
      </c>
      <c r="L20182">
        <v>2702.0509999999999</v>
      </c>
      <c r="M20182" t="s">
        <v>18</v>
      </c>
      <c r="N20182" t="s">
        <v>47</v>
      </c>
    </row>
    <row r="20183" spans="2:14" x14ac:dyDescent="0.35">
      <c r="B20183">
        <v>930837</v>
      </c>
      <c r="C20183">
        <v>1346544718</v>
      </c>
      <c r="D20183" t="s">
        <v>20</v>
      </c>
      <c r="E20183" t="s">
        <v>34</v>
      </c>
      <c r="F20183" s="1">
        <v>43979.37096064815</v>
      </c>
      <c r="G20183" t="s">
        <v>24</v>
      </c>
      <c r="H20183" t="s">
        <v>16</v>
      </c>
      <c r="I20183" t="s">
        <v>41</v>
      </c>
      <c r="J20183">
        <v>434.97</v>
      </c>
      <c r="K20183">
        <v>1155.8715</v>
      </c>
      <c r="L20183">
        <v>720.90149999999903</v>
      </c>
      <c r="M20183" t="s">
        <v>37</v>
      </c>
      <c r="N20183" t="s">
        <v>44</v>
      </c>
    </row>
    <row r="20184" spans="2:14" x14ac:dyDescent="0.35">
      <c r="B20184">
        <v>372744</v>
      </c>
      <c r="C20184">
        <v>3824669259</v>
      </c>
      <c r="D20184" t="s">
        <v>20</v>
      </c>
      <c r="E20184" t="s">
        <v>29</v>
      </c>
      <c r="F20184" s="1">
        <v>45539.896377314813</v>
      </c>
      <c r="G20184" t="s">
        <v>15</v>
      </c>
      <c r="H20184" t="s">
        <v>27</v>
      </c>
      <c r="I20184" t="s">
        <v>68</v>
      </c>
      <c r="J20184">
        <v>0</v>
      </c>
      <c r="K20184">
        <v>1147.8074999999999</v>
      </c>
      <c r="L20184">
        <v>1147.8074999999999</v>
      </c>
      <c r="M20184" t="s">
        <v>35</v>
      </c>
      <c r="N20184" t="s">
        <v>47</v>
      </c>
    </row>
    <row r="20185" spans="2:14" x14ac:dyDescent="0.35">
      <c r="B20185">
        <v>460455</v>
      </c>
      <c r="C20185">
        <v>1207168448</v>
      </c>
      <c r="D20185" t="s">
        <v>20</v>
      </c>
      <c r="E20185" t="s">
        <v>29</v>
      </c>
      <c r="F20185" s="1">
        <v>43984.628194444442</v>
      </c>
      <c r="G20185" t="s">
        <v>15</v>
      </c>
      <c r="H20185" t="s">
        <v>16</v>
      </c>
      <c r="I20185" t="s">
        <v>21</v>
      </c>
      <c r="J20185">
        <v>356.37</v>
      </c>
      <c r="K20185">
        <v>3466.4962500000001</v>
      </c>
      <c r="L20185">
        <v>3110.1262499999998</v>
      </c>
      <c r="M20185" t="s">
        <v>28</v>
      </c>
      <c r="N20185" t="s">
        <v>42</v>
      </c>
    </row>
    <row r="20186" spans="2:14" x14ac:dyDescent="0.35">
      <c r="B20186">
        <v>180534</v>
      </c>
      <c r="C20186">
        <v>5414375042</v>
      </c>
      <c r="D20186" t="s">
        <v>20</v>
      </c>
      <c r="E20186" t="s">
        <v>29</v>
      </c>
      <c r="F20186" s="1">
        <v>45492.145104166666</v>
      </c>
      <c r="G20186" t="s">
        <v>15</v>
      </c>
      <c r="H20186" t="s">
        <v>27</v>
      </c>
      <c r="I20186" t="s">
        <v>68</v>
      </c>
      <c r="J20186">
        <v>0</v>
      </c>
      <c r="K20186">
        <v>2187.82125</v>
      </c>
      <c r="L20186">
        <v>2187.82125</v>
      </c>
      <c r="M20186" t="s">
        <v>37</v>
      </c>
      <c r="N20186" t="s">
        <v>36</v>
      </c>
    </row>
    <row r="20187" spans="2:14" x14ac:dyDescent="0.35">
      <c r="B20187">
        <v>171131</v>
      </c>
      <c r="C20187">
        <v>4928756490</v>
      </c>
      <c r="D20187" t="s">
        <v>20</v>
      </c>
      <c r="E20187" t="s">
        <v>14</v>
      </c>
      <c r="F20187" s="1">
        <v>44897.704097222224</v>
      </c>
      <c r="G20187" t="s">
        <v>24</v>
      </c>
      <c r="H20187" t="s">
        <v>16</v>
      </c>
      <c r="I20187" t="s">
        <v>41</v>
      </c>
      <c r="J20187">
        <v>139.62</v>
      </c>
      <c r="K20187">
        <v>337.05349999999902</v>
      </c>
      <c r="L20187">
        <v>197.43349999999899</v>
      </c>
      <c r="M20187" t="s">
        <v>18</v>
      </c>
      <c r="N20187" t="s">
        <v>47</v>
      </c>
    </row>
    <row r="20188" spans="2:14" x14ac:dyDescent="0.35">
      <c r="B20188">
        <v>462798</v>
      </c>
      <c r="C20188">
        <v>1574278924</v>
      </c>
      <c r="D20188" t="s">
        <v>13</v>
      </c>
      <c r="E20188" t="s">
        <v>14</v>
      </c>
      <c r="F20188" s="1">
        <v>44767.329155092593</v>
      </c>
      <c r="G20188" t="s">
        <v>24</v>
      </c>
      <c r="H20188" t="s">
        <v>27</v>
      </c>
      <c r="I20188" t="s">
        <v>68</v>
      </c>
      <c r="J20188">
        <v>0</v>
      </c>
      <c r="K20188">
        <v>4001.7654000000002</v>
      </c>
      <c r="L20188">
        <v>4001.7654000000002</v>
      </c>
      <c r="M20188" t="s">
        <v>18</v>
      </c>
      <c r="N20188" t="s">
        <v>25</v>
      </c>
    </row>
    <row r="20189" spans="2:14" x14ac:dyDescent="0.35">
      <c r="B20189">
        <v>450216</v>
      </c>
      <c r="C20189">
        <v>1408774417</v>
      </c>
      <c r="D20189" t="s">
        <v>20</v>
      </c>
      <c r="E20189" t="s">
        <v>14</v>
      </c>
      <c r="F20189" s="1">
        <v>44336.477060185185</v>
      </c>
      <c r="G20189" t="s">
        <v>49</v>
      </c>
      <c r="H20189" t="s">
        <v>16</v>
      </c>
      <c r="I20189" t="s">
        <v>21</v>
      </c>
      <c r="J20189">
        <v>402.44</v>
      </c>
      <c r="K20189">
        <v>5392.0240000000003</v>
      </c>
      <c r="L20189">
        <v>4989.5839999999998</v>
      </c>
      <c r="M20189" t="s">
        <v>28</v>
      </c>
      <c r="N20189" t="s">
        <v>50</v>
      </c>
    </row>
    <row r="20190" spans="2:14" x14ac:dyDescent="0.35">
      <c r="B20190">
        <v>895248</v>
      </c>
      <c r="C20190">
        <v>1701407538</v>
      </c>
      <c r="D20190" t="s">
        <v>20</v>
      </c>
      <c r="E20190" t="s">
        <v>34</v>
      </c>
      <c r="F20190" s="1">
        <v>44277.289189814815</v>
      </c>
      <c r="G20190" t="s">
        <v>15</v>
      </c>
      <c r="H20190" t="s">
        <v>27</v>
      </c>
      <c r="I20190" t="s">
        <v>68</v>
      </c>
      <c r="J20190">
        <v>0</v>
      </c>
      <c r="K20190">
        <v>715.20844999999997</v>
      </c>
      <c r="L20190">
        <v>715.20844999999997</v>
      </c>
      <c r="M20190" t="s">
        <v>18</v>
      </c>
      <c r="N20190" t="s">
        <v>25</v>
      </c>
    </row>
    <row r="20191" spans="2:14" x14ac:dyDescent="0.35">
      <c r="B20191">
        <v>948903</v>
      </c>
      <c r="C20191">
        <v>8326937722</v>
      </c>
      <c r="D20191" t="s">
        <v>20</v>
      </c>
      <c r="E20191" t="s">
        <v>34</v>
      </c>
      <c r="F20191" s="1">
        <v>44142.182106481479</v>
      </c>
      <c r="G20191" t="s">
        <v>24</v>
      </c>
      <c r="H20191" t="s">
        <v>27</v>
      </c>
      <c r="I20191" t="s">
        <v>68</v>
      </c>
      <c r="J20191">
        <v>0</v>
      </c>
      <c r="K20191">
        <v>4494.4945500000003</v>
      </c>
      <c r="L20191">
        <v>4494.4945500000003</v>
      </c>
      <c r="M20191" t="s">
        <v>18</v>
      </c>
      <c r="N20191" t="s">
        <v>47</v>
      </c>
    </row>
    <row r="20192" spans="2:14" x14ac:dyDescent="0.35">
      <c r="B20192">
        <v>475125</v>
      </c>
      <c r="C20192">
        <v>7701485995</v>
      </c>
      <c r="D20192" t="s">
        <v>20</v>
      </c>
      <c r="E20192" t="s">
        <v>34</v>
      </c>
      <c r="F20192" s="1">
        <v>44841.528773148151</v>
      </c>
      <c r="G20192" t="s">
        <v>24</v>
      </c>
      <c r="H20192" t="s">
        <v>27</v>
      </c>
      <c r="I20192" t="s">
        <v>68</v>
      </c>
      <c r="J20192">
        <v>0</v>
      </c>
      <c r="K20192">
        <v>4370.0689999999904</v>
      </c>
      <c r="L20192">
        <v>4370.0689999999904</v>
      </c>
      <c r="M20192" t="s">
        <v>18</v>
      </c>
      <c r="N20192" t="s">
        <v>47</v>
      </c>
    </row>
    <row r="20193" spans="2:14" x14ac:dyDescent="0.35">
      <c r="B20193">
        <v>666747</v>
      </c>
      <c r="C20193">
        <v>4803082817</v>
      </c>
      <c r="D20193" t="s">
        <v>20</v>
      </c>
      <c r="E20193" t="s">
        <v>34</v>
      </c>
      <c r="F20193" s="1">
        <v>44130.156759259262</v>
      </c>
      <c r="G20193" t="s">
        <v>24</v>
      </c>
      <c r="H20193" t="s">
        <v>27</v>
      </c>
      <c r="I20193" t="s">
        <v>68</v>
      </c>
      <c r="J20193">
        <v>0</v>
      </c>
      <c r="K20193">
        <v>4946.9689500000004</v>
      </c>
      <c r="L20193">
        <v>4946.9689500000004</v>
      </c>
      <c r="M20193" t="s">
        <v>53</v>
      </c>
      <c r="N20193" t="s">
        <v>25</v>
      </c>
    </row>
    <row r="20194" spans="2:14" x14ac:dyDescent="0.35">
      <c r="B20194">
        <v>361662</v>
      </c>
      <c r="C20194">
        <v>6224915486</v>
      </c>
      <c r="D20194" t="s">
        <v>13</v>
      </c>
      <c r="E20194" t="s">
        <v>29</v>
      </c>
      <c r="F20194" s="1">
        <v>44140.270543981482</v>
      </c>
      <c r="G20194" t="s">
        <v>49</v>
      </c>
      <c r="H20194" t="s">
        <v>16</v>
      </c>
      <c r="I20194" t="s">
        <v>21</v>
      </c>
      <c r="J20194">
        <v>337.8</v>
      </c>
      <c r="K20194">
        <v>3140.9605499999998</v>
      </c>
      <c r="L20194">
        <v>2803.1605500000001</v>
      </c>
      <c r="M20194" t="s">
        <v>28</v>
      </c>
      <c r="N20194" t="s">
        <v>22</v>
      </c>
    </row>
    <row r="20195" spans="2:14" x14ac:dyDescent="0.35">
      <c r="B20195">
        <v>270651</v>
      </c>
      <c r="C20195">
        <v>2071193178</v>
      </c>
      <c r="D20195" t="s">
        <v>13</v>
      </c>
      <c r="E20195" t="s">
        <v>23</v>
      </c>
      <c r="F20195" s="1">
        <v>45339.510081018518</v>
      </c>
      <c r="G20195" t="s">
        <v>15</v>
      </c>
      <c r="H20195" t="s">
        <v>27</v>
      </c>
      <c r="I20195" t="s">
        <v>68</v>
      </c>
      <c r="J20195">
        <v>0</v>
      </c>
      <c r="K20195">
        <v>2315.4850000000001</v>
      </c>
      <c r="L20195">
        <v>2315.4850000000001</v>
      </c>
      <c r="M20195" t="s">
        <v>18</v>
      </c>
      <c r="N20195" t="s">
        <v>38</v>
      </c>
    </row>
    <row r="20196" spans="2:14" x14ac:dyDescent="0.35">
      <c r="B20196">
        <v>155171</v>
      </c>
      <c r="C20196">
        <v>3280475724</v>
      </c>
      <c r="D20196" t="s">
        <v>20</v>
      </c>
      <c r="E20196" t="s">
        <v>34</v>
      </c>
      <c r="F20196" s="1">
        <v>45412.771296296298</v>
      </c>
      <c r="G20196" t="s">
        <v>45</v>
      </c>
      <c r="H20196" t="s">
        <v>27</v>
      </c>
      <c r="I20196" t="s">
        <v>68</v>
      </c>
      <c r="J20196">
        <v>0</v>
      </c>
      <c r="K20196">
        <v>2590.8375000000001</v>
      </c>
      <c r="L20196">
        <v>2590.8375000000001</v>
      </c>
      <c r="M20196" t="s">
        <v>39</v>
      </c>
      <c r="N20196" t="s">
        <v>25</v>
      </c>
    </row>
    <row r="20197" spans="2:14" x14ac:dyDescent="0.35">
      <c r="B20197">
        <v>474065</v>
      </c>
      <c r="C20197">
        <v>8450718483</v>
      </c>
      <c r="D20197" t="s">
        <v>13</v>
      </c>
      <c r="E20197" t="s">
        <v>14</v>
      </c>
      <c r="F20197" s="1">
        <v>44717.782685185186</v>
      </c>
      <c r="G20197" t="s">
        <v>20</v>
      </c>
      <c r="H20197" t="s">
        <v>27</v>
      </c>
      <c r="I20197" t="s">
        <v>68</v>
      </c>
      <c r="J20197">
        <v>0</v>
      </c>
      <c r="K20197">
        <v>3668.9818499999901</v>
      </c>
      <c r="L20197">
        <v>3668.9818499999901</v>
      </c>
      <c r="M20197" t="s">
        <v>46</v>
      </c>
      <c r="N20197" t="s">
        <v>22</v>
      </c>
    </row>
    <row r="20198" spans="2:14" x14ac:dyDescent="0.35">
      <c r="B20198">
        <v>648450</v>
      </c>
      <c r="C20198">
        <v>8790272389</v>
      </c>
      <c r="D20198" t="s">
        <v>20</v>
      </c>
      <c r="E20198" t="s">
        <v>14</v>
      </c>
      <c r="F20198" s="1">
        <v>45211.761053240742</v>
      </c>
      <c r="G20198" t="s">
        <v>49</v>
      </c>
      <c r="H20198" t="s">
        <v>16</v>
      </c>
      <c r="I20198" t="s">
        <v>41</v>
      </c>
      <c r="J20198">
        <v>229.45</v>
      </c>
      <c r="K20198">
        <v>4445.7467999999999</v>
      </c>
      <c r="L20198">
        <v>4216.2968000000001</v>
      </c>
      <c r="M20198" t="s">
        <v>18</v>
      </c>
      <c r="N20198" t="s">
        <v>47</v>
      </c>
    </row>
    <row r="20199" spans="2:14" x14ac:dyDescent="0.35">
      <c r="B20199">
        <v>103234</v>
      </c>
      <c r="C20199">
        <v>7944257535</v>
      </c>
      <c r="D20199" t="s">
        <v>13</v>
      </c>
      <c r="E20199" t="s">
        <v>29</v>
      </c>
      <c r="F20199" s="1">
        <v>44350.741550925923</v>
      </c>
      <c r="G20199" t="s">
        <v>24</v>
      </c>
      <c r="H20199" t="s">
        <v>27</v>
      </c>
      <c r="I20199" t="s">
        <v>68</v>
      </c>
      <c r="J20199">
        <v>0</v>
      </c>
      <c r="K20199">
        <v>4616.2511999999997</v>
      </c>
      <c r="L20199">
        <v>4616.2511999999997</v>
      </c>
      <c r="M20199" t="s">
        <v>53</v>
      </c>
      <c r="N20199" t="s">
        <v>47</v>
      </c>
    </row>
    <row r="20200" spans="2:14" x14ac:dyDescent="0.35">
      <c r="B20200">
        <v>230889</v>
      </c>
      <c r="C20200">
        <v>4132783606</v>
      </c>
      <c r="D20200" t="s">
        <v>20</v>
      </c>
      <c r="E20200" t="s">
        <v>29</v>
      </c>
      <c r="F20200" s="1">
        <v>44222.792002314818</v>
      </c>
      <c r="G20200" t="s">
        <v>15</v>
      </c>
      <c r="H20200" t="s">
        <v>16</v>
      </c>
      <c r="I20200" t="s">
        <v>30</v>
      </c>
      <c r="J20200">
        <v>107.19</v>
      </c>
      <c r="K20200">
        <v>380.07089999999999</v>
      </c>
      <c r="L20200">
        <v>272.8809</v>
      </c>
      <c r="M20200" t="s">
        <v>28</v>
      </c>
      <c r="N20200" t="s">
        <v>44</v>
      </c>
    </row>
    <row r="20201" spans="2:14" x14ac:dyDescent="0.35">
      <c r="B20201">
        <v>283568</v>
      </c>
      <c r="C20201">
        <v>5029894123</v>
      </c>
      <c r="D20201" t="s">
        <v>20</v>
      </c>
      <c r="E20201" t="s">
        <v>14</v>
      </c>
      <c r="F20201" s="1">
        <v>44827.555995370371</v>
      </c>
      <c r="G20201" t="s">
        <v>24</v>
      </c>
      <c r="H20201" t="s">
        <v>27</v>
      </c>
      <c r="I20201" t="s">
        <v>68</v>
      </c>
      <c r="J20201">
        <v>0</v>
      </c>
      <c r="K20201">
        <v>2676.4116749999898</v>
      </c>
      <c r="L20201">
        <v>2676.4116749999898</v>
      </c>
      <c r="M20201" t="s">
        <v>28</v>
      </c>
      <c r="N20201" t="s">
        <v>25</v>
      </c>
    </row>
    <row r="20202" spans="2:14" x14ac:dyDescent="0.35">
      <c r="B20202">
        <v>943430</v>
      </c>
      <c r="C20202">
        <v>2706083530</v>
      </c>
      <c r="D20202" t="s">
        <v>20</v>
      </c>
      <c r="E20202" t="s">
        <v>29</v>
      </c>
      <c r="F20202" s="1">
        <v>43904.830787037034</v>
      </c>
      <c r="G20202" t="s">
        <v>45</v>
      </c>
      <c r="H20202" t="s">
        <v>16</v>
      </c>
      <c r="I20202" t="s">
        <v>41</v>
      </c>
      <c r="J20202">
        <v>460.63</v>
      </c>
      <c r="K20202">
        <v>1670.842425</v>
      </c>
      <c r="L20202">
        <v>1210.2124249999999</v>
      </c>
      <c r="M20202" t="s">
        <v>39</v>
      </c>
      <c r="N20202" t="s">
        <v>47</v>
      </c>
    </row>
    <row r="20203" spans="2:14" x14ac:dyDescent="0.35">
      <c r="B20203">
        <v>126125</v>
      </c>
      <c r="C20203">
        <v>1235356044</v>
      </c>
      <c r="D20203" t="s">
        <v>20</v>
      </c>
      <c r="E20203" t="s">
        <v>29</v>
      </c>
      <c r="F20203" s="1">
        <v>43787.305555555555</v>
      </c>
      <c r="G20203" t="s">
        <v>15</v>
      </c>
      <c r="H20203" t="s">
        <v>27</v>
      </c>
      <c r="I20203" t="s">
        <v>68</v>
      </c>
      <c r="J20203">
        <v>0</v>
      </c>
      <c r="K20203">
        <v>1701.336</v>
      </c>
      <c r="L20203">
        <v>1701.336</v>
      </c>
      <c r="M20203" t="s">
        <v>18</v>
      </c>
      <c r="N20203" t="s">
        <v>22</v>
      </c>
    </row>
    <row r="20204" spans="2:14" x14ac:dyDescent="0.35">
      <c r="B20204">
        <v>932422</v>
      </c>
      <c r="C20204">
        <v>3216477071</v>
      </c>
      <c r="D20204" t="s">
        <v>20</v>
      </c>
      <c r="E20204" t="s">
        <v>29</v>
      </c>
      <c r="F20204" s="1">
        <v>44843.399837962963</v>
      </c>
      <c r="G20204" t="s">
        <v>24</v>
      </c>
      <c r="H20204" t="s">
        <v>27</v>
      </c>
      <c r="I20204" t="s">
        <v>68</v>
      </c>
      <c r="J20204">
        <v>0</v>
      </c>
      <c r="K20204">
        <v>4177.1311999999998</v>
      </c>
      <c r="L20204">
        <v>4177.1311999999998</v>
      </c>
      <c r="M20204" t="s">
        <v>53</v>
      </c>
      <c r="N20204" t="s">
        <v>47</v>
      </c>
    </row>
    <row r="20205" spans="2:14" x14ac:dyDescent="0.35">
      <c r="B20205">
        <v>789997</v>
      </c>
      <c r="C20205">
        <v>5164510558</v>
      </c>
      <c r="D20205" t="s">
        <v>20</v>
      </c>
      <c r="E20205" t="s">
        <v>14</v>
      </c>
      <c r="F20205" s="1">
        <v>44671.274791666663</v>
      </c>
      <c r="G20205" t="s">
        <v>15</v>
      </c>
      <c r="H20205" t="s">
        <v>27</v>
      </c>
      <c r="I20205" t="s">
        <v>68</v>
      </c>
      <c r="J20205">
        <v>0</v>
      </c>
      <c r="K20205">
        <v>5025.87949999999</v>
      </c>
      <c r="L20205">
        <v>5025.87949999999</v>
      </c>
      <c r="M20205" t="s">
        <v>28</v>
      </c>
      <c r="N20205" t="s">
        <v>25</v>
      </c>
    </row>
    <row r="20206" spans="2:14" x14ac:dyDescent="0.35">
      <c r="B20206">
        <v>284265</v>
      </c>
      <c r="C20206">
        <v>9997061172</v>
      </c>
      <c r="D20206" t="s">
        <v>20</v>
      </c>
      <c r="E20206" t="s">
        <v>29</v>
      </c>
      <c r="F20206" s="1">
        <v>44781.747453703705</v>
      </c>
      <c r="G20206" t="s">
        <v>15</v>
      </c>
      <c r="H20206" t="s">
        <v>16</v>
      </c>
      <c r="I20206" t="s">
        <v>17</v>
      </c>
      <c r="J20206">
        <v>90.26</v>
      </c>
      <c r="K20206">
        <v>2642.2629999999899</v>
      </c>
      <c r="L20206">
        <v>2552.0029999999902</v>
      </c>
      <c r="M20206" t="s">
        <v>18</v>
      </c>
      <c r="N20206" t="s">
        <v>25</v>
      </c>
    </row>
    <row r="20207" spans="2:14" x14ac:dyDescent="0.35">
      <c r="B20207">
        <v>142550</v>
      </c>
      <c r="C20207">
        <v>5530347806</v>
      </c>
      <c r="D20207" t="s">
        <v>20</v>
      </c>
      <c r="E20207" t="s">
        <v>29</v>
      </c>
      <c r="F20207" s="1">
        <v>45029.213101851848</v>
      </c>
      <c r="G20207" t="s">
        <v>24</v>
      </c>
      <c r="H20207" t="s">
        <v>27</v>
      </c>
      <c r="I20207" t="s">
        <v>68</v>
      </c>
      <c r="J20207">
        <v>0</v>
      </c>
      <c r="K20207">
        <v>1674.0359999999901</v>
      </c>
      <c r="L20207">
        <v>1674.0359999999901</v>
      </c>
      <c r="M20207" t="s">
        <v>39</v>
      </c>
      <c r="N20207" t="s">
        <v>22</v>
      </c>
    </row>
    <row r="20208" spans="2:14" x14ac:dyDescent="0.35">
      <c r="B20208">
        <v>278895</v>
      </c>
      <c r="C20208">
        <v>2542343196</v>
      </c>
      <c r="D20208" t="s">
        <v>20</v>
      </c>
      <c r="E20208" t="s">
        <v>14</v>
      </c>
      <c r="F20208" s="1">
        <v>44387.434490740743</v>
      </c>
      <c r="G20208" t="s">
        <v>49</v>
      </c>
      <c r="H20208" t="s">
        <v>27</v>
      </c>
      <c r="I20208" t="s">
        <v>68</v>
      </c>
      <c r="J20208">
        <v>0</v>
      </c>
      <c r="K20208">
        <v>3023.8164000000002</v>
      </c>
      <c r="L20208">
        <v>3023.8164000000002</v>
      </c>
      <c r="M20208" t="s">
        <v>37</v>
      </c>
      <c r="N20208" t="s">
        <v>25</v>
      </c>
    </row>
    <row r="20209" spans="2:14" x14ac:dyDescent="0.35">
      <c r="B20209">
        <v>191046</v>
      </c>
      <c r="C20209">
        <v>4180611849</v>
      </c>
      <c r="D20209" t="s">
        <v>13</v>
      </c>
      <c r="E20209" t="s">
        <v>34</v>
      </c>
      <c r="F20209" s="1">
        <v>44710.766400462962</v>
      </c>
      <c r="G20209" t="s">
        <v>15</v>
      </c>
      <c r="H20209" t="s">
        <v>27</v>
      </c>
      <c r="I20209" t="s">
        <v>68</v>
      </c>
      <c r="J20209">
        <v>0</v>
      </c>
      <c r="K20209">
        <v>4812.4740000000002</v>
      </c>
      <c r="L20209">
        <v>4812.4740000000002</v>
      </c>
      <c r="M20209" t="s">
        <v>18</v>
      </c>
      <c r="N20209" t="s">
        <v>36</v>
      </c>
    </row>
    <row r="20210" spans="2:14" x14ac:dyDescent="0.35">
      <c r="B20210">
        <v>409571</v>
      </c>
      <c r="C20210">
        <v>3075048328</v>
      </c>
      <c r="D20210" t="s">
        <v>20</v>
      </c>
      <c r="E20210" t="s">
        <v>14</v>
      </c>
      <c r="F20210" s="1">
        <v>44074.89947916667</v>
      </c>
      <c r="G20210" t="s">
        <v>40</v>
      </c>
      <c r="H20210" t="s">
        <v>27</v>
      </c>
      <c r="I20210" t="s">
        <v>68</v>
      </c>
      <c r="J20210">
        <v>0</v>
      </c>
      <c r="K20210">
        <v>5224.3694999999998</v>
      </c>
      <c r="L20210">
        <v>5224.3694999999998</v>
      </c>
      <c r="M20210" t="s">
        <v>39</v>
      </c>
      <c r="N20210" t="s">
        <v>25</v>
      </c>
    </row>
    <row r="20211" spans="2:14" x14ac:dyDescent="0.35">
      <c r="B20211">
        <v>704856</v>
      </c>
      <c r="C20211">
        <v>3491130803</v>
      </c>
      <c r="D20211" t="s">
        <v>13</v>
      </c>
      <c r="E20211" t="s">
        <v>43</v>
      </c>
      <c r="F20211" s="1">
        <v>45029.104618055557</v>
      </c>
      <c r="G20211" t="s">
        <v>32</v>
      </c>
      <c r="H20211" t="s">
        <v>16</v>
      </c>
      <c r="I20211" t="s">
        <v>30</v>
      </c>
      <c r="J20211">
        <v>391.63</v>
      </c>
      <c r="K20211">
        <v>2803.944</v>
      </c>
      <c r="L20211">
        <v>2412.3139999999999</v>
      </c>
      <c r="M20211" t="s">
        <v>28</v>
      </c>
      <c r="N20211" t="s">
        <v>22</v>
      </c>
    </row>
    <row r="20212" spans="2:14" x14ac:dyDescent="0.35">
      <c r="B20212">
        <v>779420</v>
      </c>
      <c r="C20212">
        <v>2373917694</v>
      </c>
      <c r="D20212" t="s">
        <v>20</v>
      </c>
      <c r="E20212" t="s">
        <v>14</v>
      </c>
      <c r="F20212" s="1">
        <v>45478.011701388888</v>
      </c>
      <c r="G20212" t="s">
        <v>15</v>
      </c>
      <c r="H20212" t="s">
        <v>27</v>
      </c>
      <c r="I20212" t="s">
        <v>68</v>
      </c>
      <c r="J20212">
        <v>0</v>
      </c>
      <c r="K20212">
        <v>3162.36375</v>
      </c>
      <c r="L20212">
        <v>3162.36375</v>
      </c>
      <c r="M20212" t="s">
        <v>35</v>
      </c>
      <c r="N20212" t="s">
        <v>22</v>
      </c>
    </row>
    <row r="20213" spans="2:14" x14ac:dyDescent="0.35">
      <c r="B20213">
        <v>537513</v>
      </c>
      <c r="C20213">
        <v>3946806077</v>
      </c>
      <c r="D20213" t="s">
        <v>20</v>
      </c>
      <c r="E20213" t="s">
        <v>29</v>
      </c>
      <c r="F20213" s="1">
        <v>44982.233773148146</v>
      </c>
      <c r="G20213" t="s">
        <v>45</v>
      </c>
      <c r="H20213" t="s">
        <v>16</v>
      </c>
      <c r="I20213" t="s">
        <v>21</v>
      </c>
      <c r="J20213">
        <v>434.24</v>
      </c>
      <c r="K20213">
        <v>4138.6397999999899</v>
      </c>
      <c r="L20213">
        <v>3704.3997999999901</v>
      </c>
      <c r="M20213" t="s">
        <v>18</v>
      </c>
      <c r="N20213" t="s">
        <v>25</v>
      </c>
    </row>
    <row r="20214" spans="2:14" x14ac:dyDescent="0.35">
      <c r="B20214">
        <v>895810</v>
      </c>
      <c r="C20214">
        <v>5069451403</v>
      </c>
      <c r="D20214" t="s">
        <v>13</v>
      </c>
      <c r="E20214" t="s">
        <v>14</v>
      </c>
      <c r="F20214" s="1">
        <v>44816.380428240744</v>
      </c>
      <c r="G20214" t="s">
        <v>49</v>
      </c>
      <c r="H20214" t="s">
        <v>16</v>
      </c>
      <c r="I20214" t="s">
        <v>21</v>
      </c>
      <c r="J20214">
        <v>361.96</v>
      </c>
      <c r="K20214">
        <v>961.72545000000002</v>
      </c>
      <c r="L20214">
        <v>599.76544999999999</v>
      </c>
      <c r="M20214" t="s">
        <v>18</v>
      </c>
      <c r="N20214" t="s">
        <v>51</v>
      </c>
    </row>
    <row r="20215" spans="2:14" x14ac:dyDescent="0.35">
      <c r="B20215">
        <v>659713</v>
      </c>
      <c r="C20215">
        <v>5868375588</v>
      </c>
      <c r="D20215" t="s">
        <v>13</v>
      </c>
      <c r="E20215" t="s">
        <v>14</v>
      </c>
      <c r="F20215" s="1">
        <v>43827.849340277775</v>
      </c>
      <c r="G20215" t="s">
        <v>40</v>
      </c>
      <c r="H20215" t="s">
        <v>16</v>
      </c>
      <c r="I20215" t="s">
        <v>21</v>
      </c>
      <c r="J20215">
        <v>341.81</v>
      </c>
      <c r="K20215">
        <v>6980.4</v>
      </c>
      <c r="L20215">
        <v>6638.5899999999901</v>
      </c>
      <c r="M20215" t="s">
        <v>18</v>
      </c>
      <c r="N20215" t="s">
        <v>42</v>
      </c>
    </row>
    <row r="20216" spans="2:14" x14ac:dyDescent="0.35">
      <c r="B20216">
        <v>677236</v>
      </c>
      <c r="C20216">
        <v>9994470362</v>
      </c>
      <c r="D20216" t="s">
        <v>13</v>
      </c>
      <c r="E20216" t="s">
        <v>34</v>
      </c>
      <c r="F20216" s="1">
        <v>44200.253969907404</v>
      </c>
      <c r="G20216" t="s">
        <v>45</v>
      </c>
      <c r="H20216" t="s">
        <v>27</v>
      </c>
      <c r="I20216" t="s">
        <v>68</v>
      </c>
      <c r="J20216">
        <v>0</v>
      </c>
      <c r="K20216">
        <v>1204.6221</v>
      </c>
      <c r="L20216">
        <v>1204.6221</v>
      </c>
      <c r="M20216" t="s">
        <v>39</v>
      </c>
      <c r="N20216" t="s">
        <v>22</v>
      </c>
    </row>
    <row r="20217" spans="2:14" x14ac:dyDescent="0.35">
      <c r="B20217">
        <v>556732</v>
      </c>
      <c r="C20217">
        <v>8286343968</v>
      </c>
      <c r="D20217" t="s">
        <v>20</v>
      </c>
      <c r="E20217" t="s">
        <v>29</v>
      </c>
      <c r="F20217" s="1">
        <v>44585.088923611111</v>
      </c>
      <c r="G20217" t="s">
        <v>15</v>
      </c>
      <c r="H20217" t="s">
        <v>16</v>
      </c>
      <c r="I20217" t="s">
        <v>30</v>
      </c>
      <c r="J20217">
        <v>285.12</v>
      </c>
      <c r="K20217">
        <v>1421.6759999999999</v>
      </c>
      <c r="L20217">
        <v>1136.556</v>
      </c>
      <c r="M20217" t="s">
        <v>46</v>
      </c>
      <c r="N20217" t="s">
        <v>50</v>
      </c>
    </row>
    <row r="20218" spans="2:14" x14ac:dyDescent="0.35">
      <c r="B20218">
        <v>855184</v>
      </c>
      <c r="C20218">
        <v>9595177441</v>
      </c>
      <c r="D20218" t="s">
        <v>13</v>
      </c>
      <c r="E20218" t="s">
        <v>14</v>
      </c>
      <c r="F20218" s="1">
        <v>44082.755613425928</v>
      </c>
      <c r="G20218" t="s">
        <v>26</v>
      </c>
      <c r="H20218" t="s">
        <v>16</v>
      </c>
      <c r="I20218" t="s">
        <v>41</v>
      </c>
      <c r="J20218">
        <v>294.83</v>
      </c>
      <c r="K20218">
        <v>1444.0545</v>
      </c>
      <c r="L20218">
        <v>1149.2245</v>
      </c>
      <c r="M20218" t="s">
        <v>28</v>
      </c>
      <c r="N20218" t="s">
        <v>44</v>
      </c>
    </row>
    <row r="20219" spans="2:14" x14ac:dyDescent="0.35">
      <c r="B20219">
        <v>817269</v>
      </c>
      <c r="C20219">
        <v>8604022409</v>
      </c>
      <c r="D20219" t="s">
        <v>20</v>
      </c>
      <c r="E20219" t="s">
        <v>29</v>
      </c>
      <c r="F20219" s="1">
        <v>45179.606585648151</v>
      </c>
      <c r="G20219" t="s">
        <v>24</v>
      </c>
      <c r="H20219" t="s">
        <v>27</v>
      </c>
      <c r="I20219" t="s">
        <v>68</v>
      </c>
      <c r="J20219">
        <v>0</v>
      </c>
      <c r="K20219">
        <v>5620.2173999999904</v>
      </c>
      <c r="L20219">
        <v>5620.2173999999904</v>
      </c>
      <c r="M20219" t="s">
        <v>18</v>
      </c>
      <c r="N20219" t="s">
        <v>54</v>
      </c>
    </row>
    <row r="20220" spans="2:14" x14ac:dyDescent="0.35">
      <c r="B20220">
        <v>621917</v>
      </c>
      <c r="C20220">
        <v>7088650897</v>
      </c>
      <c r="D20220" t="s">
        <v>13</v>
      </c>
      <c r="E20220" t="s">
        <v>34</v>
      </c>
      <c r="F20220" s="1">
        <v>44144.691203703704</v>
      </c>
      <c r="G20220" t="s">
        <v>24</v>
      </c>
      <c r="H20220" t="s">
        <v>16</v>
      </c>
      <c r="I20220" t="s">
        <v>21</v>
      </c>
      <c r="J20220">
        <v>344.64</v>
      </c>
      <c r="K20220">
        <v>761.57444999999996</v>
      </c>
      <c r="L20220">
        <v>416.93445000000003</v>
      </c>
      <c r="M20220" t="s">
        <v>18</v>
      </c>
      <c r="N20220" t="s">
        <v>51</v>
      </c>
    </row>
    <row r="20221" spans="2:14" x14ac:dyDescent="0.35">
      <c r="B20221">
        <v>972970</v>
      </c>
      <c r="C20221">
        <v>6655886705</v>
      </c>
      <c r="D20221" t="s">
        <v>20</v>
      </c>
      <c r="E20221" t="s">
        <v>34</v>
      </c>
      <c r="F20221" s="1">
        <v>45255.305219907408</v>
      </c>
      <c r="G20221" t="s">
        <v>15</v>
      </c>
      <c r="H20221" t="s">
        <v>16</v>
      </c>
      <c r="I20221" t="s">
        <v>30</v>
      </c>
      <c r="J20221">
        <v>136.66</v>
      </c>
      <c r="K20221">
        <v>2337.0203999999999</v>
      </c>
      <c r="L20221">
        <v>2200.3604</v>
      </c>
      <c r="M20221" t="s">
        <v>37</v>
      </c>
      <c r="N20221" t="s">
        <v>19</v>
      </c>
    </row>
    <row r="20222" spans="2:14" x14ac:dyDescent="0.35">
      <c r="B20222">
        <v>697817</v>
      </c>
      <c r="C20222">
        <v>7068319129</v>
      </c>
      <c r="D20222" t="s">
        <v>20</v>
      </c>
      <c r="E20222" t="s">
        <v>14</v>
      </c>
      <c r="F20222" s="1">
        <v>43990.714907407404</v>
      </c>
      <c r="G20222" t="s">
        <v>15</v>
      </c>
      <c r="H20222" t="s">
        <v>27</v>
      </c>
      <c r="I20222" t="s">
        <v>68</v>
      </c>
      <c r="J20222">
        <v>0</v>
      </c>
      <c r="K20222">
        <v>4662.9796500000002</v>
      </c>
      <c r="L20222">
        <v>4662.9796500000002</v>
      </c>
      <c r="M20222" t="s">
        <v>18</v>
      </c>
      <c r="N20222" t="s">
        <v>47</v>
      </c>
    </row>
    <row r="20223" spans="2:14" x14ac:dyDescent="0.35">
      <c r="B20223">
        <v>705407</v>
      </c>
      <c r="C20223">
        <v>3510500467</v>
      </c>
      <c r="D20223" t="s">
        <v>20</v>
      </c>
      <c r="E20223" t="s">
        <v>34</v>
      </c>
      <c r="F20223" s="1">
        <v>44154.412835648145</v>
      </c>
      <c r="G20223" t="s">
        <v>20</v>
      </c>
      <c r="H20223" t="s">
        <v>27</v>
      </c>
      <c r="I20223" t="s">
        <v>68</v>
      </c>
      <c r="J20223">
        <v>0</v>
      </c>
      <c r="K20223">
        <v>5769.5001000000002</v>
      </c>
      <c r="L20223">
        <v>5769.5001000000002</v>
      </c>
      <c r="M20223" t="s">
        <v>18</v>
      </c>
      <c r="N20223" t="s">
        <v>42</v>
      </c>
    </row>
    <row r="20224" spans="2:14" x14ac:dyDescent="0.35">
      <c r="B20224">
        <v>255950</v>
      </c>
      <c r="C20224">
        <v>8842677186</v>
      </c>
      <c r="D20224" t="s">
        <v>20</v>
      </c>
      <c r="E20224" t="s">
        <v>29</v>
      </c>
      <c r="F20224" s="1">
        <v>45138.057303240741</v>
      </c>
      <c r="G20224" t="s">
        <v>15</v>
      </c>
      <c r="H20224" t="s">
        <v>27</v>
      </c>
      <c r="I20224" t="s">
        <v>68</v>
      </c>
      <c r="J20224">
        <v>0</v>
      </c>
      <c r="K20224">
        <v>177.06599999999901</v>
      </c>
      <c r="L20224">
        <v>177.06599999999901</v>
      </c>
      <c r="M20224" t="s">
        <v>39</v>
      </c>
      <c r="N20224" t="s">
        <v>51</v>
      </c>
    </row>
    <row r="20225" spans="2:14" x14ac:dyDescent="0.35">
      <c r="B20225">
        <v>824765</v>
      </c>
      <c r="C20225">
        <v>4888969857</v>
      </c>
      <c r="D20225" t="s">
        <v>20</v>
      </c>
      <c r="E20225" t="s">
        <v>34</v>
      </c>
      <c r="F20225" s="1">
        <v>44241.974178240744</v>
      </c>
      <c r="G20225" t="s">
        <v>24</v>
      </c>
      <c r="H20225" t="s">
        <v>16</v>
      </c>
      <c r="I20225" t="s">
        <v>41</v>
      </c>
      <c r="J20225">
        <v>157</v>
      </c>
      <c r="K20225">
        <v>283.23020000000002</v>
      </c>
      <c r="L20225">
        <v>126.2302</v>
      </c>
      <c r="M20225" t="s">
        <v>46</v>
      </c>
      <c r="N20225" t="s">
        <v>25</v>
      </c>
    </row>
    <row r="20226" spans="2:14" x14ac:dyDescent="0.35">
      <c r="B20226">
        <v>204800</v>
      </c>
      <c r="C20226">
        <v>3882360393</v>
      </c>
      <c r="D20226" t="s">
        <v>20</v>
      </c>
      <c r="E20226" t="s">
        <v>34</v>
      </c>
      <c r="F20226" s="1">
        <v>44160.871018518519</v>
      </c>
      <c r="G20226" t="s">
        <v>24</v>
      </c>
      <c r="H20226" t="s">
        <v>16</v>
      </c>
      <c r="I20226" t="s">
        <v>33</v>
      </c>
      <c r="J20226">
        <v>294.72000000000003</v>
      </c>
      <c r="K20226">
        <v>4064.6424000000002</v>
      </c>
      <c r="L20226">
        <v>3769.9223999999999</v>
      </c>
      <c r="M20226" t="s">
        <v>18</v>
      </c>
      <c r="N20226" t="s">
        <v>44</v>
      </c>
    </row>
    <row r="20227" spans="2:14" x14ac:dyDescent="0.35">
      <c r="B20227">
        <v>839389</v>
      </c>
      <c r="C20227">
        <v>7439945845</v>
      </c>
      <c r="D20227" t="s">
        <v>13</v>
      </c>
      <c r="E20227" t="s">
        <v>14</v>
      </c>
      <c r="F20227" s="1">
        <v>44026.295266203706</v>
      </c>
      <c r="G20227" t="s">
        <v>24</v>
      </c>
      <c r="H20227" t="s">
        <v>27</v>
      </c>
      <c r="I20227" t="s">
        <v>68</v>
      </c>
      <c r="J20227">
        <v>0</v>
      </c>
      <c r="K20227">
        <v>1605.7439999999999</v>
      </c>
      <c r="L20227">
        <v>1605.7439999999999</v>
      </c>
      <c r="M20227" t="s">
        <v>18</v>
      </c>
      <c r="N20227" t="s">
        <v>22</v>
      </c>
    </row>
    <row r="20228" spans="2:14" x14ac:dyDescent="0.35">
      <c r="B20228">
        <v>104728</v>
      </c>
      <c r="C20228">
        <v>3923587272</v>
      </c>
      <c r="D20228" t="s">
        <v>20</v>
      </c>
      <c r="E20228" t="s">
        <v>29</v>
      </c>
      <c r="F20228" s="1">
        <v>45549.751423611109</v>
      </c>
      <c r="G20228" t="s">
        <v>15</v>
      </c>
      <c r="H20228" t="s">
        <v>16</v>
      </c>
      <c r="I20228" t="s">
        <v>33</v>
      </c>
      <c r="J20228">
        <v>64.59</v>
      </c>
      <c r="K20228">
        <v>5032.6762499999904</v>
      </c>
      <c r="L20228">
        <v>4968.0862499999903</v>
      </c>
      <c r="M20228" t="s">
        <v>18</v>
      </c>
      <c r="N20228" t="s">
        <v>44</v>
      </c>
    </row>
    <row r="20229" spans="2:14" x14ac:dyDescent="0.35">
      <c r="B20229">
        <v>231319</v>
      </c>
      <c r="C20229">
        <v>4160622000</v>
      </c>
      <c r="D20229" t="s">
        <v>20</v>
      </c>
      <c r="E20229" t="s">
        <v>29</v>
      </c>
      <c r="F20229" s="1">
        <v>45212.177847222221</v>
      </c>
      <c r="G20229" t="s">
        <v>24</v>
      </c>
      <c r="H20229" t="s">
        <v>27</v>
      </c>
      <c r="I20229" t="s">
        <v>68</v>
      </c>
      <c r="J20229">
        <v>0</v>
      </c>
      <c r="K20229">
        <v>2347.8312000000001</v>
      </c>
      <c r="L20229">
        <v>2347.8312000000001</v>
      </c>
      <c r="M20229" t="s">
        <v>46</v>
      </c>
      <c r="N20229" t="s">
        <v>25</v>
      </c>
    </row>
    <row r="20230" spans="2:14" x14ac:dyDescent="0.35">
      <c r="B20230">
        <v>275868</v>
      </c>
      <c r="C20230">
        <v>5298359631</v>
      </c>
      <c r="D20230" t="s">
        <v>20</v>
      </c>
      <c r="E20230" t="s">
        <v>14</v>
      </c>
      <c r="F20230" s="1">
        <v>44891.52584490741</v>
      </c>
      <c r="G20230" t="s">
        <v>15</v>
      </c>
      <c r="H20230" t="s">
        <v>16</v>
      </c>
      <c r="I20230" t="s">
        <v>41</v>
      </c>
      <c r="J20230">
        <v>261.32</v>
      </c>
      <c r="K20230">
        <v>5447.8397999999997</v>
      </c>
      <c r="L20230">
        <v>5186.5198</v>
      </c>
      <c r="M20230" t="s">
        <v>37</v>
      </c>
      <c r="N20230" t="s">
        <v>25</v>
      </c>
    </row>
    <row r="20231" spans="2:14" x14ac:dyDescent="0.35">
      <c r="B20231">
        <v>846385</v>
      </c>
      <c r="C20231">
        <v>4926153878</v>
      </c>
      <c r="D20231" t="s">
        <v>20</v>
      </c>
      <c r="E20231" t="s">
        <v>14</v>
      </c>
      <c r="F20231" s="1">
        <v>44921.481342592589</v>
      </c>
      <c r="G20231" t="s">
        <v>15</v>
      </c>
      <c r="H20231" t="s">
        <v>27</v>
      </c>
      <c r="I20231" t="s">
        <v>68</v>
      </c>
      <c r="J20231">
        <v>0</v>
      </c>
      <c r="K20231">
        <v>921.74109999999905</v>
      </c>
      <c r="L20231">
        <v>921.74109999999905</v>
      </c>
      <c r="M20231" t="s">
        <v>37</v>
      </c>
      <c r="N20231" t="s">
        <v>19</v>
      </c>
    </row>
    <row r="20232" spans="2:14" x14ac:dyDescent="0.35">
      <c r="B20232">
        <v>445495</v>
      </c>
      <c r="C20232">
        <v>9287845664</v>
      </c>
      <c r="D20232" t="s">
        <v>20</v>
      </c>
      <c r="E20232" t="s">
        <v>34</v>
      </c>
      <c r="F20232" s="1">
        <v>44054.605532407404</v>
      </c>
      <c r="G20232" t="s">
        <v>49</v>
      </c>
      <c r="H20232" t="s">
        <v>16</v>
      </c>
      <c r="I20232" t="s">
        <v>41</v>
      </c>
      <c r="J20232">
        <v>424.37</v>
      </c>
      <c r="K20232">
        <v>2498.1284999999998</v>
      </c>
      <c r="L20232">
        <v>2073.7584999999999</v>
      </c>
      <c r="M20232" t="s">
        <v>18</v>
      </c>
      <c r="N20232" t="s">
        <v>25</v>
      </c>
    </row>
    <row r="20233" spans="2:14" x14ac:dyDescent="0.35">
      <c r="B20233">
        <v>381802</v>
      </c>
      <c r="C20233">
        <v>4004474355</v>
      </c>
      <c r="D20233" t="s">
        <v>13</v>
      </c>
      <c r="E20233" t="s">
        <v>14</v>
      </c>
      <c r="F20233" s="1">
        <v>44085.141956018517</v>
      </c>
      <c r="G20233" t="s">
        <v>15</v>
      </c>
      <c r="H20233" t="s">
        <v>27</v>
      </c>
      <c r="I20233" t="s">
        <v>68</v>
      </c>
      <c r="J20233">
        <v>0</v>
      </c>
      <c r="K20233">
        <v>3916.6202250000001</v>
      </c>
      <c r="L20233">
        <v>3916.6202250000001</v>
      </c>
      <c r="M20233" t="s">
        <v>37</v>
      </c>
      <c r="N20233" t="s">
        <v>51</v>
      </c>
    </row>
    <row r="20234" spans="2:14" x14ac:dyDescent="0.35">
      <c r="B20234">
        <v>526489</v>
      </c>
      <c r="C20234">
        <v>4395135372</v>
      </c>
      <c r="D20234" t="s">
        <v>20</v>
      </c>
      <c r="E20234" t="s">
        <v>34</v>
      </c>
      <c r="F20234" s="1">
        <v>44399.066099537034</v>
      </c>
      <c r="G20234" t="s">
        <v>15</v>
      </c>
      <c r="H20234" t="s">
        <v>16</v>
      </c>
      <c r="I20234" t="s">
        <v>21</v>
      </c>
      <c r="J20234">
        <v>54.41</v>
      </c>
      <c r="K20234">
        <v>1182.951</v>
      </c>
      <c r="L20234">
        <v>1128.5409999999999</v>
      </c>
      <c r="M20234" t="s">
        <v>18</v>
      </c>
      <c r="N20234" t="s">
        <v>19</v>
      </c>
    </row>
    <row r="20235" spans="2:14" x14ac:dyDescent="0.35">
      <c r="B20235">
        <v>401610</v>
      </c>
      <c r="C20235">
        <v>8904674365</v>
      </c>
      <c r="D20235" t="s">
        <v>20</v>
      </c>
      <c r="E20235" t="s">
        <v>34</v>
      </c>
      <c r="F20235" s="1">
        <v>44201.559699074074</v>
      </c>
      <c r="G20235" t="s">
        <v>49</v>
      </c>
      <c r="H20235" t="s">
        <v>27</v>
      </c>
      <c r="I20235" t="s">
        <v>68</v>
      </c>
      <c r="J20235">
        <v>0</v>
      </c>
      <c r="K20235">
        <v>869.88329999999996</v>
      </c>
      <c r="L20235">
        <v>869.88329999999996</v>
      </c>
      <c r="M20235" t="s">
        <v>28</v>
      </c>
      <c r="N20235" t="s">
        <v>25</v>
      </c>
    </row>
    <row r="20236" spans="2:14" x14ac:dyDescent="0.35">
      <c r="B20236">
        <v>768545</v>
      </c>
      <c r="C20236">
        <v>4603732620</v>
      </c>
      <c r="D20236" t="s">
        <v>20</v>
      </c>
      <c r="E20236" t="s">
        <v>29</v>
      </c>
      <c r="F20236" s="1">
        <v>44551.809340277781</v>
      </c>
      <c r="G20236" t="s">
        <v>15</v>
      </c>
      <c r="H20236" t="s">
        <v>16</v>
      </c>
      <c r="I20236" t="s">
        <v>30</v>
      </c>
      <c r="J20236">
        <v>457.25</v>
      </c>
      <c r="K20236">
        <v>7189.6440000000002</v>
      </c>
      <c r="L20236">
        <v>6732.3940000000002</v>
      </c>
      <c r="M20236" t="s">
        <v>37</v>
      </c>
      <c r="N20236" t="s">
        <v>20</v>
      </c>
    </row>
    <row r="20237" spans="2:14" x14ac:dyDescent="0.35">
      <c r="B20237">
        <v>969812</v>
      </c>
      <c r="C20237">
        <v>3244258307</v>
      </c>
      <c r="D20237" t="s">
        <v>20</v>
      </c>
      <c r="E20237" t="s">
        <v>29</v>
      </c>
      <c r="F20237" s="1">
        <v>44209.719386574077</v>
      </c>
      <c r="G20237" t="s">
        <v>15</v>
      </c>
      <c r="H20237" t="s">
        <v>16</v>
      </c>
      <c r="I20237" t="s">
        <v>21</v>
      </c>
      <c r="J20237">
        <v>121.43</v>
      </c>
      <c r="K20237">
        <v>2165.3181</v>
      </c>
      <c r="L20237">
        <v>2043.8880999999999</v>
      </c>
      <c r="M20237" t="s">
        <v>18</v>
      </c>
      <c r="N20237" t="s">
        <v>25</v>
      </c>
    </row>
    <row r="20238" spans="2:14" x14ac:dyDescent="0.35">
      <c r="B20238">
        <v>863753</v>
      </c>
      <c r="C20238">
        <v>3202411673</v>
      </c>
      <c r="D20238" t="s">
        <v>13</v>
      </c>
      <c r="E20238" t="s">
        <v>14</v>
      </c>
      <c r="F20238" s="1">
        <v>44771.411689814813</v>
      </c>
      <c r="G20238" t="s">
        <v>15</v>
      </c>
      <c r="H20238" t="s">
        <v>27</v>
      </c>
      <c r="I20238" t="s">
        <v>68</v>
      </c>
      <c r="J20238">
        <v>0</v>
      </c>
      <c r="K20238">
        <v>3094.06004999999</v>
      </c>
      <c r="L20238">
        <v>3094.06004999999</v>
      </c>
      <c r="M20238" t="s">
        <v>35</v>
      </c>
      <c r="N20238" t="s">
        <v>22</v>
      </c>
    </row>
    <row r="20239" spans="2:14" x14ac:dyDescent="0.35">
      <c r="B20239">
        <v>478521</v>
      </c>
      <c r="C20239">
        <v>7289778557</v>
      </c>
      <c r="D20239" t="s">
        <v>20</v>
      </c>
      <c r="E20239" t="s">
        <v>34</v>
      </c>
      <c r="F20239" s="1">
        <v>45139.855763888889</v>
      </c>
      <c r="G20239" t="s">
        <v>26</v>
      </c>
      <c r="H20239" t="s">
        <v>16</v>
      </c>
      <c r="I20239" t="s">
        <v>41</v>
      </c>
      <c r="J20239">
        <v>321.67</v>
      </c>
      <c r="K20239">
        <v>5419.1279999999997</v>
      </c>
      <c r="L20239">
        <v>5097.4579999999996</v>
      </c>
      <c r="M20239" t="s">
        <v>28</v>
      </c>
      <c r="N20239" t="s">
        <v>36</v>
      </c>
    </row>
    <row r="20240" spans="2:14" x14ac:dyDescent="0.35">
      <c r="B20240">
        <v>246668</v>
      </c>
      <c r="C20240">
        <v>2150465594</v>
      </c>
      <c r="D20240" t="s">
        <v>20</v>
      </c>
      <c r="E20240" t="s">
        <v>34</v>
      </c>
      <c r="F20240" s="1">
        <v>44122.700416666667</v>
      </c>
      <c r="G20240" t="s">
        <v>24</v>
      </c>
      <c r="H20240" t="s">
        <v>27</v>
      </c>
      <c r="I20240" t="s">
        <v>68</v>
      </c>
      <c r="J20240">
        <v>0</v>
      </c>
      <c r="K20240">
        <v>2650.8982500000002</v>
      </c>
      <c r="L20240">
        <v>2650.8982500000002</v>
      </c>
      <c r="M20240" t="s">
        <v>18</v>
      </c>
      <c r="N20240" t="s">
        <v>47</v>
      </c>
    </row>
    <row r="20241" spans="2:14" x14ac:dyDescent="0.35">
      <c r="B20241">
        <v>861566</v>
      </c>
      <c r="C20241">
        <v>8905175883</v>
      </c>
      <c r="D20241" t="s">
        <v>20</v>
      </c>
      <c r="E20241" t="s">
        <v>14</v>
      </c>
      <c r="F20241" s="1">
        <v>43776.580381944441</v>
      </c>
      <c r="G20241" t="s">
        <v>52</v>
      </c>
      <c r="H20241" t="s">
        <v>27</v>
      </c>
      <c r="I20241" t="s">
        <v>68</v>
      </c>
      <c r="J20241">
        <v>0</v>
      </c>
      <c r="K20241">
        <v>4522.518</v>
      </c>
      <c r="L20241">
        <v>4522.518</v>
      </c>
      <c r="M20241" t="s">
        <v>37</v>
      </c>
      <c r="N20241" t="s">
        <v>44</v>
      </c>
    </row>
    <row r="20242" spans="2:14" x14ac:dyDescent="0.35">
      <c r="B20242">
        <v>947752</v>
      </c>
      <c r="C20242">
        <v>2202273185</v>
      </c>
      <c r="D20242" t="s">
        <v>20</v>
      </c>
      <c r="E20242" t="s">
        <v>34</v>
      </c>
      <c r="F20242" s="1">
        <v>45379.44122685185</v>
      </c>
      <c r="G20242" t="s">
        <v>15</v>
      </c>
      <c r="H20242" t="s">
        <v>16</v>
      </c>
      <c r="I20242" t="s">
        <v>30</v>
      </c>
      <c r="J20242">
        <v>366.49</v>
      </c>
      <c r="K20242">
        <v>5413.88375</v>
      </c>
      <c r="L20242">
        <v>5047.3937500000002</v>
      </c>
      <c r="M20242" t="s">
        <v>28</v>
      </c>
      <c r="N20242" t="s">
        <v>22</v>
      </c>
    </row>
    <row r="20243" spans="2:14" x14ac:dyDescent="0.35">
      <c r="B20243">
        <v>785436</v>
      </c>
      <c r="C20243">
        <v>2112321066</v>
      </c>
      <c r="D20243" t="s">
        <v>20</v>
      </c>
      <c r="E20243" t="s">
        <v>14</v>
      </c>
      <c r="F20243" s="1">
        <v>45367.007627314815</v>
      </c>
      <c r="G20243" t="s">
        <v>52</v>
      </c>
      <c r="H20243" t="s">
        <v>16</v>
      </c>
      <c r="I20243" t="s">
        <v>30</v>
      </c>
      <c r="J20243">
        <v>439.29</v>
      </c>
      <c r="K20243">
        <v>3138.0637499999998</v>
      </c>
      <c r="L20243">
        <v>2698.7737499999998</v>
      </c>
      <c r="M20243" t="s">
        <v>46</v>
      </c>
      <c r="N20243" t="s">
        <v>25</v>
      </c>
    </row>
    <row r="20244" spans="2:14" x14ac:dyDescent="0.35">
      <c r="B20244">
        <v>771417</v>
      </c>
      <c r="C20244">
        <v>3213823173</v>
      </c>
      <c r="D20244" t="s">
        <v>20</v>
      </c>
      <c r="E20244" t="s">
        <v>29</v>
      </c>
      <c r="F20244" s="1">
        <v>44472.178020833337</v>
      </c>
      <c r="G20244" t="s">
        <v>52</v>
      </c>
      <c r="H20244" t="s">
        <v>16</v>
      </c>
      <c r="I20244" t="s">
        <v>21</v>
      </c>
      <c r="J20244">
        <v>71.95</v>
      </c>
      <c r="K20244">
        <v>2346.8434000000002</v>
      </c>
      <c r="L20244">
        <v>2274.8933999999999</v>
      </c>
      <c r="M20244" t="s">
        <v>18</v>
      </c>
      <c r="N20244" t="s">
        <v>47</v>
      </c>
    </row>
    <row r="20245" spans="2:14" x14ac:dyDescent="0.35">
      <c r="B20245">
        <v>427260</v>
      </c>
      <c r="C20245">
        <v>8856906261</v>
      </c>
      <c r="D20245" t="s">
        <v>13</v>
      </c>
      <c r="E20245" t="s">
        <v>14</v>
      </c>
      <c r="F20245" s="1">
        <v>43969.2658912037</v>
      </c>
      <c r="G20245" t="s">
        <v>24</v>
      </c>
      <c r="H20245" t="s">
        <v>16</v>
      </c>
      <c r="I20245" t="s">
        <v>41</v>
      </c>
      <c r="J20245">
        <v>278.32</v>
      </c>
      <c r="K20245">
        <v>2254.8330000000001</v>
      </c>
      <c r="L20245">
        <v>1976.5129999999999</v>
      </c>
      <c r="M20245" t="s">
        <v>18</v>
      </c>
      <c r="N20245" t="s">
        <v>47</v>
      </c>
    </row>
    <row r="20246" spans="2:14" x14ac:dyDescent="0.35">
      <c r="B20246">
        <v>320166</v>
      </c>
      <c r="C20246">
        <v>5642983526</v>
      </c>
      <c r="D20246" t="s">
        <v>20</v>
      </c>
      <c r="E20246" t="s">
        <v>29</v>
      </c>
      <c r="F20246" s="1">
        <v>45413.386099537034</v>
      </c>
      <c r="G20246" t="s">
        <v>24</v>
      </c>
      <c r="H20246" t="s">
        <v>16</v>
      </c>
      <c r="I20246" t="s">
        <v>41</v>
      </c>
      <c r="J20246">
        <v>346</v>
      </c>
      <c r="K20246">
        <v>1898.6375</v>
      </c>
      <c r="L20246">
        <v>1552.6375</v>
      </c>
      <c r="M20246" t="s">
        <v>18</v>
      </c>
      <c r="N20246" t="s">
        <v>36</v>
      </c>
    </row>
    <row r="20247" spans="2:14" x14ac:dyDescent="0.35">
      <c r="B20247">
        <v>385188</v>
      </c>
      <c r="C20247">
        <v>6029445134</v>
      </c>
      <c r="D20247" t="s">
        <v>20</v>
      </c>
      <c r="E20247" t="s">
        <v>34</v>
      </c>
      <c r="F20247" s="1">
        <v>43754.607951388891</v>
      </c>
      <c r="G20247" t="s">
        <v>26</v>
      </c>
      <c r="H20247" t="s">
        <v>16</v>
      </c>
      <c r="I20247" t="s">
        <v>17</v>
      </c>
      <c r="J20247">
        <v>123.13</v>
      </c>
      <c r="K20247">
        <v>2174.5349999999999</v>
      </c>
      <c r="L20247">
        <v>2051.4049999999902</v>
      </c>
      <c r="M20247" t="s">
        <v>28</v>
      </c>
      <c r="N20247" t="s">
        <v>44</v>
      </c>
    </row>
    <row r="20248" spans="2:14" x14ac:dyDescent="0.35">
      <c r="B20248">
        <v>804728</v>
      </c>
      <c r="C20248">
        <v>5969059658</v>
      </c>
      <c r="D20248" t="s">
        <v>20</v>
      </c>
      <c r="E20248" t="s">
        <v>34</v>
      </c>
      <c r="F20248" s="1">
        <v>44852.386678240742</v>
      </c>
      <c r="G20248" t="s">
        <v>40</v>
      </c>
      <c r="H20248" t="s">
        <v>27</v>
      </c>
      <c r="I20248" t="s">
        <v>68</v>
      </c>
      <c r="J20248">
        <v>0</v>
      </c>
      <c r="K20248">
        <v>3725.1214</v>
      </c>
      <c r="L20248">
        <v>3725.1214</v>
      </c>
      <c r="M20248" t="s">
        <v>18</v>
      </c>
      <c r="N20248" t="s">
        <v>36</v>
      </c>
    </row>
    <row r="20249" spans="2:14" x14ac:dyDescent="0.35">
      <c r="B20249">
        <v>993801</v>
      </c>
      <c r="C20249">
        <v>4549253022</v>
      </c>
      <c r="D20249" t="s">
        <v>20</v>
      </c>
      <c r="E20249" t="s">
        <v>29</v>
      </c>
      <c r="F20249" s="1">
        <v>44410.567615740743</v>
      </c>
      <c r="G20249" t="s">
        <v>15</v>
      </c>
      <c r="H20249" t="s">
        <v>27</v>
      </c>
      <c r="I20249" t="s">
        <v>68</v>
      </c>
      <c r="J20249">
        <v>0</v>
      </c>
      <c r="K20249">
        <v>3721.663</v>
      </c>
      <c r="L20249">
        <v>3721.663</v>
      </c>
      <c r="M20249" t="s">
        <v>18</v>
      </c>
      <c r="N20249" t="s">
        <v>47</v>
      </c>
    </row>
    <row r="20250" spans="2:14" x14ac:dyDescent="0.35">
      <c r="B20250">
        <v>377950</v>
      </c>
      <c r="C20250">
        <v>6537206570</v>
      </c>
      <c r="D20250" t="s">
        <v>20</v>
      </c>
      <c r="E20250" t="s">
        <v>14</v>
      </c>
      <c r="F20250" s="1">
        <v>45034.598275462966</v>
      </c>
      <c r="G20250" t="s">
        <v>20</v>
      </c>
      <c r="H20250" t="s">
        <v>27</v>
      </c>
      <c r="I20250" t="s">
        <v>68</v>
      </c>
      <c r="J20250">
        <v>0</v>
      </c>
      <c r="K20250">
        <v>2613.1320000000001</v>
      </c>
      <c r="L20250">
        <v>2613.1320000000001</v>
      </c>
      <c r="M20250" t="s">
        <v>28</v>
      </c>
      <c r="N20250" t="s">
        <v>44</v>
      </c>
    </row>
    <row r="20251" spans="2:14" x14ac:dyDescent="0.35">
      <c r="B20251">
        <v>682209</v>
      </c>
      <c r="C20251">
        <v>4443779020</v>
      </c>
      <c r="D20251" t="s">
        <v>20</v>
      </c>
      <c r="E20251" t="s">
        <v>14</v>
      </c>
      <c r="F20251" s="1">
        <v>44391.432847222219</v>
      </c>
      <c r="G20251" t="s">
        <v>15</v>
      </c>
      <c r="H20251" t="s">
        <v>16</v>
      </c>
      <c r="I20251" t="s">
        <v>21</v>
      </c>
      <c r="J20251">
        <v>323.39999999999998</v>
      </c>
      <c r="K20251">
        <v>2086.8011999999999</v>
      </c>
      <c r="L20251">
        <v>1763.4012</v>
      </c>
      <c r="M20251" t="s">
        <v>37</v>
      </c>
      <c r="N20251" t="s">
        <v>44</v>
      </c>
    </row>
    <row r="20252" spans="2:14" x14ac:dyDescent="0.35">
      <c r="B20252">
        <v>386740</v>
      </c>
      <c r="C20252">
        <v>1736874060</v>
      </c>
      <c r="D20252" t="s">
        <v>13</v>
      </c>
      <c r="E20252" t="s">
        <v>29</v>
      </c>
      <c r="F20252" s="1">
        <v>43960.217835648145</v>
      </c>
      <c r="G20252" t="s">
        <v>49</v>
      </c>
      <c r="H20252" t="s">
        <v>16</v>
      </c>
      <c r="I20252" t="s">
        <v>21</v>
      </c>
      <c r="J20252">
        <v>275.87</v>
      </c>
      <c r="K20252">
        <v>469.02449999999999</v>
      </c>
      <c r="L20252">
        <v>193.15449999999899</v>
      </c>
      <c r="M20252" t="s">
        <v>18</v>
      </c>
      <c r="N20252" t="s">
        <v>47</v>
      </c>
    </row>
    <row r="20253" spans="2:14" x14ac:dyDescent="0.35">
      <c r="B20253">
        <v>977170</v>
      </c>
      <c r="C20253">
        <v>9911675357</v>
      </c>
      <c r="D20253" t="s">
        <v>13</v>
      </c>
      <c r="E20253" t="s">
        <v>29</v>
      </c>
      <c r="F20253" s="1">
        <v>44515.276423611111</v>
      </c>
      <c r="G20253" t="s">
        <v>15</v>
      </c>
      <c r="H20253" t="s">
        <v>27</v>
      </c>
      <c r="I20253" t="s">
        <v>68</v>
      </c>
      <c r="J20253">
        <v>0</v>
      </c>
      <c r="K20253">
        <v>4012.1795999999999</v>
      </c>
      <c r="L20253">
        <v>4012.1795999999999</v>
      </c>
      <c r="M20253" t="s">
        <v>28</v>
      </c>
      <c r="N20253" t="s">
        <v>44</v>
      </c>
    </row>
    <row r="20254" spans="2:14" x14ac:dyDescent="0.35">
      <c r="B20254">
        <v>505605</v>
      </c>
      <c r="C20254">
        <v>3067425162</v>
      </c>
      <c r="D20254" t="s">
        <v>20</v>
      </c>
      <c r="E20254" t="s">
        <v>29</v>
      </c>
      <c r="F20254" s="1">
        <v>43937.231307870374</v>
      </c>
      <c r="G20254" t="s">
        <v>15</v>
      </c>
      <c r="H20254" t="s">
        <v>16</v>
      </c>
      <c r="I20254" t="s">
        <v>30</v>
      </c>
      <c r="J20254">
        <v>233.31</v>
      </c>
      <c r="K20254">
        <v>3125.7345</v>
      </c>
      <c r="L20254">
        <v>2892.4245000000001</v>
      </c>
      <c r="M20254" t="s">
        <v>18</v>
      </c>
      <c r="N20254" t="s">
        <v>47</v>
      </c>
    </row>
    <row r="20255" spans="2:14" x14ac:dyDescent="0.35">
      <c r="B20255">
        <v>972039</v>
      </c>
      <c r="C20255">
        <v>5598752464</v>
      </c>
      <c r="D20255" t="s">
        <v>20</v>
      </c>
      <c r="E20255" t="s">
        <v>14</v>
      </c>
      <c r="F20255" s="1">
        <v>44187.260115740741</v>
      </c>
      <c r="G20255" t="s">
        <v>24</v>
      </c>
      <c r="H20255" t="s">
        <v>27</v>
      </c>
      <c r="I20255" t="s">
        <v>68</v>
      </c>
      <c r="J20255">
        <v>0</v>
      </c>
      <c r="K20255">
        <v>7229.46</v>
      </c>
      <c r="L20255">
        <v>7229.46</v>
      </c>
      <c r="M20255" t="s">
        <v>31</v>
      </c>
      <c r="N20255" t="s">
        <v>25</v>
      </c>
    </row>
    <row r="20256" spans="2:14" x14ac:dyDescent="0.35">
      <c r="B20256">
        <v>321794</v>
      </c>
      <c r="C20256">
        <v>7737045459</v>
      </c>
      <c r="D20256" t="s">
        <v>20</v>
      </c>
      <c r="E20256" t="s">
        <v>34</v>
      </c>
      <c r="F20256" s="1">
        <v>44419.336111111108</v>
      </c>
      <c r="G20256" t="s">
        <v>15</v>
      </c>
      <c r="H20256" t="s">
        <v>16</v>
      </c>
      <c r="I20256" t="s">
        <v>41</v>
      </c>
      <c r="J20256">
        <v>454.38</v>
      </c>
      <c r="K20256">
        <v>5010.7529999999997</v>
      </c>
      <c r="L20256">
        <v>4556.3729999999996</v>
      </c>
      <c r="M20256" t="s">
        <v>18</v>
      </c>
      <c r="N20256" t="s">
        <v>25</v>
      </c>
    </row>
    <row r="20257" spans="2:14" x14ac:dyDescent="0.35">
      <c r="B20257">
        <v>431414</v>
      </c>
      <c r="C20257">
        <v>5253095272</v>
      </c>
      <c r="D20257" t="s">
        <v>20</v>
      </c>
      <c r="E20257" t="s">
        <v>14</v>
      </c>
      <c r="F20257" s="1">
        <v>43779.206759259258</v>
      </c>
      <c r="G20257" t="s">
        <v>15</v>
      </c>
      <c r="H20257" t="s">
        <v>16</v>
      </c>
      <c r="I20257" t="s">
        <v>41</v>
      </c>
      <c r="J20257">
        <v>68.13</v>
      </c>
      <c r="K20257">
        <v>1418.9110000000001</v>
      </c>
      <c r="L20257">
        <v>1350.7809999999999</v>
      </c>
      <c r="M20257" t="s">
        <v>37</v>
      </c>
      <c r="N20257" t="s">
        <v>42</v>
      </c>
    </row>
    <row r="20258" spans="2:14" x14ac:dyDescent="0.35">
      <c r="B20258">
        <v>718226</v>
      </c>
      <c r="C20258">
        <v>3868927274</v>
      </c>
      <c r="D20258" t="s">
        <v>20</v>
      </c>
      <c r="E20258" t="s">
        <v>23</v>
      </c>
      <c r="F20258" s="1">
        <v>43858.40488425926</v>
      </c>
      <c r="G20258" t="s">
        <v>15</v>
      </c>
      <c r="H20258" t="s">
        <v>16</v>
      </c>
      <c r="I20258" t="s">
        <v>33</v>
      </c>
      <c r="J20258">
        <v>147.96</v>
      </c>
      <c r="K20258">
        <v>787.18499999999995</v>
      </c>
      <c r="L20258">
        <v>639.22500000000002</v>
      </c>
      <c r="M20258" t="s">
        <v>46</v>
      </c>
      <c r="N20258" t="s">
        <v>47</v>
      </c>
    </row>
    <row r="20259" spans="2:14" x14ac:dyDescent="0.35">
      <c r="B20259">
        <v>357565</v>
      </c>
      <c r="C20259">
        <v>2866463749</v>
      </c>
      <c r="D20259" t="s">
        <v>20</v>
      </c>
      <c r="E20259" t="s">
        <v>34</v>
      </c>
      <c r="F20259" s="1">
        <v>44456.214675925927</v>
      </c>
      <c r="G20259" t="s">
        <v>15</v>
      </c>
      <c r="H20259" t="s">
        <v>27</v>
      </c>
      <c r="I20259" t="s">
        <v>68</v>
      </c>
      <c r="J20259">
        <v>0</v>
      </c>
      <c r="K20259">
        <v>4824.5158499999998</v>
      </c>
      <c r="L20259">
        <v>4824.5158499999998</v>
      </c>
      <c r="M20259" t="s">
        <v>46</v>
      </c>
      <c r="N20259" t="s">
        <v>22</v>
      </c>
    </row>
    <row r="20260" spans="2:14" x14ac:dyDescent="0.35">
      <c r="B20260">
        <v>373718</v>
      </c>
      <c r="C20260">
        <v>7467084886</v>
      </c>
      <c r="D20260" t="s">
        <v>13</v>
      </c>
      <c r="E20260" t="s">
        <v>43</v>
      </c>
      <c r="F20260" s="1">
        <v>44801.595682870371</v>
      </c>
      <c r="G20260" t="s">
        <v>45</v>
      </c>
      <c r="H20260" t="s">
        <v>16</v>
      </c>
      <c r="I20260" t="s">
        <v>41</v>
      </c>
      <c r="J20260">
        <v>168.5</v>
      </c>
      <c r="K20260">
        <v>2436.4014999999999</v>
      </c>
      <c r="L20260">
        <v>2267.9014999999999</v>
      </c>
      <c r="M20260" t="s">
        <v>37</v>
      </c>
      <c r="N20260" t="s">
        <v>25</v>
      </c>
    </row>
    <row r="20261" spans="2:14" x14ac:dyDescent="0.35">
      <c r="B20261">
        <v>291366</v>
      </c>
      <c r="C20261">
        <v>7125519446</v>
      </c>
      <c r="D20261" t="s">
        <v>20</v>
      </c>
      <c r="E20261" t="s">
        <v>29</v>
      </c>
      <c r="F20261" s="1">
        <v>44069.075891203705</v>
      </c>
      <c r="G20261" t="s">
        <v>15</v>
      </c>
      <c r="H20261" t="s">
        <v>27</v>
      </c>
      <c r="I20261" t="s">
        <v>68</v>
      </c>
      <c r="J20261">
        <v>0</v>
      </c>
      <c r="K20261">
        <v>4395.7619999999997</v>
      </c>
      <c r="L20261">
        <v>4395.7619999999997</v>
      </c>
      <c r="M20261" t="s">
        <v>18</v>
      </c>
      <c r="N20261" t="s">
        <v>47</v>
      </c>
    </row>
    <row r="20262" spans="2:14" x14ac:dyDescent="0.35">
      <c r="B20262">
        <v>363976</v>
      </c>
      <c r="C20262">
        <v>1734515411</v>
      </c>
      <c r="D20262" t="s">
        <v>20</v>
      </c>
      <c r="E20262" t="s">
        <v>29</v>
      </c>
      <c r="F20262" s="1">
        <v>43870.430081018516</v>
      </c>
      <c r="G20262" t="s">
        <v>15</v>
      </c>
      <c r="H20262" t="s">
        <v>27</v>
      </c>
      <c r="I20262" t="s">
        <v>68</v>
      </c>
      <c r="J20262">
        <v>0</v>
      </c>
      <c r="K20262">
        <v>1973.8172999999999</v>
      </c>
      <c r="L20262">
        <v>1973.8172999999999</v>
      </c>
      <c r="M20262" t="s">
        <v>28</v>
      </c>
      <c r="N20262" t="s">
        <v>51</v>
      </c>
    </row>
    <row r="20263" spans="2:14" x14ac:dyDescent="0.35">
      <c r="B20263">
        <v>707601</v>
      </c>
      <c r="C20263">
        <v>5621236013</v>
      </c>
      <c r="D20263" t="s">
        <v>13</v>
      </c>
      <c r="E20263" t="s">
        <v>34</v>
      </c>
      <c r="F20263" s="1">
        <v>45274.17287037037</v>
      </c>
      <c r="G20263" t="s">
        <v>52</v>
      </c>
      <c r="H20263" t="s">
        <v>27</v>
      </c>
      <c r="I20263" t="s">
        <v>68</v>
      </c>
      <c r="J20263">
        <v>0</v>
      </c>
      <c r="K20263">
        <v>8125.9751999999999</v>
      </c>
      <c r="L20263">
        <v>8125.9751999999999</v>
      </c>
      <c r="M20263" t="s">
        <v>28</v>
      </c>
      <c r="N20263" t="s">
        <v>51</v>
      </c>
    </row>
    <row r="20264" spans="2:14" x14ac:dyDescent="0.35">
      <c r="B20264">
        <v>257371</v>
      </c>
      <c r="C20264">
        <v>9470470596</v>
      </c>
      <c r="D20264" t="s">
        <v>13</v>
      </c>
      <c r="E20264" t="s">
        <v>34</v>
      </c>
      <c r="F20264" s="1">
        <v>44427.789953703701</v>
      </c>
      <c r="G20264" t="s">
        <v>15</v>
      </c>
      <c r="H20264" t="s">
        <v>16</v>
      </c>
      <c r="I20264" t="s">
        <v>41</v>
      </c>
      <c r="J20264">
        <v>233.76</v>
      </c>
      <c r="K20264">
        <v>4947.2610000000004</v>
      </c>
      <c r="L20264">
        <v>4713.5010000000002</v>
      </c>
      <c r="M20264" t="s">
        <v>53</v>
      </c>
      <c r="N20264" t="s">
        <v>36</v>
      </c>
    </row>
    <row r="20265" spans="2:14" x14ac:dyDescent="0.35">
      <c r="B20265">
        <v>635740</v>
      </c>
      <c r="C20265">
        <v>5275097500</v>
      </c>
      <c r="D20265" t="s">
        <v>13</v>
      </c>
      <c r="E20265" t="s">
        <v>29</v>
      </c>
      <c r="F20265" s="1">
        <v>44203.696539351855</v>
      </c>
      <c r="G20265" t="s">
        <v>26</v>
      </c>
      <c r="H20265" t="s">
        <v>27</v>
      </c>
      <c r="I20265" t="s">
        <v>68</v>
      </c>
      <c r="J20265">
        <v>0</v>
      </c>
      <c r="K20265">
        <v>4606.1630999999998</v>
      </c>
      <c r="L20265">
        <v>4606.1630999999998</v>
      </c>
      <c r="M20265" t="s">
        <v>28</v>
      </c>
      <c r="N20265" t="s">
        <v>25</v>
      </c>
    </row>
    <row r="20266" spans="2:14" x14ac:dyDescent="0.35">
      <c r="B20266">
        <v>284452</v>
      </c>
      <c r="C20266">
        <v>5147002320</v>
      </c>
      <c r="D20266" t="s">
        <v>20</v>
      </c>
      <c r="E20266" t="s">
        <v>14</v>
      </c>
      <c r="F20266" s="1">
        <v>44124.275659722225</v>
      </c>
      <c r="G20266" t="s">
        <v>15</v>
      </c>
      <c r="H20266" t="s">
        <v>16</v>
      </c>
      <c r="I20266" t="s">
        <v>17</v>
      </c>
      <c r="J20266">
        <v>82.13</v>
      </c>
      <c r="K20266">
        <v>632.81295</v>
      </c>
      <c r="L20266">
        <v>550.68295000000001</v>
      </c>
      <c r="M20266" t="s">
        <v>28</v>
      </c>
      <c r="N20266" t="s">
        <v>25</v>
      </c>
    </row>
    <row r="20267" spans="2:14" x14ac:dyDescent="0.35">
      <c r="B20267">
        <v>936653</v>
      </c>
      <c r="C20267">
        <v>5234974001</v>
      </c>
      <c r="D20267" t="s">
        <v>20</v>
      </c>
      <c r="E20267" t="s">
        <v>29</v>
      </c>
      <c r="F20267" s="1">
        <v>45081.796643518515</v>
      </c>
      <c r="G20267" t="s">
        <v>45</v>
      </c>
      <c r="H20267" t="s">
        <v>16</v>
      </c>
      <c r="I20267" t="s">
        <v>33</v>
      </c>
      <c r="J20267">
        <v>144.54</v>
      </c>
      <c r="K20267">
        <v>4310.5068000000001</v>
      </c>
      <c r="L20267">
        <v>4165.9668000000001</v>
      </c>
      <c r="M20267" t="s">
        <v>18</v>
      </c>
      <c r="N20267" t="s">
        <v>44</v>
      </c>
    </row>
    <row r="20268" spans="2:14" x14ac:dyDescent="0.35">
      <c r="B20268">
        <v>594442</v>
      </c>
      <c r="C20268">
        <v>2734276373</v>
      </c>
      <c r="D20268" t="s">
        <v>13</v>
      </c>
      <c r="E20268" t="s">
        <v>29</v>
      </c>
      <c r="F20268" s="1">
        <v>44256.298379629632</v>
      </c>
      <c r="G20268" t="s">
        <v>15</v>
      </c>
      <c r="H20268" t="s">
        <v>27</v>
      </c>
      <c r="I20268" t="s">
        <v>68</v>
      </c>
      <c r="J20268">
        <v>0</v>
      </c>
      <c r="K20268">
        <v>1978.3208500000001</v>
      </c>
      <c r="L20268">
        <v>1978.3208500000001</v>
      </c>
      <c r="M20268" t="s">
        <v>18</v>
      </c>
      <c r="N20268" t="s">
        <v>47</v>
      </c>
    </row>
    <row r="20269" spans="2:14" x14ac:dyDescent="0.35">
      <c r="B20269">
        <v>446480</v>
      </c>
      <c r="C20269">
        <v>8474260231</v>
      </c>
      <c r="D20269" t="s">
        <v>20</v>
      </c>
      <c r="E20269" t="s">
        <v>34</v>
      </c>
      <c r="F20269" s="1">
        <v>45131.531122685185</v>
      </c>
      <c r="G20269" t="s">
        <v>24</v>
      </c>
      <c r="H20269" t="s">
        <v>27</v>
      </c>
      <c r="I20269" t="s">
        <v>68</v>
      </c>
      <c r="J20269">
        <v>0</v>
      </c>
      <c r="K20269">
        <v>3986.6255999999998</v>
      </c>
      <c r="L20269">
        <v>3986.6255999999998</v>
      </c>
      <c r="M20269" t="s">
        <v>28</v>
      </c>
      <c r="N20269" t="s">
        <v>42</v>
      </c>
    </row>
    <row r="20270" spans="2:14" x14ac:dyDescent="0.35">
      <c r="B20270">
        <v>839490</v>
      </c>
      <c r="C20270">
        <v>4890282232</v>
      </c>
      <c r="D20270" t="s">
        <v>20</v>
      </c>
      <c r="E20270" t="s">
        <v>14</v>
      </c>
      <c r="F20270" s="1">
        <v>45552.024236111109</v>
      </c>
      <c r="G20270" t="s">
        <v>40</v>
      </c>
      <c r="H20270" t="s">
        <v>16</v>
      </c>
      <c r="I20270" t="s">
        <v>41</v>
      </c>
      <c r="J20270">
        <v>397.21</v>
      </c>
      <c r="K20270">
        <v>4732.9274999999998</v>
      </c>
      <c r="L20270">
        <v>4335.7174999999997</v>
      </c>
      <c r="M20270" t="s">
        <v>18</v>
      </c>
      <c r="N20270" t="s">
        <v>44</v>
      </c>
    </row>
    <row r="20271" spans="2:14" x14ac:dyDescent="0.35">
      <c r="B20271">
        <v>400404</v>
      </c>
      <c r="C20271">
        <v>8282667387</v>
      </c>
      <c r="D20271" t="s">
        <v>20</v>
      </c>
      <c r="E20271" t="s">
        <v>34</v>
      </c>
      <c r="F20271" s="1">
        <v>44650.752789351849</v>
      </c>
      <c r="G20271" t="s">
        <v>45</v>
      </c>
      <c r="H20271" t="s">
        <v>16</v>
      </c>
      <c r="I20271" t="s">
        <v>33</v>
      </c>
      <c r="J20271">
        <v>181.73</v>
      </c>
      <c r="K20271">
        <v>3835.3523499999901</v>
      </c>
      <c r="L20271">
        <v>3653.6223499999901</v>
      </c>
      <c r="M20271" t="s">
        <v>18</v>
      </c>
      <c r="N20271" t="s">
        <v>25</v>
      </c>
    </row>
    <row r="20272" spans="2:14" x14ac:dyDescent="0.35">
      <c r="B20272">
        <v>703292</v>
      </c>
      <c r="C20272">
        <v>7063638447</v>
      </c>
      <c r="D20272" t="s">
        <v>20</v>
      </c>
      <c r="E20272" t="s">
        <v>14</v>
      </c>
      <c r="F20272" s="1">
        <v>44115.675983796296</v>
      </c>
      <c r="G20272" t="s">
        <v>32</v>
      </c>
      <c r="H20272" t="s">
        <v>27</v>
      </c>
      <c r="I20272" t="s">
        <v>68</v>
      </c>
      <c r="J20272">
        <v>0</v>
      </c>
      <c r="K20272">
        <v>3418.1532000000002</v>
      </c>
      <c r="L20272">
        <v>3418.1532000000002</v>
      </c>
      <c r="M20272" t="s">
        <v>37</v>
      </c>
      <c r="N20272" t="s">
        <v>25</v>
      </c>
    </row>
    <row r="20273" spans="2:14" x14ac:dyDescent="0.35">
      <c r="B20273">
        <v>929816</v>
      </c>
      <c r="C20273">
        <v>5832982622</v>
      </c>
      <c r="D20273" t="s">
        <v>20</v>
      </c>
      <c r="E20273" t="s">
        <v>14</v>
      </c>
      <c r="F20273" s="1">
        <v>45036.941504629627</v>
      </c>
      <c r="G20273" t="s">
        <v>24</v>
      </c>
      <c r="H20273" t="s">
        <v>16</v>
      </c>
      <c r="I20273" t="s">
        <v>17</v>
      </c>
      <c r="J20273">
        <v>179.36</v>
      </c>
      <c r="K20273">
        <v>827.29199999999901</v>
      </c>
      <c r="L20273">
        <v>647.93199999999899</v>
      </c>
      <c r="M20273" t="s">
        <v>28</v>
      </c>
      <c r="N20273" t="s">
        <v>47</v>
      </c>
    </row>
    <row r="20274" spans="2:14" x14ac:dyDescent="0.35">
      <c r="B20274">
        <v>762499</v>
      </c>
      <c r="C20274">
        <v>2066025203</v>
      </c>
      <c r="D20274" t="s">
        <v>13</v>
      </c>
      <c r="E20274" t="s">
        <v>29</v>
      </c>
      <c r="F20274" s="1">
        <v>44776.49726851852</v>
      </c>
      <c r="G20274" t="s">
        <v>49</v>
      </c>
      <c r="H20274" t="s">
        <v>16</v>
      </c>
      <c r="I20274" t="s">
        <v>41</v>
      </c>
      <c r="J20274">
        <v>393.92</v>
      </c>
      <c r="K20274">
        <v>2928.9809999999902</v>
      </c>
      <c r="L20274">
        <v>2535.0609999999901</v>
      </c>
      <c r="M20274" t="s">
        <v>35</v>
      </c>
      <c r="N20274" t="s">
        <v>25</v>
      </c>
    </row>
    <row r="20275" spans="2:14" x14ac:dyDescent="0.35">
      <c r="B20275">
        <v>681627</v>
      </c>
      <c r="C20275">
        <v>7829288511</v>
      </c>
      <c r="D20275" t="s">
        <v>13</v>
      </c>
      <c r="E20275" t="s">
        <v>23</v>
      </c>
      <c r="F20275" s="1">
        <v>45298.985324074078</v>
      </c>
      <c r="G20275" t="s">
        <v>52</v>
      </c>
      <c r="H20275" t="s">
        <v>16</v>
      </c>
      <c r="I20275" t="s">
        <v>30</v>
      </c>
      <c r="J20275">
        <v>227.65</v>
      </c>
      <c r="K20275">
        <v>603.92250000000001</v>
      </c>
      <c r="L20275">
        <v>376.27249999999998</v>
      </c>
      <c r="M20275" t="s">
        <v>18</v>
      </c>
      <c r="N20275" t="s">
        <v>55</v>
      </c>
    </row>
    <row r="20276" spans="2:14" x14ac:dyDescent="0.35">
      <c r="B20276">
        <v>489684</v>
      </c>
      <c r="C20276">
        <v>3765336251</v>
      </c>
      <c r="D20276" t="s">
        <v>20</v>
      </c>
      <c r="E20276" t="s">
        <v>14</v>
      </c>
      <c r="F20276" s="1">
        <v>44239.623865740738</v>
      </c>
      <c r="G20276" t="s">
        <v>24</v>
      </c>
      <c r="H20276" t="s">
        <v>27</v>
      </c>
      <c r="I20276" t="s">
        <v>68</v>
      </c>
      <c r="J20276">
        <v>0</v>
      </c>
      <c r="K20276">
        <v>1861.8093999999901</v>
      </c>
      <c r="L20276">
        <v>1861.8093999999901</v>
      </c>
      <c r="M20276" t="s">
        <v>18</v>
      </c>
      <c r="N20276" t="s">
        <v>47</v>
      </c>
    </row>
    <row r="20277" spans="2:14" x14ac:dyDescent="0.35">
      <c r="B20277">
        <v>704864</v>
      </c>
      <c r="C20277">
        <v>3252568345</v>
      </c>
      <c r="D20277" t="s">
        <v>13</v>
      </c>
      <c r="E20277" t="s">
        <v>29</v>
      </c>
      <c r="F20277" s="1">
        <v>44454.85428240741</v>
      </c>
      <c r="G20277" t="s">
        <v>40</v>
      </c>
      <c r="H20277" t="s">
        <v>16</v>
      </c>
      <c r="I20277" t="s">
        <v>21</v>
      </c>
      <c r="J20277">
        <v>221.07</v>
      </c>
      <c r="K20277">
        <v>4364.8720499999999</v>
      </c>
      <c r="L20277">
        <v>4143.8020500000002</v>
      </c>
      <c r="M20277" t="s">
        <v>18</v>
      </c>
      <c r="N20277" t="s">
        <v>55</v>
      </c>
    </row>
    <row r="20278" spans="2:14" x14ac:dyDescent="0.35">
      <c r="B20278">
        <v>322142</v>
      </c>
      <c r="C20278">
        <v>1945118540</v>
      </c>
      <c r="D20278" t="s">
        <v>13</v>
      </c>
      <c r="E20278" t="s">
        <v>14</v>
      </c>
      <c r="F20278" s="1">
        <v>45219.000393518516</v>
      </c>
      <c r="G20278" t="s">
        <v>15</v>
      </c>
      <c r="H20278" t="s">
        <v>27</v>
      </c>
      <c r="I20278" t="s">
        <v>68</v>
      </c>
      <c r="J20278">
        <v>0</v>
      </c>
      <c r="K20278">
        <v>5920.6884</v>
      </c>
      <c r="L20278">
        <v>5920.6884</v>
      </c>
      <c r="M20278" t="s">
        <v>31</v>
      </c>
      <c r="N20278" t="s">
        <v>44</v>
      </c>
    </row>
    <row r="20279" spans="2:14" x14ac:dyDescent="0.35">
      <c r="B20279">
        <v>448967</v>
      </c>
      <c r="C20279">
        <v>7323166785</v>
      </c>
      <c r="D20279" t="s">
        <v>13</v>
      </c>
      <c r="E20279" t="s">
        <v>29</v>
      </c>
      <c r="F20279" s="1">
        <v>44445.330451388887</v>
      </c>
      <c r="G20279" t="s">
        <v>20</v>
      </c>
      <c r="H20279" t="s">
        <v>16</v>
      </c>
      <c r="I20279" t="s">
        <v>21</v>
      </c>
      <c r="J20279">
        <v>173.25</v>
      </c>
      <c r="K20279">
        <v>455.58974999999998</v>
      </c>
      <c r="L20279">
        <v>282.33974999999998</v>
      </c>
      <c r="M20279" t="s">
        <v>18</v>
      </c>
      <c r="N20279" t="s">
        <v>25</v>
      </c>
    </row>
    <row r="20280" spans="2:14" x14ac:dyDescent="0.35">
      <c r="B20280">
        <v>582954</v>
      </c>
      <c r="C20280">
        <v>5198615720</v>
      </c>
      <c r="D20280" t="s">
        <v>13</v>
      </c>
      <c r="E20280" t="s">
        <v>14</v>
      </c>
      <c r="F20280" s="1">
        <v>44380.588530092595</v>
      </c>
      <c r="G20280" t="s">
        <v>49</v>
      </c>
      <c r="H20280" t="s">
        <v>16</v>
      </c>
      <c r="I20280" t="s">
        <v>41</v>
      </c>
      <c r="J20280">
        <v>278.95999999999998</v>
      </c>
      <c r="K20280">
        <v>1358.874</v>
      </c>
      <c r="L20280">
        <v>1079.914</v>
      </c>
      <c r="M20280" t="s">
        <v>18</v>
      </c>
      <c r="N20280" t="s">
        <v>47</v>
      </c>
    </row>
    <row r="20281" spans="2:14" x14ac:dyDescent="0.35">
      <c r="B20281">
        <v>427354</v>
      </c>
      <c r="C20281">
        <v>8718505087</v>
      </c>
      <c r="D20281" t="s">
        <v>13</v>
      </c>
      <c r="E20281" t="s">
        <v>14</v>
      </c>
      <c r="F20281" s="1">
        <v>44953.796967592592</v>
      </c>
      <c r="G20281" t="s">
        <v>26</v>
      </c>
      <c r="H20281" t="s">
        <v>27</v>
      </c>
      <c r="I20281" t="s">
        <v>68</v>
      </c>
      <c r="J20281">
        <v>0</v>
      </c>
      <c r="K20281">
        <v>1226.0052000000001</v>
      </c>
      <c r="L20281">
        <v>1226.0052000000001</v>
      </c>
      <c r="M20281" t="s">
        <v>53</v>
      </c>
      <c r="N20281" t="s">
        <v>47</v>
      </c>
    </row>
    <row r="20282" spans="2:14" x14ac:dyDescent="0.35">
      <c r="B20282">
        <v>552378</v>
      </c>
      <c r="C20282">
        <v>3364702080</v>
      </c>
      <c r="D20282" t="s">
        <v>13</v>
      </c>
      <c r="E20282" t="s">
        <v>29</v>
      </c>
      <c r="F20282" s="1">
        <v>45197.794768518521</v>
      </c>
      <c r="G20282" t="s">
        <v>15</v>
      </c>
      <c r="H20282" t="s">
        <v>27</v>
      </c>
      <c r="I20282" t="s">
        <v>68</v>
      </c>
      <c r="J20282">
        <v>0</v>
      </c>
      <c r="K20282">
        <v>310.9932</v>
      </c>
      <c r="L20282">
        <v>310.9932</v>
      </c>
      <c r="M20282" t="s">
        <v>28</v>
      </c>
      <c r="N20282" t="s">
        <v>36</v>
      </c>
    </row>
    <row r="20283" spans="2:14" x14ac:dyDescent="0.35">
      <c r="B20283">
        <v>730553</v>
      </c>
      <c r="C20283">
        <v>6763483097</v>
      </c>
      <c r="D20283" t="s">
        <v>20</v>
      </c>
      <c r="E20283" t="s">
        <v>34</v>
      </c>
      <c r="F20283" s="1">
        <v>44720.241747685184</v>
      </c>
      <c r="G20283" t="s">
        <v>49</v>
      </c>
      <c r="H20283" t="s">
        <v>27</v>
      </c>
      <c r="I20283" t="s">
        <v>68</v>
      </c>
      <c r="J20283">
        <v>0</v>
      </c>
      <c r="K20283">
        <v>2348.7669000000001</v>
      </c>
      <c r="L20283">
        <v>2348.7669000000001</v>
      </c>
      <c r="M20283" t="s">
        <v>53</v>
      </c>
      <c r="N20283" t="s">
        <v>42</v>
      </c>
    </row>
    <row r="20284" spans="2:14" x14ac:dyDescent="0.35">
      <c r="B20284">
        <v>929151</v>
      </c>
      <c r="C20284">
        <v>7679146813</v>
      </c>
      <c r="D20284" t="s">
        <v>20</v>
      </c>
      <c r="E20284" t="s">
        <v>29</v>
      </c>
      <c r="F20284" s="1">
        <v>45427.451284722221</v>
      </c>
      <c r="G20284" t="s">
        <v>15</v>
      </c>
      <c r="H20284" t="s">
        <v>16</v>
      </c>
      <c r="I20284" t="s">
        <v>17</v>
      </c>
      <c r="J20284">
        <v>375.47</v>
      </c>
      <c r="K20284">
        <v>3573.25</v>
      </c>
      <c r="L20284">
        <v>3197.7799999999902</v>
      </c>
      <c r="M20284" t="s">
        <v>53</v>
      </c>
      <c r="N20284" t="s">
        <v>22</v>
      </c>
    </row>
    <row r="20285" spans="2:14" x14ac:dyDescent="0.35">
      <c r="B20285">
        <v>344303</v>
      </c>
      <c r="C20285">
        <v>5497323306</v>
      </c>
      <c r="D20285" t="s">
        <v>13</v>
      </c>
      <c r="E20285" t="s">
        <v>29</v>
      </c>
      <c r="F20285" s="1">
        <v>44901.13958333333</v>
      </c>
      <c r="G20285" t="s">
        <v>15</v>
      </c>
      <c r="H20285" t="s">
        <v>16</v>
      </c>
      <c r="I20285" t="s">
        <v>41</v>
      </c>
      <c r="J20285">
        <v>294.95</v>
      </c>
      <c r="K20285">
        <v>6143.2286999999897</v>
      </c>
      <c r="L20285">
        <v>5848.2786999999898</v>
      </c>
      <c r="M20285" t="s">
        <v>18</v>
      </c>
      <c r="N20285" t="s">
        <v>36</v>
      </c>
    </row>
    <row r="20286" spans="2:14" x14ac:dyDescent="0.35">
      <c r="B20286">
        <v>814105</v>
      </c>
      <c r="C20286">
        <v>6918052508</v>
      </c>
      <c r="D20286" t="s">
        <v>13</v>
      </c>
      <c r="E20286" t="s">
        <v>14</v>
      </c>
      <c r="F20286" s="1">
        <v>43893.146215277775</v>
      </c>
      <c r="G20286" t="s">
        <v>49</v>
      </c>
      <c r="H20286" t="s">
        <v>27</v>
      </c>
      <c r="I20286" t="s">
        <v>68</v>
      </c>
      <c r="J20286">
        <v>0</v>
      </c>
      <c r="K20286">
        <v>2447.6156249999999</v>
      </c>
      <c r="L20286">
        <v>2447.6156249999999</v>
      </c>
      <c r="M20286" t="s">
        <v>18</v>
      </c>
      <c r="N20286" t="s">
        <v>25</v>
      </c>
    </row>
    <row r="20287" spans="2:14" x14ac:dyDescent="0.35">
      <c r="B20287">
        <v>538996</v>
      </c>
      <c r="C20287">
        <v>8423002492</v>
      </c>
      <c r="D20287" t="s">
        <v>20</v>
      </c>
      <c r="E20287" t="s">
        <v>14</v>
      </c>
      <c r="F20287" s="1">
        <v>43807.643993055557</v>
      </c>
      <c r="G20287" t="s">
        <v>15</v>
      </c>
      <c r="H20287" t="s">
        <v>16</v>
      </c>
      <c r="I20287" t="s">
        <v>21</v>
      </c>
      <c r="J20287">
        <v>204.54</v>
      </c>
      <c r="K20287">
        <v>3327.3939999999998</v>
      </c>
      <c r="L20287">
        <v>3122.8539999999998</v>
      </c>
      <c r="M20287" t="s">
        <v>28</v>
      </c>
      <c r="N20287" t="s">
        <v>47</v>
      </c>
    </row>
    <row r="20288" spans="2:14" x14ac:dyDescent="0.35">
      <c r="B20288">
        <v>338475</v>
      </c>
      <c r="C20288">
        <v>7372578354</v>
      </c>
      <c r="D20288" t="s">
        <v>20</v>
      </c>
      <c r="E20288" t="s">
        <v>14</v>
      </c>
      <c r="F20288" s="1">
        <v>44935.547048611108</v>
      </c>
      <c r="G20288" t="s">
        <v>49</v>
      </c>
      <c r="H20288" t="s">
        <v>27</v>
      </c>
      <c r="I20288" t="s">
        <v>68</v>
      </c>
      <c r="J20288">
        <v>0</v>
      </c>
      <c r="K20288">
        <v>4456.8468000000003</v>
      </c>
      <c r="L20288">
        <v>4456.8468000000003</v>
      </c>
      <c r="M20288" t="s">
        <v>18</v>
      </c>
      <c r="N20288" t="s">
        <v>20</v>
      </c>
    </row>
    <row r="20289" spans="2:14" x14ac:dyDescent="0.35">
      <c r="B20289">
        <v>568288</v>
      </c>
      <c r="C20289">
        <v>2800457468</v>
      </c>
      <c r="D20289" t="s">
        <v>20</v>
      </c>
      <c r="E20289" t="s">
        <v>29</v>
      </c>
      <c r="F20289" s="1">
        <v>45390.840995370374</v>
      </c>
      <c r="G20289" t="s">
        <v>15</v>
      </c>
      <c r="H20289" t="s">
        <v>27</v>
      </c>
      <c r="I20289" t="s">
        <v>68</v>
      </c>
      <c r="J20289">
        <v>0</v>
      </c>
      <c r="K20289">
        <v>2077.0625</v>
      </c>
      <c r="L20289">
        <v>2077.0625</v>
      </c>
      <c r="M20289" t="s">
        <v>28</v>
      </c>
      <c r="N20289" t="s">
        <v>22</v>
      </c>
    </row>
    <row r="20290" spans="2:14" x14ac:dyDescent="0.35">
      <c r="B20290">
        <v>486789</v>
      </c>
      <c r="C20290">
        <v>1749101915</v>
      </c>
      <c r="D20290" t="s">
        <v>20</v>
      </c>
      <c r="E20290" t="s">
        <v>14</v>
      </c>
      <c r="F20290" s="1">
        <v>44333.805462962962</v>
      </c>
      <c r="G20290" t="s">
        <v>24</v>
      </c>
      <c r="H20290" t="s">
        <v>16</v>
      </c>
      <c r="I20290" t="s">
        <v>17</v>
      </c>
      <c r="J20290">
        <v>448.68</v>
      </c>
      <c r="K20290">
        <v>5097.3119999999999</v>
      </c>
      <c r="L20290">
        <v>4648.6319999999996</v>
      </c>
      <c r="M20290" t="s">
        <v>31</v>
      </c>
      <c r="N20290" t="s">
        <v>44</v>
      </c>
    </row>
    <row r="20291" spans="2:14" x14ac:dyDescent="0.35">
      <c r="B20291">
        <v>714127</v>
      </c>
      <c r="C20291">
        <v>2156110378</v>
      </c>
      <c r="D20291" t="s">
        <v>13</v>
      </c>
      <c r="E20291" t="s">
        <v>14</v>
      </c>
      <c r="F20291" s="1">
        <v>43868.335266203707</v>
      </c>
      <c r="G20291" t="s">
        <v>15</v>
      </c>
      <c r="H20291" t="s">
        <v>16</v>
      </c>
      <c r="I20291" t="s">
        <v>17</v>
      </c>
      <c r="J20291">
        <v>126.07</v>
      </c>
      <c r="K20291">
        <v>2117.9114249999998</v>
      </c>
      <c r="L20291">
        <v>1991.8414250000001</v>
      </c>
      <c r="M20291" t="s">
        <v>53</v>
      </c>
      <c r="N20291" t="s">
        <v>47</v>
      </c>
    </row>
    <row r="20292" spans="2:14" x14ac:dyDescent="0.35">
      <c r="B20292">
        <v>310541</v>
      </c>
      <c r="C20292">
        <v>9313421644</v>
      </c>
      <c r="D20292" t="s">
        <v>13</v>
      </c>
      <c r="E20292" t="s">
        <v>29</v>
      </c>
      <c r="F20292" s="1">
        <v>45392.381192129629</v>
      </c>
      <c r="G20292" t="s">
        <v>15</v>
      </c>
      <c r="H20292" t="s">
        <v>27</v>
      </c>
      <c r="I20292" t="s">
        <v>68</v>
      </c>
      <c r="J20292">
        <v>0</v>
      </c>
      <c r="K20292">
        <v>5364.95</v>
      </c>
      <c r="L20292">
        <v>5364.95</v>
      </c>
      <c r="M20292" t="s">
        <v>18</v>
      </c>
      <c r="N20292" t="s">
        <v>51</v>
      </c>
    </row>
    <row r="20293" spans="2:14" x14ac:dyDescent="0.35">
      <c r="B20293">
        <v>582874</v>
      </c>
      <c r="C20293">
        <v>4577318326</v>
      </c>
      <c r="D20293" t="s">
        <v>20</v>
      </c>
      <c r="E20293" t="s">
        <v>14</v>
      </c>
      <c r="F20293" s="1">
        <v>44577.562696759262</v>
      </c>
      <c r="G20293" t="s">
        <v>15</v>
      </c>
      <c r="H20293" t="s">
        <v>27</v>
      </c>
      <c r="I20293" t="s">
        <v>68</v>
      </c>
      <c r="J20293">
        <v>0</v>
      </c>
      <c r="K20293">
        <v>191.79585</v>
      </c>
      <c r="L20293">
        <v>191.79585</v>
      </c>
      <c r="M20293" t="s">
        <v>18</v>
      </c>
      <c r="N20293" t="s">
        <v>25</v>
      </c>
    </row>
    <row r="20294" spans="2:14" x14ac:dyDescent="0.35">
      <c r="B20294">
        <v>816133</v>
      </c>
      <c r="C20294">
        <v>9366356699</v>
      </c>
      <c r="D20294" t="s">
        <v>20</v>
      </c>
      <c r="E20294" t="s">
        <v>29</v>
      </c>
      <c r="F20294" s="1">
        <v>45017.592951388891</v>
      </c>
      <c r="G20294" t="s">
        <v>15</v>
      </c>
      <c r="H20294" t="s">
        <v>16</v>
      </c>
      <c r="I20294" t="s">
        <v>17</v>
      </c>
      <c r="J20294">
        <v>375.01</v>
      </c>
      <c r="K20294">
        <v>2310.7079999999901</v>
      </c>
      <c r="L20294">
        <v>1935.6979999999901</v>
      </c>
      <c r="M20294" t="s">
        <v>18</v>
      </c>
      <c r="N20294" t="s">
        <v>25</v>
      </c>
    </row>
    <row r="20295" spans="2:14" x14ac:dyDescent="0.35">
      <c r="B20295">
        <v>212168</v>
      </c>
      <c r="C20295">
        <v>8157563135</v>
      </c>
      <c r="D20295" t="s">
        <v>20</v>
      </c>
      <c r="E20295" t="s">
        <v>34</v>
      </c>
      <c r="F20295" s="1">
        <v>43892.092847222222</v>
      </c>
      <c r="G20295" t="s">
        <v>45</v>
      </c>
      <c r="H20295" t="s">
        <v>16</v>
      </c>
      <c r="I20295" t="s">
        <v>41</v>
      </c>
      <c r="J20295">
        <v>454.1</v>
      </c>
      <c r="K20295">
        <v>3573.6335250000002</v>
      </c>
      <c r="L20295">
        <v>3119.5335249999998</v>
      </c>
      <c r="M20295" t="s">
        <v>35</v>
      </c>
      <c r="N20295" t="s">
        <v>36</v>
      </c>
    </row>
    <row r="20296" spans="2:14" x14ac:dyDescent="0.35">
      <c r="B20296">
        <v>582598</v>
      </c>
      <c r="C20296">
        <v>6231414197</v>
      </c>
      <c r="D20296" t="s">
        <v>20</v>
      </c>
      <c r="E20296" t="s">
        <v>14</v>
      </c>
      <c r="F20296" s="1">
        <v>45052.571423611109</v>
      </c>
      <c r="G20296" t="s">
        <v>20</v>
      </c>
      <c r="H20296" t="s">
        <v>16</v>
      </c>
      <c r="I20296" t="s">
        <v>30</v>
      </c>
      <c r="J20296">
        <v>99.91</v>
      </c>
      <c r="K20296">
        <v>4721.7359999999999</v>
      </c>
      <c r="L20296">
        <v>4621.826</v>
      </c>
      <c r="M20296" t="s">
        <v>39</v>
      </c>
      <c r="N20296" t="s">
        <v>36</v>
      </c>
    </row>
    <row r="20297" spans="2:14" x14ac:dyDescent="0.35">
      <c r="B20297">
        <v>980130</v>
      </c>
      <c r="C20297">
        <v>4012703864</v>
      </c>
      <c r="D20297" t="s">
        <v>20</v>
      </c>
      <c r="E20297" t="s">
        <v>29</v>
      </c>
      <c r="F20297" s="1">
        <v>44326.115173611113</v>
      </c>
      <c r="G20297" t="s">
        <v>49</v>
      </c>
      <c r="H20297" t="s">
        <v>16</v>
      </c>
      <c r="I20297" t="s">
        <v>33</v>
      </c>
      <c r="J20297">
        <v>394.09</v>
      </c>
      <c r="K20297">
        <v>1166.385</v>
      </c>
      <c r="L20297">
        <v>772.29499999999996</v>
      </c>
      <c r="M20297" t="s">
        <v>39</v>
      </c>
      <c r="N20297" t="s">
        <v>19</v>
      </c>
    </row>
    <row r="20298" spans="2:14" x14ac:dyDescent="0.35">
      <c r="B20298">
        <v>177009</v>
      </c>
      <c r="C20298">
        <v>1107235261</v>
      </c>
      <c r="D20298" t="s">
        <v>20</v>
      </c>
      <c r="E20298" t="s">
        <v>14</v>
      </c>
      <c r="F20298" s="1">
        <v>44781.39434027778</v>
      </c>
      <c r="G20298" t="s">
        <v>24</v>
      </c>
      <c r="H20298" t="s">
        <v>16</v>
      </c>
      <c r="I20298" t="s">
        <v>41</v>
      </c>
      <c r="J20298">
        <v>137.13</v>
      </c>
      <c r="K20298">
        <v>4797.5584999999901</v>
      </c>
      <c r="L20298">
        <v>4660.42849999999</v>
      </c>
      <c r="M20298" t="s">
        <v>18</v>
      </c>
      <c r="N20298" t="s">
        <v>44</v>
      </c>
    </row>
    <row r="20299" spans="2:14" x14ac:dyDescent="0.35">
      <c r="B20299">
        <v>876424</v>
      </c>
      <c r="C20299">
        <v>8632526909</v>
      </c>
      <c r="D20299" t="s">
        <v>20</v>
      </c>
      <c r="E20299" t="s">
        <v>34</v>
      </c>
      <c r="F20299" s="1">
        <v>44882.58520833333</v>
      </c>
      <c r="G20299" t="s">
        <v>26</v>
      </c>
      <c r="H20299" t="s">
        <v>27</v>
      </c>
      <c r="I20299" t="s">
        <v>68</v>
      </c>
      <c r="J20299">
        <v>0</v>
      </c>
      <c r="K20299">
        <v>2123.4232499999998</v>
      </c>
      <c r="L20299">
        <v>2123.4232499999998</v>
      </c>
      <c r="M20299" t="s">
        <v>39</v>
      </c>
      <c r="N20299" t="s">
        <v>44</v>
      </c>
    </row>
    <row r="20300" spans="2:14" x14ac:dyDescent="0.35">
      <c r="B20300">
        <v>200713</v>
      </c>
      <c r="C20300">
        <v>3370280981</v>
      </c>
      <c r="D20300" t="s">
        <v>20</v>
      </c>
      <c r="E20300" t="s">
        <v>14</v>
      </c>
      <c r="F20300" s="1">
        <v>45226.561203703706</v>
      </c>
      <c r="G20300" t="s">
        <v>15</v>
      </c>
      <c r="H20300" t="s">
        <v>16</v>
      </c>
      <c r="I20300" t="s">
        <v>17</v>
      </c>
      <c r="J20300">
        <v>86.89</v>
      </c>
      <c r="K20300">
        <v>1530.5796</v>
      </c>
      <c r="L20300">
        <v>1443.6895999999999</v>
      </c>
      <c r="M20300" t="s">
        <v>28</v>
      </c>
      <c r="N20300" t="s">
        <v>25</v>
      </c>
    </row>
    <row r="20301" spans="2:14" x14ac:dyDescent="0.35">
      <c r="B20301">
        <v>438977</v>
      </c>
      <c r="C20301">
        <v>7835909264</v>
      </c>
      <c r="D20301" t="s">
        <v>20</v>
      </c>
      <c r="E20301" t="s">
        <v>14</v>
      </c>
      <c r="F20301" s="1">
        <v>44982.368726851855</v>
      </c>
      <c r="G20301" t="s">
        <v>15</v>
      </c>
      <c r="H20301" t="s">
        <v>16</v>
      </c>
      <c r="I20301" t="s">
        <v>41</v>
      </c>
      <c r="J20301">
        <v>94.23</v>
      </c>
      <c r="K20301">
        <v>1765.365</v>
      </c>
      <c r="L20301">
        <v>1671.135</v>
      </c>
      <c r="M20301" t="s">
        <v>46</v>
      </c>
      <c r="N20301" t="s">
        <v>47</v>
      </c>
    </row>
    <row r="20302" spans="2:14" x14ac:dyDescent="0.35">
      <c r="B20302">
        <v>733749</v>
      </c>
      <c r="C20302">
        <v>1829448557</v>
      </c>
      <c r="D20302" t="s">
        <v>13</v>
      </c>
      <c r="E20302" t="s">
        <v>23</v>
      </c>
      <c r="F20302" s="1">
        <v>44800.358159722222</v>
      </c>
      <c r="G20302" t="s">
        <v>15</v>
      </c>
      <c r="H20302" t="s">
        <v>27</v>
      </c>
      <c r="I20302" t="s">
        <v>68</v>
      </c>
      <c r="J20302">
        <v>0</v>
      </c>
      <c r="K20302">
        <v>4047.02249999999</v>
      </c>
      <c r="L20302">
        <v>4047.02249999999</v>
      </c>
      <c r="M20302" t="s">
        <v>18</v>
      </c>
      <c r="N20302" t="s">
        <v>36</v>
      </c>
    </row>
    <row r="20303" spans="2:14" x14ac:dyDescent="0.35">
      <c r="B20303">
        <v>333236</v>
      </c>
      <c r="C20303">
        <v>7055665598</v>
      </c>
      <c r="D20303" t="s">
        <v>20</v>
      </c>
      <c r="E20303" t="s">
        <v>34</v>
      </c>
      <c r="F20303" s="1">
        <v>44689.063206018516</v>
      </c>
      <c r="G20303" t="s">
        <v>15</v>
      </c>
      <c r="H20303" t="s">
        <v>27</v>
      </c>
      <c r="I20303" t="s">
        <v>68</v>
      </c>
      <c r="J20303">
        <v>0</v>
      </c>
      <c r="K20303">
        <v>5564.8499999999904</v>
      </c>
      <c r="L20303">
        <v>5564.8499999999904</v>
      </c>
      <c r="M20303" t="s">
        <v>18</v>
      </c>
      <c r="N20303" t="s">
        <v>25</v>
      </c>
    </row>
    <row r="20304" spans="2:14" x14ac:dyDescent="0.35">
      <c r="B20304">
        <v>275329</v>
      </c>
      <c r="C20304">
        <v>9824932800</v>
      </c>
      <c r="D20304" t="s">
        <v>20</v>
      </c>
      <c r="E20304" t="s">
        <v>43</v>
      </c>
      <c r="F20304" s="1">
        <v>44193.97855324074</v>
      </c>
      <c r="G20304" t="s">
        <v>15</v>
      </c>
      <c r="H20304" t="s">
        <v>27</v>
      </c>
      <c r="I20304" t="s">
        <v>68</v>
      </c>
      <c r="J20304">
        <v>0</v>
      </c>
      <c r="K20304">
        <v>248.19479999999999</v>
      </c>
      <c r="L20304">
        <v>248.19479999999999</v>
      </c>
      <c r="M20304" t="s">
        <v>18</v>
      </c>
      <c r="N20304" t="s">
        <v>47</v>
      </c>
    </row>
    <row r="20305" spans="2:14" x14ac:dyDescent="0.35">
      <c r="B20305">
        <v>792325</v>
      </c>
      <c r="C20305">
        <v>5200228555</v>
      </c>
      <c r="D20305" t="s">
        <v>13</v>
      </c>
      <c r="E20305" t="s">
        <v>29</v>
      </c>
      <c r="F20305" s="1">
        <v>45176.373020833336</v>
      </c>
      <c r="G20305" t="s">
        <v>15</v>
      </c>
      <c r="H20305" t="s">
        <v>27</v>
      </c>
      <c r="I20305" t="s">
        <v>68</v>
      </c>
      <c r="J20305">
        <v>0</v>
      </c>
      <c r="K20305">
        <v>330.49799999999999</v>
      </c>
      <c r="L20305">
        <v>330.49799999999999</v>
      </c>
      <c r="M20305" t="s">
        <v>18</v>
      </c>
      <c r="N20305" t="s">
        <v>47</v>
      </c>
    </row>
    <row r="20306" spans="2:14" x14ac:dyDescent="0.35">
      <c r="B20306">
        <v>563348</v>
      </c>
      <c r="C20306">
        <v>9160123504</v>
      </c>
      <c r="D20306" t="s">
        <v>20</v>
      </c>
      <c r="E20306" t="s">
        <v>34</v>
      </c>
      <c r="F20306" s="1">
        <v>44061.700208333335</v>
      </c>
      <c r="G20306" t="s">
        <v>15</v>
      </c>
      <c r="H20306" t="s">
        <v>16</v>
      </c>
      <c r="I20306" t="s">
        <v>41</v>
      </c>
      <c r="J20306">
        <v>197.59</v>
      </c>
      <c r="K20306">
        <v>169.9425</v>
      </c>
      <c r="L20306">
        <v>-27.647500000000001</v>
      </c>
      <c r="M20306" t="s">
        <v>18</v>
      </c>
      <c r="N20306" t="s">
        <v>20</v>
      </c>
    </row>
    <row r="20307" spans="2:14" x14ac:dyDescent="0.35">
      <c r="B20307">
        <v>108874</v>
      </c>
      <c r="C20307">
        <v>2075134647</v>
      </c>
      <c r="D20307" t="s">
        <v>13</v>
      </c>
      <c r="E20307" t="s">
        <v>34</v>
      </c>
      <c r="F20307" s="1">
        <v>44591.29283564815</v>
      </c>
      <c r="G20307" t="s">
        <v>49</v>
      </c>
      <c r="H20307" t="s">
        <v>27</v>
      </c>
      <c r="I20307" t="s">
        <v>68</v>
      </c>
      <c r="J20307">
        <v>0</v>
      </c>
      <c r="K20307">
        <v>1162.0772999999999</v>
      </c>
      <c r="L20307">
        <v>1162.0772999999999</v>
      </c>
      <c r="M20307" t="s">
        <v>28</v>
      </c>
      <c r="N20307" t="s">
        <v>19</v>
      </c>
    </row>
    <row r="20308" spans="2:14" x14ac:dyDescent="0.35">
      <c r="B20308">
        <v>859414</v>
      </c>
      <c r="C20308">
        <v>2739605149</v>
      </c>
      <c r="D20308" t="s">
        <v>20</v>
      </c>
      <c r="E20308" t="s">
        <v>14</v>
      </c>
      <c r="F20308" s="1">
        <v>44671.96565972222</v>
      </c>
      <c r="G20308" t="s">
        <v>15</v>
      </c>
      <c r="H20308" t="s">
        <v>27</v>
      </c>
      <c r="I20308" t="s">
        <v>68</v>
      </c>
      <c r="J20308">
        <v>0</v>
      </c>
      <c r="K20308">
        <v>5405.83949999999</v>
      </c>
      <c r="L20308">
        <v>5405.83949999999</v>
      </c>
      <c r="M20308" t="s">
        <v>39</v>
      </c>
      <c r="N20308" t="s">
        <v>25</v>
      </c>
    </row>
    <row r="20309" spans="2:14" x14ac:dyDescent="0.35">
      <c r="B20309">
        <v>332612</v>
      </c>
      <c r="C20309">
        <v>5682960742</v>
      </c>
      <c r="D20309" t="s">
        <v>20</v>
      </c>
      <c r="E20309" t="s">
        <v>29</v>
      </c>
      <c r="F20309" s="1">
        <v>45275.797048611108</v>
      </c>
      <c r="G20309" t="s">
        <v>24</v>
      </c>
      <c r="H20309" t="s">
        <v>16</v>
      </c>
      <c r="I20309" t="s">
        <v>41</v>
      </c>
      <c r="J20309">
        <v>147.4</v>
      </c>
      <c r="K20309">
        <v>6055.9295999999904</v>
      </c>
      <c r="L20309">
        <v>5908.5295999999998</v>
      </c>
      <c r="M20309" t="s">
        <v>18</v>
      </c>
      <c r="N20309" t="s">
        <v>22</v>
      </c>
    </row>
    <row r="20310" spans="2:14" x14ac:dyDescent="0.35">
      <c r="B20310">
        <v>960197</v>
      </c>
      <c r="C20310">
        <v>7279173141</v>
      </c>
      <c r="D20310" t="s">
        <v>20</v>
      </c>
      <c r="E20310" t="s">
        <v>29</v>
      </c>
      <c r="F20310" s="1">
        <v>45375.207962962966</v>
      </c>
      <c r="G20310" t="s">
        <v>24</v>
      </c>
      <c r="H20310" t="s">
        <v>27</v>
      </c>
      <c r="I20310" t="s">
        <v>68</v>
      </c>
      <c r="J20310">
        <v>0</v>
      </c>
      <c r="K20310">
        <v>4639.7049999999899</v>
      </c>
      <c r="L20310">
        <v>4639.7049999999899</v>
      </c>
      <c r="M20310" t="s">
        <v>18</v>
      </c>
      <c r="N20310" t="s">
        <v>54</v>
      </c>
    </row>
    <row r="20311" spans="2:14" x14ac:dyDescent="0.35">
      <c r="B20311">
        <v>747554</v>
      </c>
      <c r="C20311">
        <v>7959828968</v>
      </c>
      <c r="D20311" t="s">
        <v>20</v>
      </c>
      <c r="E20311" t="s">
        <v>29</v>
      </c>
      <c r="F20311" s="1">
        <v>45434.223263888889</v>
      </c>
      <c r="G20311" t="s">
        <v>24</v>
      </c>
      <c r="H20311" t="s">
        <v>16</v>
      </c>
      <c r="I20311" t="s">
        <v>41</v>
      </c>
      <c r="J20311">
        <v>302.75</v>
      </c>
      <c r="K20311">
        <v>4922.9875000000002</v>
      </c>
      <c r="L20311">
        <v>4620.2375000000002</v>
      </c>
      <c r="M20311" t="s">
        <v>18</v>
      </c>
      <c r="N20311" t="s">
        <v>44</v>
      </c>
    </row>
    <row r="20312" spans="2:14" x14ac:dyDescent="0.35">
      <c r="B20312">
        <v>605993</v>
      </c>
      <c r="C20312">
        <v>2653659907</v>
      </c>
      <c r="D20312" t="s">
        <v>20</v>
      </c>
      <c r="E20312" t="s">
        <v>29</v>
      </c>
      <c r="F20312" s="1">
        <v>44552.675243055557</v>
      </c>
      <c r="G20312" t="s">
        <v>49</v>
      </c>
      <c r="H20312" t="s">
        <v>16</v>
      </c>
      <c r="I20312" t="s">
        <v>21</v>
      </c>
      <c r="J20312">
        <v>213.34</v>
      </c>
      <c r="K20312">
        <v>3000.7977999999998</v>
      </c>
      <c r="L20312">
        <v>2787.4577999999901</v>
      </c>
      <c r="M20312" t="s">
        <v>18</v>
      </c>
      <c r="N20312" t="s">
        <v>47</v>
      </c>
    </row>
    <row r="20313" spans="2:14" x14ac:dyDescent="0.35">
      <c r="B20313">
        <v>962500</v>
      </c>
      <c r="C20313">
        <v>5233833404</v>
      </c>
      <c r="D20313" t="s">
        <v>13</v>
      </c>
      <c r="E20313" t="s">
        <v>14</v>
      </c>
      <c r="F20313" s="1">
        <v>45321.870057870372</v>
      </c>
      <c r="G20313" t="s">
        <v>52</v>
      </c>
      <c r="H20313" t="s">
        <v>16</v>
      </c>
      <c r="I20313" t="s">
        <v>21</v>
      </c>
      <c r="J20313">
        <v>189.73</v>
      </c>
      <c r="K20313">
        <v>1776.4762499999999</v>
      </c>
      <c r="L20313">
        <v>1586.7462499999999</v>
      </c>
      <c r="M20313" t="s">
        <v>46</v>
      </c>
      <c r="N20313" t="s">
        <v>25</v>
      </c>
    </row>
    <row r="20314" spans="2:14" x14ac:dyDescent="0.35">
      <c r="B20314">
        <v>543538</v>
      </c>
      <c r="C20314">
        <v>4557176105</v>
      </c>
      <c r="D20314" t="s">
        <v>20</v>
      </c>
      <c r="E20314" t="s">
        <v>14</v>
      </c>
      <c r="F20314" s="1">
        <v>44654.22997685185</v>
      </c>
      <c r="G20314" t="s">
        <v>49</v>
      </c>
      <c r="H20314" t="s">
        <v>27</v>
      </c>
      <c r="I20314" t="s">
        <v>68</v>
      </c>
      <c r="J20314">
        <v>0</v>
      </c>
      <c r="K20314">
        <v>4265.4534999999996</v>
      </c>
      <c r="L20314">
        <v>4265.4534999999996</v>
      </c>
      <c r="M20314" t="s">
        <v>18</v>
      </c>
      <c r="N20314" t="s">
        <v>25</v>
      </c>
    </row>
    <row r="20315" spans="2:14" x14ac:dyDescent="0.35">
      <c r="B20315">
        <v>744674</v>
      </c>
      <c r="C20315">
        <v>2601223826</v>
      </c>
      <c r="D20315" t="s">
        <v>20</v>
      </c>
      <c r="E20315" t="s">
        <v>29</v>
      </c>
      <c r="F20315" s="1">
        <v>45042.770995370367</v>
      </c>
      <c r="G20315" t="s">
        <v>24</v>
      </c>
      <c r="H20315" t="s">
        <v>16</v>
      </c>
      <c r="I20315" t="s">
        <v>30</v>
      </c>
      <c r="J20315">
        <v>498.85</v>
      </c>
      <c r="K20315">
        <v>236.61599999999899</v>
      </c>
      <c r="L20315">
        <v>-262.23399999999998</v>
      </c>
      <c r="M20315" t="s">
        <v>37</v>
      </c>
      <c r="N20315" t="s">
        <v>47</v>
      </c>
    </row>
    <row r="20316" spans="2:14" x14ac:dyDescent="0.35">
      <c r="B20316">
        <v>233350</v>
      </c>
      <c r="C20316">
        <v>7706849336</v>
      </c>
      <c r="D20316" t="s">
        <v>13</v>
      </c>
      <c r="E20316" t="s">
        <v>29</v>
      </c>
      <c r="F20316" s="1">
        <v>45525.971145833333</v>
      </c>
      <c r="G20316" t="s">
        <v>15</v>
      </c>
      <c r="H20316" t="s">
        <v>16</v>
      </c>
      <c r="I20316" t="s">
        <v>17</v>
      </c>
      <c r="J20316">
        <v>354.67</v>
      </c>
      <c r="K20316">
        <v>2712.1125000000002</v>
      </c>
      <c r="L20316">
        <v>2357.4425000000001</v>
      </c>
      <c r="M20316" t="s">
        <v>18</v>
      </c>
      <c r="N20316" t="s">
        <v>44</v>
      </c>
    </row>
    <row r="20317" spans="2:14" x14ac:dyDescent="0.35">
      <c r="B20317">
        <v>664024</v>
      </c>
      <c r="C20317">
        <v>7810152649</v>
      </c>
      <c r="D20317" t="s">
        <v>20</v>
      </c>
      <c r="E20317" t="s">
        <v>14</v>
      </c>
      <c r="F20317" s="1">
        <v>44499.777233796296</v>
      </c>
      <c r="G20317" t="s">
        <v>40</v>
      </c>
      <c r="H20317" t="s">
        <v>16</v>
      </c>
      <c r="I20317" t="s">
        <v>21</v>
      </c>
      <c r="J20317">
        <v>390.79</v>
      </c>
      <c r="K20317">
        <v>1030.6780000000001</v>
      </c>
      <c r="L20317">
        <v>639.88800000000003</v>
      </c>
      <c r="M20317" t="s">
        <v>18</v>
      </c>
      <c r="N20317" t="s">
        <v>36</v>
      </c>
    </row>
    <row r="20318" spans="2:14" x14ac:dyDescent="0.35">
      <c r="B20318">
        <v>692767</v>
      </c>
      <c r="C20318">
        <v>8870563721</v>
      </c>
      <c r="D20318" t="s">
        <v>20</v>
      </c>
      <c r="E20318" t="s">
        <v>29</v>
      </c>
      <c r="F20318" s="1">
        <v>43799.56490740741</v>
      </c>
      <c r="G20318" t="s">
        <v>49</v>
      </c>
      <c r="H20318" t="s">
        <v>16</v>
      </c>
      <c r="I20318" t="s">
        <v>30</v>
      </c>
      <c r="J20318">
        <v>281.25</v>
      </c>
      <c r="K20318">
        <v>3136.3409999999999</v>
      </c>
      <c r="L20318">
        <v>2855.0909999999999</v>
      </c>
      <c r="M20318" t="s">
        <v>18</v>
      </c>
      <c r="N20318" t="s">
        <v>19</v>
      </c>
    </row>
    <row r="20319" spans="2:14" x14ac:dyDescent="0.35">
      <c r="B20319">
        <v>303052</v>
      </c>
      <c r="C20319">
        <v>9749725056</v>
      </c>
      <c r="D20319" t="s">
        <v>13</v>
      </c>
      <c r="E20319" t="s">
        <v>29</v>
      </c>
      <c r="F20319" s="1">
        <v>45358.70212962963</v>
      </c>
      <c r="G20319" t="s">
        <v>24</v>
      </c>
      <c r="H20319" t="s">
        <v>27</v>
      </c>
      <c r="I20319" t="s">
        <v>68</v>
      </c>
      <c r="J20319">
        <v>0</v>
      </c>
      <c r="K20319">
        <v>3380.55125</v>
      </c>
      <c r="L20319">
        <v>3380.55125</v>
      </c>
      <c r="M20319" t="s">
        <v>18</v>
      </c>
      <c r="N20319" t="s">
        <v>36</v>
      </c>
    </row>
    <row r="20320" spans="2:14" x14ac:dyDescent="0.35">
      <c r="B20320">
        <v>373472</v>
      </c>
      <c r="C20320">
        <v>3408245345</v>
      </c>
      <c r="D20320" t="s">
        <v>13</v>
      </c>
      <c r="E20320" t="s">
        <v>29</v>
      </c>
      <c r="F20320" s="1">
        <v>44691.601168981484</v>
      </c>
      <c r="G20320" t="s">
        <v>15</v>
      </c>
      <c r="H20320" t="s">
        <v>27</v>
      </c>
      <c r="I20320" t="s">
        <v>68</v>
      </c>
      <c r="J20320">
        <v>0</v>
      </c>
      <c r="K20320">
        <v>2447.5219999999999</v>
      </c>
      <c r="L20320">
        <v>2447.5219999999999</v>
      </c>
      <c r="M20320" t="s">
        <v>18</v>
      </c>
      <c r="N20320" t="s">
        <v>51</v>
      </c>
    </row>
    <row r="20321" spans="2:14" x14ac:dyDescent="0.35">
      <c r="B20321">
        <v>271720</v>
      </c>
      <c r="C20321">
        <v>4453343129</v>
      </c>
      <c r="D20321" t="s">
        <v>20</v>
      </c>
      <c r="E20321" t="s">
        <v>14</v>
      </c>
      <c r="F20321" s="1">
        <v>44165.990833333337</v>
      </c>
      <c r="G20321" t="s">
        <v>15</v>
      </c>
      <c r="H20321" t="s">
        <v>16</v>
      </c>
      <c r="I20321" t="s">
        <v>21</v>
      </c>
      <c r="J20321">
        <v>326.7</v>
      </c>
      <c r="K20321">
        <v>3357.5314499999999</v>
      </c>
      <c r="L20321">
        <v>3030.8314500000001</v>
      </c>
      <c r="M20321" t="s">
        <v>28</v>
      </c>
      <c r="N20321" t="s">
        <v>20</v>
      </c>
    </row>
    <row r="20322" spans="2:14" x14ac:dyDescent="0.35">
      <c r="B20322">
        <v>229890</v>
      </c>
      <c r="C20322">
        <v>9102067836</v>
      </c>
      <c r="D20322" t="s">
        <v>20</v>
      </c>
      <c r="E20322" t="s">
        <v>23</v>
      </c>
      <c r="F20322" s="1">
        <v>45381.204942129632</v>
      </c>
      <c r="G20322" t="s">
        <v>26</v>
      </c>
      <c r="H20322" t="s">
        <v>16</v>
      </c>
      <c r="I20322" t="s">
        <v>30</v>
      </c>
      <c r="J20322">
        <v>476.8</v>
      </c>
      <c r="K20322">
        <v>3411.4381250000001</v>
      </c>
      <c r="L20322">
        <v>2934.6381249999999</v>
      </c>
      <c r="M20322" t="s">
        <v>37</v>
      </c>
      <c r="N20322" t="s">
        <v>50</v>
      </c>
    </row>
    <row r="20323" spans="2:14" x14ac:dyDescent="0.35">
      <c r="B20323">
        <v>333041</v>
      </c>
      <c r="C20323">
        <v>4434430867</v>
      </c>
      <c r="D20323" t="s">
        <v>20</v>
      </c>
      <c r="E20323" t="s">
        <v>14</v>
      </c>
      <c r="F20323" s="1">
        <v>43791.676111111112</v>
      </c>
      <c r="G20323" t="s">
        <v>45</v>
      </c>
      <c r="H20323" t="s">
        <v>27</v>
      </c>
      <c r="I20323" t="s">
        <v>68</v>
      </c>
      <c r="J20323">
        <v>0</v>
      </c>
      <c r="K20323">
        <v>4170.3220000000001</v>
      </c>
      <c r="L20323">
        <v>4170.3220000000001</v>
      </c>
      <c r="M20323" t="s">
        <v>37</v>
      </c>
      <c r="N20323" t="s">
        <v>22</v>
      </c>
    </row>
    <row r="20324" spans="2:14" x14ac:dyDescent="0.35">
      <c r="B20324">
        <v>739638</v>
      </c>
      <c r="C20324">
        <v>3653098672</v>
      </c>
      <c r="D20324" t="s">
        <v>20</v>
      </c>
      <c r="E20324" t="s">
        <v>34</v>
      </c>
      <c r="F20324" s="1">
        <v>45114.016481481478</v>
      </c>
      <c r="G20324" t="s">
        <v>24</v>
      </c>
      <c r="H20324" t="s">
        <v>16</v>
      </c>
      <c r="I20324" t="s">
        <v>17</v>
      </c>
      <c r="J20324">
        <v>457.42</v>
      </c>
      <c r="K20324">
        <v>4835.6135999999997</v>
      </c>
      <c r="L20324">
        <v>4378.1935999999996</v>
      </c>
      <c r="M20324" t="s">
        <v>28</v>
      </c>
      <c r="N20324" t="s">
        <v>47</v>
      </c>
    </row>
    <row r="20325" spans="2:14" x14ac:dyDescent="0.35">
      <c r="B20325">
        <v>426346</v>
      </c>
      <c r="C20325">
        <v>9857388730</v>
      </c>
      <c r="D20325" t="s">
        <v>20</v>
      </c>
      <c r="E20325" t="s">
        <v>29</v>
      </c>
      <c r="F20325" s="1">
        <v>45318.464004629626</v>
      </c>
      <c r="G20325" t="s">
        <v>15</v>
      </c>
      <c r="H20325" t="s">
        <v>16</v>
      </c>
      <c r="I20325" t="s">
        <v>41</v>
      </c>
      <c r="J20325">
        <v>274.31</v>
      </c>
      <c r="K20325">
        <v>721.13625000000002</v>
      </c>
      <c r="L20325">
        <v>446.82625000000002</v>
      </c>
      <c r="M20325" t="s">
        <v>18</v>
      </c>
      <c r="N20325" t="s">
        <v>36</v>
      </c>
    </row>
    <row r="20326" spans="2:14" x14ac:dyDescent="0.35">
      <c r="B20326">
        <v>942918</v>
      </c>
      <c r="C20326">
        <v>8521796268</v>
      </c>
      <c r="D20326" t="s">
        <v>20</v>
      </c>
      <c r="E20326" t="s">
        <v>29</v>
      </c>
      <c r="F20326" s="1">
        <v>44424.826782407406</v>
      </c>
      <c r="G20326" t="s">
        <v>24</v>
      </c>
      <c r="H20326" t="s">
        <v>16</v>
      </c>
      <c r="I20326" t="s">
        <v>41</v>
      </c>
      <c r="J20326">
        <v>103.04</v>
      </c>
      <c r="K20326">
        <v>2698.4540000000002</v>
      </c>
      <c r="L20326">
        <v>2595.4140000000002</v>
      </c>
      <c r="M20326" t="s">
        <v>18</v>
      </c>
      <c r="N20326" t="s">
        <v>25</v>
      </c>
    </row>
    <row r="20327" spans="2:14" x14ac:dyDescent="0.35">
      <c r="B20327">
        <v>364357</v>
      </c>
      <c r="C20327">
        <v>5991210390</v>
      </c>
      <c r="D20327" t="s">
        <v>13</v>
      </c>
      <c r="E20327" t="s">
        <v>14</v>
      </c>
      <c r="F20327" s="1">
        <v>45270.083831018521</v>
      </c>
      <c r="G20327" t="s">
        <v>45</v>
      </c>
      <c r="H20327" t="s">
        <v>16</v>
      </c>
      <c r="I20327" t="s">
        <v>33</v>
      </c>
      <c r="J20327">
        <v>339.29</v>
      </c>
      <c r="K20327">
        <v>4342.0775999999996</v>
      </c>
      <c r="L20327">
        <v>4002.7875999999901</v>
      </c>
      <c r="M20327" t="s">
        <v>28</v>
      </c>
      <c r="N20327" t="s">
        <v>22</v>
      </c>
    </row>
    <row r="20328" spans="2:14" x14ac:dyDescent="0.35">
      <c r="B20328">
        <v>793117</v>
      </c>
      <c r="C20328">
        <v>8217824086</v>
      </c>
      <c r="D20328" t="s">
        <v>13</v>
      </c>
      <c r="E20328" t="s">
        <v>14</v>
      </c>
      <c r="F20328" s="1">
        <v>45199.318067129629</v>
      </c>
      <c r="G20328" t="s">
        <v>15</v>
      </c>
      <c r="H20328" t="s">
        <v>27</v>
      </c>
      <c r="I20328" t="s">
        <v>68</v>
      </c>
      <c r="J20328">
        <v>0</v>
      </c>
      <c r="K20328">
        <v>3540.4361999999901</v>
      </c>
      <c r="L20328">
        <v>3540.4361999999901</v>
      </c>
      <c r="M20328" t="s">
        <v>39</v>
      </c>
      <c r="N20328" t="s">
        <v>19</v>
      </c>
    </row>
    <row r="20329" spans="2:14" x14ac:dyDescent="0.35">
      <c r="B20329">
        <v>966529</v>
      </c>
      <c r="C20329">
        <v>5436384177</v>
      </c>
      <c r="D20329" t="s">
        <v>20</v>
      </c>
      <c r="E20329" t="s">
        <v>29</v>
      </c>
      <c r="F20329" s="1">
        <v>44884.388506944444</v>
      </c>
      <c r="G20329" t="s">
        <v>15</v>
      </c>
      <c r="H20329" t="s">
        <v>16</v>
      </c>
      <c r="I20329" t="s">
        <v>41</v>
      </c>
      <c r="J20329">
        <v>82.12</v>
      </c>
      <c r="K20329">
        <v>488.99954999999898</v>
      </c>
      <c r="L20329">
        <v>406.87954999999903</v>
      </c>
      <c r="M20329" t="s">
        <v>28</v>
      </c>
      <c r="N20329" t="s">
        <v>47</v>
      </c>
    </row>
    <row r="20330" spans="2:14" x14ac:dyDescent="0.35">
      <c r="B20330">
        <v>630108</v>
      </c>
      <c r="C20330">
        <v>2997069384</v>
      </c>
      <c r="D20330" t="s">
        <v>20</v>
      </c>
      <c r="E20330" t="s">
        <v>23</v>
      </c>
      <c r="F20330" s="1">
        <v>45390.805648148147</v>
      </c>
      <c r="G20330" t="s">
        <v>49</v>
      </c>
      <c r="H20330" t="s">
        <v>27</v>
      </c>
      <c r="I20330" t="s">
        <v>68</v>
      </c>
      <c r="J20330">
        <v>0</v>
      </c>
      <c r="K20330">
        <v>3390.25</v>
      </c>
      <c r="L20330">
        <v>3390.25</v>
      </c>
      <c r="M20330" t="s">
        <v>28</v>
      </c>
      <c r="N20330" t="s">
        <v>22</v>
      </c>
    </row>
    <row r="20331" spans="2:14" x14ac:dyDescent="0.35">
      <c r="B20331">
        <v>695996</v>
      </c>
      <c r="C20331">
        <v>2640622751</v>
      </c>
      <c r="D20331" t="s">
        <v>20</v>
      </c>
      <c r="E20331" t="s">
        <v>29</v>
      </c>
      <c r="F20331" s="1">
        <v>44683.520208333335</v>
      </c>
      <c r="G20331" t="s">
        <v>40</v>
      </c>
      <c r="H20331" t="s">
        <v>16</v>
      </c>
      <c r="I20331" t="s">
        <v>21</v>
      </c>
      <c r="J20331">
        <v>118.4</v>
      </c>
      <c r="K20331">
        <v>641.94150000000002</v>
      </c>
      <c r="L20331">
        <v>523.54150000000004</v>
      </c>
      <c r="M20331" t="s">
        <v>18</v>
      </c>
      <c r="N20331" t="s">
        <v>22</v>
      </c>
    </row>
    <row r="20332" spans="2:14" x14ac:dyDescent="0.35">
      <c r="B20332">
        <v>585968</v>
      </c>
      <c r="C20332">
        <v>7325939510</v>
      </c>
      <c r="D20332" t="s">
        <v>20</v>
      </c>
      <c r="E20332" t="s">
        <v>34</v>
      </c>
      <c r="F20332" s="1">
        <v>44995.193993055553</v>
      </c>
      <c r="G20332" t="s">
        <v>15</v>
      </c>
      <c r="H20332" t="s">
        <v>27</v>
      </c>
      <c r="I20332" t="s">
        <v>68</v>
      </c>
      <c r="J20332">
        <v>0</v>
      </c>
      <c r="K20332">
        <v>708.79499999999996</v>
      </c>
      <c r="L20332">
        <v>708.79499999999996</v>
      </c>
      <c r="M20332" t="s">
        <v>18</v>
      </c>
      <c r="N20332" t="s">
        <v>47</v>
      </c>
    </row>
    <row r="20333" spans="2:14" x14ac:dyDescent="0.35">
      <c r="B20333">
        <v>787326</v>
      </c>
      <c r="C20333">
        <v>8223108642</v>
      </c>
      <c r="D20333" t="s">
        <v>20</v>
      </c>
      <c r="E20333" t="s">
        <v>29</v>
      </c>
      <c r="F20333" s="1">
        <v>43751.664293981485</v>
      </c>
      <c r="G20333" t="s">
        <v>49</v>
      </c>
      <c r="H20333" t="s">
        <v>16</v>
      </c>
      <c r="I20333" t="s">
        <v>17</v>
      </c>
      <c r="J20333">
        <v>219.81</v>
      </c>
      <c r="K20333">
        <v>4033.15</v>
      </c>
      <c r="L20333">
        <v>3813.34</v>
      </c>
      <c r="M20333" t="s">
        <v>39</v>
      </c>
      <c r="N20333" t="s">
        <v>47</v>
      </c>
    </row>
    <row r="20334" spans="2:14" x14ac:dyDescent="0.35">
      <c r="B20334">
        <v>907455</v>
      </c>
      <c r="C20334">
        <v>6155505163</v>
      </c>
      <c r="D20334" t="s">
        <v>20</v>
      </c>
      <c r="E20334" t="s">
        <v>29</v>
      </c>
      <c r="F20334" s="1">
        <v>45220.950115740743</v>
      </c>
      <c r="G20334" t="s">
        <v>45</v>
      </c>
      <c r="H20334" t="s">
        <v>27</v>
      </c>
      <c r="I20334" t="s">
        <v>68</v>
      </c>
      <c r="J20334">
        <v>0</v>
      </c>
      <c r="K20334">
        <v>5118.0360000000001</v>
      </c>
      <c r="L20334">
        <v>5118.0360000000001</v>
      </c>
      <c r="M20334" t="s">
        <v>37</v>
      </c>
      <c r="N20334" t="s">
        <v>42</v>
      </c>
    </row>
    <row r="20335" spans="2:14" x14ac:dyDescent="0.35">
      <c r="B20335">
        <v>555234</v>
      </c>
      <c r="C20335">
        <v>7179770172</v>
      </c>
      <c r="D20335" t="s">
        <v>20</v>
      </c>
      <c r="E20335" t="s">
        <v>29</v>
      </c>
      <c r="F20335" s="1">
        <v>44631.336840277778</v>
      </c>
      <c r="G20335" t="s">
        <v>40</v>
      </c>
      <c r="H20335" t="s">
        <v>27</v>
      </c>
      <c r="I20335" t="s">
        <v>68</v>
      </c>
      <c r="J20335">
        <v>0</v>
      </c>
      <c r="K20335">
        <v>524.79329999999902</v>
      </c>
      <c r="L20335">
        <v>524.79329999999902</v>
      </c>
      <c r="M20335" t="s">
        <v>28</v>
      </c>
      <c r="N20335" t="s">
        <v>25</v>
      </c>
    </row>
    <row r="20336" spans="2:14" x14ac:dyDescent="0.35">
      <c r="B20336">
        <v>875758</v>
      </c>
      <c r="C20336">
        <v>2405643497</v>
      </c>
      <c r="D20336" t="s">
        <v>20</v>
      </c>
      <c r="E20336" t="s">
        <v>14</v>
      </c>
      <c r="F20336" s="1">
        <v>43898.096643518518</v>
      </c>
      <c r="G20336" t="s">
        <v>24</v>
      </c>
      <c r="H20336" t="s">
        <v>16</v>
      </c>
      <c r="I20336" t="s">
        <v>33</v>
      </c>
      <c r="J20336">
        <v>172.22</v>
      </c>
      <c r="K20336">
        <v>171.28072499999999</v>
      </c>
      <c r="L20336">
        <v>-0.93927500000000896</v>
      </c>
      <c r="M20336" t="s">
        <v>18</v>
      </c>
      <c r="N20336" t="s">
        <v>22</v>
      </c>
    </row>
    <row r="20337" spans="2:14" x14ac:dyDescent="0.35">
      <c r="B20337">
        <v>999006</v>
      </c>
      <c r="C20337">
        <v>8193684225</v>
      </c>
      <c r="D20337" t="s">
        <v>20</v>
      </c>
      <c r="E20337" t="s">
        <v>29</v>
      </c>
      <c r="F20337" s="1">
        <v>45497.209675925929</v>
      </c>
      <c r="G20337" t="s">
        <v>26</v>
      </c>
      <c r="H20337" t="s">
        <v>16</v>
      </c>
      <c r="I20337" t="s">
        <v>41</v>
      </c>
      <c r="J20337">
        <v>132.32</v>
      </c>
      <c r="K20337">
        <v>2733.5587500000001</v>
      </c>
      <c r="L20337">
        <v>2601.23875</v>
      </c>
      <c r="M20337" t="s">
        <v>35</v>
      </c>
      <c r="N20337" t="s">
        <v>25</v>
      </c>
    </row>
    <row r="20338" spans="2:14" x14ac:dyDescent="0.35">
      <c r="B20338">
        <v>107294</v>
      </c>
      <c r="C20338">
        <v>7691849474</v>
      </c>
      <c r="D20338" t="s">
        <v>13</v>
      </c>
      <c r="E20338" t="s">
        <v>29</v>
      </c>
      <c r="F20338" s="1">
        <v>44783.517407407409</v>
      </c>
      <c r="G20338" t="s">
        <v>24</v>
      </c>
      <c r="H20338" t="s">
        <v>27</v>
      </c>
      <c r="I20338" t="s">
        <v>68</v>
      </c>
      <c r="J20338">
        <v>0</v>
      </c>
      <c r="K20338">
        <v>5564.7464999999902</v>
      </c>
      <c r="L20338">
        <v>5564.7464999999902</v>
      </c>
      <c r="M20338" t="s">
        <v>18</v>
      </c>
      <c r="N20338" t="s">
        <v>22</v>
      </c>
    </row>
    <row r="20339" spans="2:14" x14ac:dyDescent="0.35">
      <c r="B20339">
        <v>260940</v>
      </c>
      <c r="C20339">
        <v>6845155820</v>
      </c>
      <c r="D20339" t="s">
        <v>20</v>
      </c>
      <c r="E20339" t="s">
        <v>29</v>
      </c>
      <c r="F20339" s="1">
        <v>44508.484085648146</v>
      </c>
      <c r="G20339" t="s">
        <v>15</v>
      </c>
      <c r="H20339" t="s">
        <v>16</v>
      </c>
      <c r="I20339" t="s">
        <v>17</v>
      </c>
      <c r="J20339">
        <v>320</v>
      </c>
      <c r="K20339">
        <v>2317.9870999999998</v>
      </c>
      <c r="L20339">
        <v>1997.9871000000001</v>
      </c>
      <c r="M20339" t="s">
        <v>28</v>
      </c>
      <c r="N20339" t="s">
        <v>47</v>
      </c>
    </row>
    <row r="20340" spans="2:14" x14ac:dyDescent="0.35">
      <c r="B20340">
        <v>579444</v>
      </c>
      <c r="C20340">
        <v>8911377937</v>
      </c>
      <c r="D20340" t="s">
        <v>20</v>
      </c>
      <c r="E20340" t="s">
        <v>14</v>
      </c>
      <c r="F20340" s="1">
        <v>44150.103263888886</v>
      </c>
      <c r="G20340" t="s">
        <v>49</v>
      </c>
      <c r="H20340" t="s">
        <v>16</v>
      </c>
      <c r="I20340" t="s">
        <v>21</v>
      </c>
      <c r="J20340">
        <v>381.09</v>
      </c>
      <c r="K20340">
        <v>6138.2275499999996</v>
      </c>
      <c r="L20340">
        <v>5757.1375499999904</v>
      </c>
      <c r="M20340" t="s">
        <v>18</v>
      </c>
      <c r="N20340" t="s">
        <v>47</v>
      </c>
    </row>
    <row r="20341" spans="2:14" x14ac:dyDescent="0.35">
      <c r="B20341">
        <v>316277</v>
      </c>
      <c r="C20341">
        <v>1918755096</v>
      </c>
      <c r="D20341" t="s">
        <v>13</v>
      </c>
      <c r="E20341" t="s">
        <v>34</v>
      </c>
      <c r="F20341" s="1">
        <v>43943.38621527778</v>
      </c>
      <c r="G20341" t="s">
        <v>15</v>
      </c>
      <c r="H20341" t="s">
        <v>27</v>
      </c>
      <c r="I20341" t="s">
        <v>68</v>
      </c>
      <c r="J20341">
        <v>0</v>
      </c>
      <c r="K20341">
        <v>2111.5394999999999</v>
      </c>
      <c r="L20341">
        <v>2111.5394999999999</v>
      </c>
      <c r="M20341" t="s">
        <v>53</v>
      </c>
      <c r="N20341" t="s">
        <v>36</v>
      </c>
    </row>
    <row r="20342" spans="2:14" x14ac:dyDescent="0.35">
      <c r="B20342">
        <v>699538</v>
      </c>
      <c r="C20342">
        <v>5716159137</v>
      </c>
      <c r="D20342" t="s">
        <v>13</v>
      </c>
      <c r="E20342" t="s">
        <v>29</v>
      </c>
      <c r="F20342" s="1">
        <v>43768.11215277778</v>
      </c>
      <c r="G20342" t="s">
        <v>52</v>
      </c>
      <c r="H20342" t="s">
        <v>16</v>
      </c>
      <c r="I20342" t="s">
        <v>41</v>
      </c>
      <c r="J20342">
        <v>91.75</v>
      </c>
      <c r="K20342">
        <v>5019.1130000000003</v>
      </c>
      <c r="L20342">
        <v>4927.3630000000003</v>
      </c>
      <c r="M20342" t="s">
        <v>18</v>
      </c>
      <c r="N20342" t="s">
        <v>51</v>
      </c>
    </row>
    <row r="20343" spans="2:14" x14ac:dyDescent="0.35">
      <c r="B20343">
        <v>718771</v>
      </c>
      <c r="C20343">
        <v>6948142987</v>
      </c>
      <c r="D20343" t="s">
        <v>13</v>
      </c>
      <c r="E20343" t="s">
        <v>29</v>
      </c>
      <c r="F20343" s="1">
        <v>44317.315798611111</v>
      </c>
      <c r="G20343" t="s">
        <v>45</v>
      </c>
      <c r="H20343" t="s">
        <v>16</v>
      </c>
      <c r="I20343" t="s">
        <v>17</v>
      </c>
      <c r="J20343">
        <v>211.95</v>
      </c>
      <c r="K20343">
        <v>4235.2529999999997</v>
      </c>
      <c r="L20343">
        <v>4023.3029999999999</v>
      </c>
      <c r="M20343" t="s">
        <v>37</v>
      </c>
      <c r="N20343" t="s">
        <v>51</v>
      </c>
    </row>
    <row r="20344" spans="2:14" x14ac:dyDescent="0.35">
      <c r="B20344">
        <v>123733</v>
      </c>
      <c r="C20344">
        <v>8374440696</v>
      </c>
      <c r="D20344" t="s">
        <v>20</v>
      </c>
      <c r="E20344" t="s">
        <v>14</v>
      </c>
      <c r="F20344" s="1">
        <v>45185.788530092592</v>
      </c>
      <c r="G20344" t="s">
        <v>26</v>
      </c>
      <c r="H20344" t="s">
        <v>27</v>
      </c>
      <c r="I20344" t="s">
        <v>68</v>
      </c>
      <c r="J20344">
        <v>0</v>
      </c>
      <c r="K20344">
        <v>2341.5965999999999</v>
      </c>
      <c r="L20344">
        <v>2341.5965999999999</v>
      </c>
      <c r="M20344" t="s">
        <v>31</v>
      </c>
      <c r="N20344" t="s">
        <v>22</v>
      </c>
    </row>
    <row r="20345" spans="2:14" x14ac:dyDescent="0.35">
      <c r="B20345">
        <v>253999</v>
      </c>
      <c r="C20345">
        <v>5615724946</v>
      </c>
      <c r="D20345" t="s">
        <v>20</v>
      </c>
      <c r="E20345" t="s">
        <v>14</v>
      </c>
      <c r="F20345" s="1">
        <v>43963.632071759261</v>
      </c>
      <c r="G20345" t="s">
        <v>24</v>
      </c>
      <c r="H20345" t="s">
        <v>27</v>
      </c>
      <c r="I20345" t="s">
        <v>68</v>
      </c>
      <c r="J20345">
        <v>0</v>
      </c>
      <c r="K20345">
        <v>568.36500000000001</v>
      </c>
      <c r="L20345">
        <v>568.36500000000001</v>
      </c>
      <c r="M20345" t="s">
        <v>18</v>
      </c>
      <c r="N20345" t="s">
        <v>25</v>
      </c>
    </row>
    <row r="20346" spans="2:14" x14ac:dyDescent="0.35">
      <c r="B20346">
        <v>311511</v>
      </c>
      <c r="C20346">
        <v>3139999505</v>
      </c>
      <c r="D20346" t="s">
        <v>20</v>
      </c>
      <c r="E20346" t="s">
        <v>29</v>
      </c>
      <c r="F20346" s="1">
        <v>44176.54074074074</v>
      </c>
      <c r="G20346" t="s">
        <v>49</v>
      </c>
      <c r="H20346" t="s">
        <v>16</v>
      </c>
      <c r="I20346" t="s">
        <v>21</v>
      </c>
      <c r="J20346">
        <v>215.34</v>
      </c>
      <c r="K20346">
        <v>4814.7791999999999</v>
      </c>
      <c r="L20346">
        <v>4599.4391999999998</v>
      </c>
      <c r="M20346" t="s">
        <v>46</v>
      </c>
      <c r="N20346" t="s">
        <v>44</v>
      </c>
    </row>
    <row r="20347" spans="2:14" x14ac:dyDescent="0.35">
      <c r="B20347">
        <v>840719</v>
      </c>
      <c r="C20347">
        <v>6062971793</v>
      </c>
      <c r="D20347" t="s">
        <v>20</v>
      </c>
      <c r="E20347" t="s">
        <v>14</v>
      </c>
      <c r="F20347" s="1">
        <v>44160.815868055557</v>
      </c>
      <c r="G20347" t="s">
        <v>24</v>
      </c>
      <c r="H20347" t="s">
        <v>16</v>
      </c>
      <c r="I20347" t="s">
        <v>21</v>
      </c>
      <c r="J20347">
        <v>244.37</v>
      </c>
      <c r="K20347">
        <v>3735.1314000000002</v>
      </c>
      <c r="L20347">
        <v>3490.7613999999999</v>
      </c>
      <c r="M20347" t="s">
        <v>28</v>
      </c>
      <c r="N20347" t="s">
        <v>47</v>
      </c>
    </row>
    <row r="20348" spans="2:14" x14ac:dyDescent="0.35">
      <c r="B20348">
        <v>392497</v>
      </c>
      <c r="C20348">
        <v>6400986520</v>
      </c>
      <c r="D20348" t="s">
        <v>20</v>
      </c>
      <c r="E20348" t="s">
        <v>14</v>
      </c>
      <c r="F20348" s="1">
        <v>44784.223483796297</v>
      </c>
      <c r="G20348" t="s">
        <v>49</v>
      </c>
      <c r="H20348" t="s">
        <v>16</v>
      </c>
      <c r="I20348" t="s">
        <v>41</v>
      </c>
      <c r="J20348">
        <v>232.47</v>
      </c>
      <c r="K20348">
        <v>4872.8374999999996</v>
      </c>
      <c r="L20348">
        <v>4640.3674999999903</v>
      </c>
      <c r="M20348" t="s">
        <v>28</v>
      </c>
      <c r="N20348" t="s">
        <v>25</v>
      </c>
    </row>
    <row r="20349" spans="2:14" x14ac:dyDescent="0.35">
      <c r="B20349">
        <v>759495</v>
      </c>
      <c r="C20349">
        <v>8222947656</v>
      </c>
      <c r="D20349" t="s">
        <v>13</v>
      </c>
      <c r="E20349" t="s">
        <v>14</v>
      </c>
      <c r="F20349" s="1">
        <v>45077.418310185189</v>
      </c>
      <c r="G20349" t="s">
        <v>15</v>
      </c>
      <c r="H20349" t="s">
        <v>16</v>
      </c>
      <c r="I20349" t="s">
        <v>33</v>
      </c>
      <c r="J20349">
        <v>183.48</v>
      </c>
      <c r="K20349">
        <v>5332.7279999999901</v>
      </c>
      <c r="L20349">
        <v>5149.2479999999996</v>
      </c>
      <c r="M20349" t="s">
        <v>35</v>
      </c>
      <c r="N20349" t="s">
        <v>25</v>
      </c>
    </row>
    <row r="20350" spans="2:14" x14ac:dyDescent="0.35">
      <c r="B20350">
        <v>758270</v>
      </c>
      <c r="C20350">
        <v>3016750686</v>
      </c>
      <c r="D20350" t="s">
        <v>13</v>
      </c>
      <c r="E20350" t="s">
        <v>34</v>
      </c>
      <c r="F20350" s="1">
        <v>45066.241516203707</v>
      </c>
      <c r="G20350" t="s">
        <v>26</v>
      </c>
      <c r="H20350" t="s">
        <v>16</v>
      </c>
      <c r="I20350" t="s">
        <v>17</v>
      </c>
      <c r="J20350">
        <v>125.32</v>
      </c>
      <c r="K20350">
        <v>2176.3919999999998</v>
      </c>
      <c r="L20350">
        <v>2051.0719999999901</v>
      </c>
      <c r="M20350" t="s">
        <v>46</v>
      </c>
      <c r="N20350" t="s">
        <v>47</v>
      </c>
    </row>
    <row r="20351" spans="2:14" x14ac:dyDescent="0.35">
      <c r="B20351">
        <v>336229</v>
      </c>
      <c r="C20351">
        <v>5672262579</v>
      </c>
      <c r="D20351" t="s">
        <v>20</v>
      </c>
      <c r="E20351" t="s">
        <v>14</v>
      </c>
      <c r="F20351" s="1">
        <v>44170.284780092596</v>
      </c>
      <c r="G20351" t="s">
        <v>24</v>
      </c>
      <c r="H20351" t="s">
        <v>27</v>
      </c>
      <c r="I20351" t="s">
        <v>68</v>
      </c>
      <c r="J20351">
        <v>0</v>
      </c>
      <c r="K20351">
        <v>5989.2798000000003</v>
      </c>
      <c r="L20351">
        <v>5989.2798000000003</v>
      </c>
      <c r="M20351" t="s">
        <v>46</v>
      </c>
      <c r="N20351" t="s">
        <v>44</v>
      </c>
    </row>
    <row r="20352" spans="2:14" x14ac:dyDescent="0.35">
      <c r="B20352">
        <v>258280</v>
      </c>
      <c r="C20352">
        <v>6449204394</v>
      </c>
      <c r="D20352" t="s">
        <v>13</v>
      </c>
      <c r="E20352" t="s">
        <v>29</v>
      </c>
      <c r="F20352" s="1">
        <v>45343.518148148149</v>
      </c>
      <c r="G20352" t="s">
        <v>40</v>
      </c>
      <c r="H20352" t="s">
        <v>27</v>
      </c>
      <c r="I20352" t="s">
        <v>68</v>
      </c>
      <c r="J20352">
        <v>0</v>
      </c>
      <c r="K20352">
        <v>5306.9749999999904</v>
      </c>
      <c r="L20352">
        <v>5306.9749999999904</v>
      </c>
      <c r="M20352" t="s">
        <v>18</v>
      </c>
      <c r="N20352" t="s">
        <v>47</v>
      </c>
    </row>
    <row r="20353" spans="2:14" x14ac:dyDescent="0.35">
      <c r="B20353">
        <v>111989</v>
      </c>
      <c r="C20353">
        <v>7948199232</v>
      </c>
      <c r="D20353" t="s">
        <v>20</v>
      </c>
      <c r="E20353" t="s">
        <v>34</v>
      </c>
      <c r="F20353" s="1">
        <v>44037.695821759262</v>
      </c>
      <c r="G20353" t="s">
        <v>24</v>
      </c>
      <c r="H20353" t="s">
        <v>27</v>
      </c>
      <c r="I20353" t="s">
        <v>68</v>
      </c>
      <c r="J20353">
        <v>0</v>
      </c>
      <c r="K20353">
        <v>3936.5297999999998</v>
      </c>
      <c r="L20353">
        <v>3936.5297999999998</v>
      </c>
      <c r="M20353" t="s">
        <v>35</v>
      </c>
      <c r="N20353" t="s">
        <v>19</v>
      </c>
    </row>
    <row r="20354" spans="2:14" x14ac:dyDescent="0.35">
      <c r="B20354">
        <v>856041</v>
      </c>
      <c r="C20354">
        <v>8460848305</v>
      </c>
      <c r="D20354" t="s">
        <v>13</v>
      </c>
      <c r="E20354" t="s">
        <v>43</v>
      </c>
      <c r="F20354" s="1">
        <v>44856.379571759258</v>
      </c>
      <c r="G20354" t="s">
        <v>15</v>
      </c>
      <c r="H20354" t="s">
        <v>16</v>
      </c>
      <c r="I20354" t="s">
        <v>21</v>
      </c>
      <c r="J20354">
        <v>491.93</v>
      </c>
      <c r="K20354">
        <v>2242.4402</v>
      </c>
      <c r="L20354">
        <v>1750.5101999999999</v>
      </c>
      <c r="M20354" t="s">
        <v>53</v>
      </c>
      <c r="N20354" t="s">
        <v>47</v>
      </c>
    </row>
    <row r="20355" spans="2:14" x14ac:dyDescent="0.35">
      <c r="B20355">
        <v>945241</v>
      </c>
      <c r="C20355">
        <v>9130874577</v>
      </c>
      <c r="D20355" t="s">
        <v>20</v>
      </c>
      <c r="E20355" t="s">
        <v>29</v>
      </c>
      <c r="F20355" s="1">
        <v>44225.867071759261</v>
      </c>
      <c r="G20355" t="s">
        <v>49</v>
      </c>
      <c r="H20355" t="s">
        <v>27</v>
      </c>
      <c r="I20355" t="s">
        <v>68</v>
      </c>
      <c r="J20355">
        <v>0</v>
      </c>
      <c r="K20355">
        <v>752.43960000000004</v>
      </c>
      <c r="L20355">
        <v>752.43960000000004</v>
      </c>
      <c r="M20355" t="s">
        <v>28</v>
      </c>
      <c r="N20355" t="s">
        <v>36</v>
      </c>
    </row>
    <row r="20356" spans="2:14" x14ac:dyDescent="0.35">
      <c r="B20356">
        <v>674644</v>
      </c>
      <c r="C20356">
        <v>1927481324</v>
      </c>
      <c r="D20356" t="s">
        <v>20</v>
      </c>
      <c r="E20356" t="s">
        <v>14</v>
      </c>
      <c r="F20356" s="1">
        <v>45454.036180555559</v>
      </c>
      <c r="G20356" t="s">
        <v>26</v>
      </c>
      <c r="H20356" t="s">
        <v>16</v>
      </c>
      <c r="I20356" t="s">
        <v>41</v>
      </c>
      <c r="J20356">
        <v>58.2</v>
      </c>
      <c r="K20356">
        <v>2361.0037499999999</v>
      </c>
      <c r="L20356">
        <v>2302.80375</v>
      </c>
      <c r="M20356" t="s">
        <v>28</v>
      </c>
      <c r="N20356" t="s">
        <v>44</v>
      </c>
    </row>
    <row r="20357" spans="2:14" x14ac:dyDescent="0.35">
      <c r="B20357">
        <v>660245</v>
      </c>
      <c r="C20357">
        <v>7931051926</v>
      </c>
      <c r="D20357" t="s">
        <v>20</v>
      </c>
      <c r="E20357" t="s">
        <v>34</v>
      </c>
      <c r="F20357" s="1">
        <v>43935.463993055557</v>
      </c>
      <c r="G20357" t="s">
        <v>15</v>
      </c>
      <c r="H20357" t="s">
        <v>27</v>
      </c>
      <c r="I20357" t="s">
        <v>68</v>
      </c>
      <c r="J20357">
        <v>0</v>
      </c>
      <c r="K20357">
        <v>4983.6045000000004</v>
      </c>
      <c r="L20357">
        <v>4983.6045000000004</v>
      </c>
      <c r="M20357" t="s">
        <v>18</v>
      </c>
      <c r="N20357" t="s">
        <v>22</v>
      </c>
    </row>
    <row r="20358" spans="2:14" x14ac:dyDescent="0.35">
      <c r="B20358">
        <v>300952</v>
      </c>
      <c r="C20358">
        <v>3931573517</v>
      </c>
      <c r="D20358" t="s">
        <v>20</v>
      </c>
      <c r="E20358" t="s">
        <v>29</v>
      </c>
      <c r="F20358" s="1">
        <v>45007.346284722225</v>
      </c>
      <c r="G20358" t="s">
        <v>15</v>
      </c>
      <c r="H20358" t="s">
        <v>27</v>
      </c>
      <c r="I20358" t="s">
        <v>68</v>
      </c>
      <c r="J20358">
        <v>0</v>
      </c>
      <c r="K20358">
        <v>4040.3309999999901</v>
      </c>
      <c r="L20358">
        <v>4040.3309999999901</v>
      </c>
      <c r="M20358" t="s">
        <v>28</v>
      </c>
      <c r="N20358" t="s">
        <v>42</v>
      </c>
    </row>
    <row r="20359" spans="2:14" x14ac:dyDescent="0.35">
      <c r="B20359">
        <v>210412</v>
      </c>
      <c r="C20359">
        <v>6507287503</v>
      </c>
      <c r="D20359" t="s">
        <v>20</v>
      </c>
      <c r="E20359" t="s">
        <v>14</v>
      </c>
      <c r="F20359" s="1">
        <v>44917.893159722225</v>
      </c>
      <c r="G20359" t="s">
        <v>40</v>
      </c>
      <c r="H20359" t="s">
        <v>16</v>
      </c>
      <c r="I20359" t="s">
        <v>21</v>
      </c>
      <c r="J20359">
        <v>494.79</v>
      </c>
      <c r="K20359">
        <v>1448.3237999999999</v>
      </c>
      <c r="L20359">
        <v>953.53379999999902</v>
      </c>
      <c r="M20359" t="s">
        <v>18</v>
      </c>
      <c r="N20359" t="s">
        <v>54</v>
      </c>
    </row>
    <row r="20360" spans="2:14" x14ac:dyDescent="0.35">
      <c r="B20360">
        <v>381607</v>
      </c>
      <c r="C20360">
        <v>8601462074</v>
      </c>
      <c r="D20360" t="s">
        <v>20</v>
      </c>
      <c r="E20360" t="s">
        <v>14</v>
      </c>
      <c r="F20360" s="1">
        <v>44015.437349537038</v>
      </c>
      <c r="G20360" t="s">
        <v>15</v>
      </c>
      <c r="H20360" t="s">
        <v>27</v>
      </c>
      <c r="I20360" t="s">
        <v>68</v>
      </c>
      <c r="J20360">
        <v>0</v>
      </c>
      <c r="K20360">
        <v>2801.2918500000001</v>
      </c>
      <c r="L20360">
        <v>2801.2918500000001</v>
      </c>
      <c r="M20360" t="s">
        <v>28</v>
      </c>
      <c r="N20360" t="s">
        <v>22</v>
      </c>
    </row>
    <row r="20361" spans="2:14" x14ac:dyDescent="0.35">
      <c r="B20361">
        <v>245766</v>
      </c>
      <c r="C20361">
        <v>6224353036</v>
      </c>
      <c r="D20361" t="s">
        <v>20</v>
      </c>
      <c r="E20361" t="s">
        <v>14</v>
      </c>
      <c r="F20361" s="1">
        <v>44144.502858796295</v>
      </c>
      <c r="G20361" t="s">
        <v>32</v>
      </c>
      <c r="H20361" t="s">
        <v>27</v>
      </c>
      <c r="I20361" t="s">
        <v>68</v>
      </c>
      <c r="J20361">
        <v>0</v>
      </c>
      <c r="K20361">
        <v>2144.31945</v>
      </c>
      <c r="L20361">
        <v>2144.31945</v>
      </c>
      <c r="M20361" t="s">
        <v>28</v>
      </c>
      <c r="N20361" t="s">
        <v>42</v>
      </c>
    </row>
    <row r="20362" spans="2:14" x14ac:dyDescent="0.35">
      <c r="B20362">
        <v>618019</v>
      </c>
      <c r="C20362">
        <v>6365274210</v>
      </c>
      <c r="D20362" t="s">
        <v>13</v>
      </c>
      <c r="E20362" t="s">
        <v>14</v>
      </c>
      <c r="F20362" s="1">
        <v>44143.931840277779</v>
      </c>
      <c r="G20362" t="s">
        <v>52</v>
      </c>
      <c r="H20362" t="s">
        <v>16</v>
      </c>
      <c r="I20362" t="s">
        <v>33</v>
      </c>
      <c r="J20362">
        <v>475.12</v>
      </c>
      <c r="K20362">
        <v>6382.7263499999999</v>
      </c>
      <c r="L20362">
        <v>5907.60635</v>
      </c>
      <c r="M20362" t="s">
        <v>18</v>
      </c>
      <c r="N20362" t="s">
        <v>44</v>
      </c>
    </row>
    <row r="20363" spans="2:14" x14ac:dyDescent="0.35">
      <c r="B20363">
        <v>399096</v>
      </c>
      <c r="C20363">
        <v>3897247801</v>
      </c>
      <c r="D20363" t="s">
        <v>20</v>
      </c>
      <c r="E20363" t="s">
        <v>29</v>
      </c>
      <c r="F20363" s="1">
        <v>45302.479085648149</v>
      </c>
      <c r="G20363" t="s">
        <v>49</v>
      </c>
      <c r="H20363" t="s">
        <v>27</v>
      </c>
      <c r="I20363" t="s">
        <v>68</v>
      </c>
      <c r="J20363">
        <v>0</v>
      </c>
      <c r="K20363">
        <v>739.42875000000004</v>
      </c>
      <c r="L20363">
        <v>739.42875000000004</v>
      </c>
      <c r="M20363" t="s">
        <v>18</v>
      </c>
      <c r="N20363" t="s">
        <v>25</v>
      </c>
    </row>
    <row r="20364" spans="2:14" x14ac:dyDescent="0.35">
      <c r="B20364">
        <v>376183</v>
      </c>
      <c r="C20364">
        <v>1631856882</v>
      </c>
      <c r="D20364" t="s">
        <v>20</v>
      </c>
      <c r="E20364" t="s">
        <v>14</v>
      </c>
      <c r="F20364" s="1">
        <v>45422.129814814813</v>
      </c>
      <c r="G20364" t="s">
        <v>26</v>
      </c>
      <c r="H20364" t="s">
        <v>16</v>
      </c>
      <c r="I20364" t="s">
        <v>21</v>
      </c>
      <c r="J20364">
        <v>305.18</v>
      </c>
      <c r="K20364">
        <v>856.11249999999995</v>
      </c>
      <c r="L20364">
        <v>550.93249999999898</v>
      </c>
      <c r="M20364" t="s">
        <v>18</v>
      </c>
      <c r="N20364" t="s">
        <v>22</v>
      </c>
    </row>
    <row r="20365" spans="2:14" x14ac:dyDescent="0.35">
      <c r="B20365">
        <v>360322</v>
      </c>
      <c r="C20365">
        <v>3627626531</v>
      </c>
      <c r="D20365" t="s">
        <v>13</v>
      </c>
      <c r="E20365" t="s">
        <v>14</v>
      </c>
      <c r="F20365" s="1">
        <v>44763.948784722219</v>
      </c>
      <c r="G20365" t="s">
        <v>40</v>
      </c>
      <c r="H20365" t="s">
        <v>16</v>
      </c>
      <c r="I20365" t="s">
        <v>30</v>
      </c>
      <c r="J20365">
        <v>290.33999999999997</v>
      </c>
      <c r="K20365">
        <v>1945.6447499999999</v>
      </c>
      <c r="L20365">
        <v>1655.30475</v>
      </c>
      <c r="M20365" t="s">
        <v>18</v>
      </c>
      <c r="N20365" t="s">
        <v>22</v>
      </c>
    </row>
    <row r="20366" spans="2:14" x14ac:dyDescent="0.35">
      <c r="B20366">
        <v>107799</v>
      </c>
      <c r="C20366">
        <v>7050367475</v>
      </c>
      <c r="D20366" t="s">
        <v>20</v>
      </c>
      <c r="E20366" t="s">
        <v>29</v>
      </c>
      <c r="F20366" s="1">
        <v>45445.97892361111</v>
      </c>
      <c r="G20366" t="s">
        <v>15</v>
      </c>
      <c r="H20366" t="s">
        <v>27</v>
      </c>
      <c r="I20366" t="s">
        <v>68</v>
      </c>
      <c r="J20366">
        <v>0</v>
      </c>
      <c r="K20366">
        <v>1692.27</v>
      </c>
      <c r="L20366">
        <v>1692.27</v>
      </c>
      <c r="M20366" t="s">
        <v>18</v>
      </c>
      <c r="N20366" t="s">
        <v>47</v>
      </c>
    </row>
    <row r="20367" spans="2:14" x14ac:dyDescent="0.35">
      <c r="B20367">
        <v>698469</v>
      </c>
      <c r="C20367">
        <v>6380161587</v>
      </c>
      <c r="D20367" t="s">
        <v>20</v>
      </c>
      <c r="E20367" t="s">
        <v>14</v>
      </c>
      <c r="F20367" s="1">
        <v>44910.054826388892</v>
      </c>
      <c r="G20367" t="s">
        <v>49</v>
      </c>
      <c r="H20367" t="s">
        <v>27</v>
      </c>
      <c r="I20367" t="s">
        <v>68</v>
      </c>
      <c r="J20367">
        <v>0</v>
      </c>
      <c r="K20367">
        <v>4813.4974999999904</v>
      </c>
      <c r="L20367">
        <v>4813.4974999999904</v>
      </c>
      <c r="M20367" t="s">
        <v>28</v>
      </c>
      <c r="N20367" t="s">
        <v>19</v>
      </c>
    </row>
    <row r="20368" spans="2:14" x14ac:dyDescent="0.35">
      <c r="B20368">
        <v>591341</v>
      </c>
      <c r="C20368">
        <v>4688003560</v>
      </c>
      <c r="D20368" t="s">
        <v>20</v>
      </c>
      <c r="E20368" t="s">
        <v>29</v>
      </c>
      <c r="F20368" s="1">
        <v>45225.071782407409</v>
      </c>
      <c r="G20368" t="s">
        <v>26</v>
      </c>
      <c r="H20368" t="s">
        <v>16</v>
      </c>
      <c r="I20368" t="s">
        <v>41</v>
      </c>
      <c r="J20368">
        <v>63.62</v>
      </c>
      <c r="K20368">
        <v>4629.8735999999999</v>
      </c>
      <c r="L20368">
        <v>4566.2536</v>
      </c>
      <c r="M20368" t="s">
        <v>28</v>
      </c>
      <c r="N20368" t="s">
        <v>47</v>
      </c>
    </row>
    <row r="20369" spans="2:14" x14ac:dyDescent="0.35">
      <c r="B20369">
        <v>568203</v>
      </c>
      <c r="C20369">
        <v>8327720055</v>
      </c>
      <c r="D20369" t="s">
        <v>20</v>
      </c>
      <c r="E20369" t="s">
        <v>23</v>
      </c>
      <c r="F20369" s="1">
        <v>45281.562719907408</v>
      </c>
      <c r="G20369" t="s">
        <v>15</v>
      </c>
      <c r="H20369" t="s">
        <v>27</v>
      </c>
      <c r="I20369" t="s">
        <v>68</v>
      </c>
      <c r="J20369">
        <v>0</v>
      </c>
      <c r="K20369">
        <v>7204.5119999999897</v>
      </c>
      <c r="L20369">
        <v>7204.5119999999897</v>
      </c>
      <c r="M20369" t="s">
        <v>28</v>
      </c>
      <c r="N20369" t="s">
        <v>47</v>
      </c>
    </row>
    <row r="20370" spans="2:14" x14ac:dyDescent="0.35">
      <c r="B20370">
        <v>544611</v>
      </c>
      <c r="C20370">
        <v>4384918000</v>
      </c>
      <c r="D20370" t="s">
        <v>20</v>
      </c>
      <c r="E20370" t="s">
        <v>43</v>
      </c>
      <c r="F20370" s="1">
        <v>45365.980636574073</v>
      </c>
      <c r="G20370" t="s">
        <v>26</v>
      </c>
      <c r="H20370" t="s">
        <v>27</v>
      </c>
      <c r="I20370" t="s">
        <v>68</v>
      </c>
      <c r="J20370">
        <v>0</v>
      </c>
      <c r="K20370">
        <v>5542.7275</v>
      </c>
      <c r="L20370">
        <v>5542.7275</v>
      </c>
      <c r="M20370" t="s">
        <v>28</v>
      </c>
      <c r="N20370" t="s">
        <v>36</v>
      </c>
    </row>
    <row r="20371" spans="2:14" x14ac:dyDescent="0.35">
      <c r="B20371">
        <v>676710</v>
      </c>
      <c r="C20371">
        <v>7323842305</v>
      </c>
      <c r="D20371" t="s">
        <v>20</v>
      </c>
      <c r="E20371" t="s">
        <v>14</v>
      </c>
      <c r="F20371" s="1">
        <v>44203.95349537037</v>
      </c>
      <c r="G20371" t="s">
        <v>24</v>
      </c>
      <c r="H20371" t="s">
        <v>16</v>
      </c>
      <c r="I20371" t="s">
        <v>41</v>
      </c>
      <c r="J20371">
        <v>265.07</v>
      </c>
      <c r="K20371">
        <v>4570.5231000000003</v>
      </c>
      <c r="L20371">
        <v>4305.4530999999997</v>
      </c>
      <c r="M20371" t="s">
        <v>28</v>
      </c>
      <c r="N20371" t="s">
        <v>25</v>
      </c>
    </row>
    <row r="20372" spans="2:14" x14ac:dyDescent="0.35">
      <c r="B20372">
        <v>708455</v>
      </c>
      <c r="C20372">
        <v>7923774048</v>
      </c>
      <c r="D20372" t="s">
        <v>20</v>
      </c>
      <c r="E20372" t="s">
        <v>14</v>
      </c>
      <c r="F20372" s="1">
        <v>44344.200173611112</v>
      </c>
      <c r="G20372" t="s">
        <v>49</v>
      </c>
      <c r="H20372" t="s">
        <v>27</v>
      </c>
      <c r="I20372" t="s">
        <v>68</v>
      </c>
      <c r="J20372">
        <v>0</v>
      </c>
      <c r="K20372">
        <v>2201.672</v>
      </c>
      <c r="L20372">
        <v>2201.672</v>
      </c>
      <c r="M20372" t="s">
        <v>46</v>
      </c>
      <c r="N20372" t="s">
        <v>47</v>
      </c>
    </row>
    <row r="20373" spans="2:14" x14ac:dyDescent="0.35">
      <c r="B20373">
        <v>488177</v>
      </c>
      <c r="C20373">
        <v>3736227300</v>
      </c>
      <c r="D20373" t="s">
        <v>13</v>
      </c>
      <c r="E20373" t="s">
        <v>14</v>
      </c>
      <c r="F20373" s="1">
        <v>45380.577210648145</v>
      </c>
      <c r="G20373" t="s">
        <v>15</v>
      </c>
      <c r="H20373" t="s">
        <v>27</v>
      </c>
      <c r="I20373" t="s">
        <v>68</v>
      </c>
      <c r="J20373">
        <v>0</v>
      </c>
      <c r="K20373">
        <v>1731.50562499999</v>
      </c>
      <c r="L20373">
        <v>1731.50562499999</v>
      </c>
      <c r="M20373" t="s">
        <v>18</v>
      </c>
      <c r="N20373" t="s">
        <v>51</v>
      </c>
    </row>
    <row r="20374" spans="2:14" x14ac:dyDescent="0.35">
      <c r="B20374">
        <v>645883</v>
      </c>
      <c r="C20374">
        <v>5568566095</v>
      </c>
      <c r="D20374" t="s">
        <v>13</v>
      </c>
      <c r="E20374" t="s">
        <v>14</v>
      </c>
      <c r="F20374" s="1">
        <v>45301.729398148149</v>
      </c>
      <c r="G20374" t="s">
        <v>15</v>
      </c>
      <c r="H20374" t="s">
        <v>16</v>
      </c>
      <c r="I20374" t="s">
        <v>30</v>
      </c>
      <c r="J20374">
        <v>201.64</v>
      </c>
      <c r="K20374">
        <v>4515.8512499999997</v>
      </c>
      <c r="L20374">
        <v>4314.2112500000003</v>
      </c>
      <c r="M20374" t="s">
        <v>28</v>
      </c>
      <c r="N20374" t="s">
        <v>44</v>
      </c>
    </row>
    <row r="20375" spans="2:14" x14ac:dyDescent="0.35">
      <c r="B20375">
        <v>715625</v>
      </c>
      <c r="C20375">
        <v>5284444518</v>
      </c>
      <c r="D20375" t="s">
        <v>13</v>
      </c>
      <c r="E20375" t="s">
        <v>14</v>
      </c>
      <c r="F20375" s="1">
        <v>45286.300879629627</v>
      </c>
      <c r="G20375" t="s">
        <v>20</v>
      </c>
      <c r="H20375" t="s">
        <v>27</v>
      </c>
      <c r="I20375" t="s">
        <v>68</v>
      </c>
      <c r="J20375">
        <v>0</v>
      </c>
      <c r="K20375">
        <v>5360.6111999999903</v>
      </c>
      <c r="L20375">
        <v>5360.6111999999903</v>
      </c>
      <c r="M20375" t="s">
        <v>37</v>
      </c>
      <c r="N20375" t="s">
        <v>47</v>
      </c>
    </row>
    <row r="20376" spans="2:14" x14ac:dyDescent="0.35">
      <c r="B20376">
        <v>243461</v>
      </c>
      <c r="C20376">
        <v>8599202198</v>
      </c>
      <c r="D20376" t="s">
        <v>20</v>
      </c>
      <c r="E20376" t="s">
        <v>29</v>
      </c>
      <c r="F20376" s="1">
        <v>44582.695277777777</v>
      </c>
      <c r="G20376" t="s">
        <v>15</v>
      </c>
      <c r="H20376" t="s">
        <v>16</v>
      </c>
      <c r="I20376" t="s">
        <v>21</v>
      </c>
      <c r="J20376">
        <v>238.75</v>
      </c>
      <c r="K20376">
        <v>304.54874999999998</v>
      </c>
      <c r="L20376">
        <v>65.798749999999899</v>
      </c>
      <c r="M20376" t="s">
        <v>28</v>
      </c>
      <c r="N20376" t="s">
        <v>47</v>
      </c>
    </row>
    <row r="20377" spans="2:14" x14ac:dyDescent="0.35">
      <c r="B20377">
        <v>513869</v>
      </c>
      <c r="C20377">
        <v>7403696435</v>
      </c>
      <c r="D20377" t="s">
        <v>13</v>
      </c>
      <c r="E20377" t="s">
        <v>14</v>
      </c>
      <c r="F20377" s="1">
        <v>44918.081192129626</v>
      </c>
      <c r="G20377" t="s">
        <v>24</v>
      </c>
      <c r="H20377" t="s">
        <v>27</v>
      </c>
      <c r="I20377" t="s">
        <v>68</v>
      </c>
      <c r="J20377">
        <v>0</v>
      </c>
      <c r="K20377">
        <v>2682.0828999999999</v>
      </c>
      <c r="L20377">
        <v>2682.0828999999999</v>
      </c>
      <c r="M20377" t="s">
        <v>37</v>
      </c>
      <c r="N20377" t="s">
        <v>47</v>
      </c>
    </row>
    <row r="20378" spans="2:14" x14ac:dyDescent="0.35">
      <c r="B20378">
        <v>173802</v>
      </c>
      <c r="C20378">
        <v>3695080093</v>
      </c>
      <c r="D20378" t="s">
        <v>20</v>
      </c>
      <c r="E20378" t="s">
        <v>14</v>
      </c>
      <c r="F20378" s="1">
        <v>45229.125821759262</v>
      </c>
      <c r="G20378" t="s">
        <v>52</v>
      </c>
      <c r="H20378" t="s">
        <v>16</v>
      </c>
      <c r="I20378" t="s">
        <v>21</v>
      </c>
      <c r="J20378">
        <v>294.54000000000002</v>
      </c>
      <c r="K20378">
        <v>2234.3375999999998</v>
      </c>
      <c r="L20378">
        <v>1939.7975999999901</v>
      </c>
      <c r="M20378" t="s">
        <v>28</v>
      </c>
      <c r="N20378" t="s">
        <v>47</v>
      </c>
    </row>
    <row r="20379" spans="2:14" x14ac:dyDescent="0.35">
      <c r="B20379">
        <v>112468</v>
      </c>
      <c r="C20379">
        <v>2999693105</v>
      </c>
      <c r="D20379" t="s">
        <v>20</v>
      </c>
      <c r="E20379" t="s">
        <v>14</v>
      </c>
      <c r="F20379" s="1">
        <v>44541.870092592595</v>
      </c>
      <c r="G20379" t="s">
        <v>49</v>
      </c>
      <c r="H20379" t="s">
        <v>27</v>
      </c>
      <c r="I20379" t="s">
        <v>68</v>
      </c>
      <c r="J20379">
        <v>0</v>
      </c>
      <c r="K20379">
        <v>1621.4813999999999</v>
      </c>
      <c r="L20379">
        <v>1621.4813999999999</v>
      </c>
      <c r="M20379" t="s">
        <v>35</v>
      </c>
      <c r="N20379" t="s">
        <v>47</v>
      </c>
    </row>
    <row r="20380" spans="2:14" x14ac:dyDescent="0.35">
      <c r="B20380">
        <v>486559</v>
      </c>
      <c r="C20380">
        <v>2745661408</v>
      </c>
      <c r="D20380" t="s">
        <v>13</v>
      </c>
      <c r="E20380" t="s">
        <v>14</v>
      </c>
      <c r="F20380" s="1">
        <v>44720.75335648148</v>
      </c>
      <c r="G20380" t="s">
        <v>15</v>
      </c>
      <c r="H20380" t="s">
        <v>27</v>
      </c>
      <c r="I20380" t="s">
        <v>68</v>
      </c>
      <c r="J20380">
        <v>0</v>
      </c>
      <c r="K20380">
        <v>2686.3114499999901</v>
      </c>
      <c r="L20380">
        <v>2686.3114499999901</v>
      </c>
      <c r="M20380" t="s">
        <v>18</v>
      </c>
      <c r="N20380" t="s">
        <v>36</v>
      </c>
    </row>
    <row r="20381" spans="2:14" x14ac:dyDescent="0.35">
      <c r="B20381">
        <v>789700</v>
      </c>
      <c r="C20381">
        <v>3529683662</v>
      </c>
      <c r="D20381" t="s">
        <v>20</v>
      </c>
      <c r="E20381" t="s">
        <v>34</v>
      </c>
      <c r="F20381" s="1">
        <v>44291.424884259257</v>
      </c>
      <c r="G20381" t="s">
        <v>20</v>
      </c>
      <c r="H20381" t="s">
        <v>16</v>
      </c>
      <c r="I20381" t="s">
        <v>41</v>
      </c>
      <c r="J20381">
        <v>231.99</v>
      </c>
      <c r="K20381">
        <v>3629.9119999999998</v>
      </c>
      <c r="L20381">
        <v>3397.922</v>
      </c>
      <c r="M20381" t="s">
        <v>18</v>
      </c>
      <c r="N20381" t="s">
        <v>48</v>
      </c>
    </row>
    <row r="20382" spans="2:14" x14ac:dyDescent="0.35">
      <c r="B20382">
        <v>352882</v>
      </c>
      <c r="C20382">
        <v>9564742355</v>
      </c>
      <c r="D20382" t="s">
        <v>20</v>
      </c>
      <c r="E20382" t="s">
        <v>43</v>
      </c>
      <c r="F20382" s="1">
        <v>45520.356388888889</v>
      </c>
      <c r="G20382" t="s">
        <v>15</v>
      </c>
      <c r="H20382" t="s">
        <v>16</v>
      </c>
      <c r="I20382" t="s">
        <v>21</v>
      </c>
      <c r="J20382">
        <v>74.66</v>
      </c>
      <c r="K20382">
        <v>2616.9499999999998</v>
      </c>
      <c r="L20382">
        <v>2542.29</v>
      </c>
      <c r="M20382" t="s">
        <v>28</v>
      </c>
      <c r="N20382" t="s">
        <v>42</v>
      </c>
    </row>
    <row r="20383" spans="2:14" x14ac:dyDescent="0.35">
      <c r="B20383">
        <v>145864</v>
      </c>
      <c r="C20383">
        <v>1975285076</v>
      </c>
      <c r="D20383" t="s">
        <v>20</v>
      </c>
      <c r="E20383" t="s">
        <v>43</v>
      </c>
      <c r="F20383" s="1">
        <v>45260.458692129629</v>
      </c>
      <c r="G20383" t="s">
        <v>24</v>
      </c>
      <c r="H20383" t="s">
        <v>27</v>
      </c>
      <c r="I20383" t="s">
        <v>68</v>
      </c>
      <c r="J20383">
        <v>0</v>
      </c>
      <c r="K20383">
        <v>917.59199999999998</v>
      </c>
      <c r="L20383">
        <v>917.59199999999998</v>
      </c>
      <c r="M20383" t="s">
        <v>18</v>
      </c>
      <c r="N20383" t="s">
        <v>47</v>
      </c>
    </row>
    <row r="20384" spans="2:14" x14ac:dyDescent="0.35">
      <c r="B20384">
        <v>873876</v>
      </c>
      <c r="C20384">
        <v>6102396588</v>
      </c>
      <c r="D20384" t="s">
        <v>13</v>
      </c>
      <c r="E20384" t="s">
        <v>29</v>
      </c>
      <c r="F20384" s="1">
        <v>43983.045671296299</v>
      </c>
      <c r="G20384" t="s">
        <v>26</v>
      </c>
      <c r="H20384" t="s">
        <v>16</v>
      </c>
      <c r="I20384" t="s">
        <v>17</v>
      </c>
      <c r="J20384">
        <v>161.49</v>
      </c>
      <c r="K20384">
        <v>496.68254999999999</v>
      </c>
      <c r="L20384">
        <v>335.19254999999998</v>
      </c>
      <c r="M20384" t="s">
        <v>37</v>
      </c>
      <c r="N20384" t="s">
        <v>19</v>
      </c>
    </row>
    <row r="20385" spans="2:14" x14ac:dyDescent="0.35">
      <c r="B20385">
        <v>685975</v>
      </c>
      <c r="C20385">
        <v>2144042218</v>
      </c>
      <c r="D20385" t="s">
        <v>20</v>
      </c>
      <c r="E20385" t="s">
        <v>14</v>
      </c>
      <c r="F20385" s="1">
        <v>44260.935567129629</v>
      </c>
      <c r="G20385" t="s">
        <v>26</v>
      </c>
      <c r="H20385" t="s">
        <v>27</v>
      </c>
      <c r="I20385" t="s">
        <v>68</v>
      </c>
      <c r="J20385">
        <v>0</v>
      </c>
      <c r="K20385">
        <v>194.07739999999899</v>
      </c>
      <c r="L20385">
        <v>194.07739999999899</v>
      </c>
      <c r="M20385" t="s">
        <v>31</v>
      </c>
      <c r="N20385" t="s">
        <v>47</v>
      </c>
    </row>
    <row r="20386" spans="2:14" x14ac:dyDescent="0.35">
      <c r="B20386">
        <v>362065</v>
      </c>
      <c r="C20386">
        <v>8831481577</v>
      </c>
      <c r="D20386" t="s">
        <v>20</v>
      </c>
      <c r="E20386" t="s">
        <v>29</v>
      </c>
      <c r="F20386" s="1">
        <v>44879.821064814816</v>
      </c>
      <c r="G20386" t="s">
        <v>24</v>
      </c>
      <c r="H20386" t="s">
        <v>16</v>
      </c>
      <c r="I20386" t="s">
        <v>21</v>
      </c>
      <c r="J20386">
        <v>211.11</v>
      </c>
      <c r="K20386">
        <v>5802.0202499999996</v>
      </c>
      <c r="L20386">
        <v>5590.9102499999999</v>
      </c>
      <c r="M20386" t="s">
        <v>18</v>
      </c>
      <c r="N20386" t="s">
        <v>25</v>
      </c>
    </row>
    <row r="20387" spans="2:14" x14ac:dyDescent="0.35">
      <c r="B20387">
        <v>381002</v>
      </c>
      <c r="C20387">
        <v>6230852070</v>
      </c>
      <c r="D20387" t="s">
        <v>13</v>
      </c>
      <c r="E20387" t="s">
        <v>29</v>
      </c>
      <c r="F20387" s="1">
        <v>45039.025925925926</v>
      </c>
      <c r="G20387" t="s">
        <v>32</v>
      </c>
      <c r="H20387" t="s">
        <v>27</v>
      </c>
      <c r="I20387" t="s">
        <v>68</v>
      </c>
      <c r="J20387">
        <v>0</v>
      </c>
      <c r="K20387">
        <v>827.36400000000003</v>
      </c>
      <c r="L20387">
        <v>827.36400000000003</v>
      </c>
      <c r="M20387" t="s">
        <v>18</v>
      </c>
      <c r="N20387" t="s">
        <v>25</v>
      </c>
    </row>
    <row r="20388" spans="2:14" x14ac:dyDescent="0.35">
      <c r="B20388">
        <v>297216</v>
      </c>
      <c r="C20388">
        <v>3941630610</v>
      </c>
      <c r="D20388" t="s">
        <v>13</v>
      </c>
      <c r="E20388" t="s">
        <v>29</v>
      </c>
      <c r="F20388" s="1">
        <v>44631.640335648146</v>
      </c>
      <c r="G20388" t="s">
        <v>26</v>
      </c>
      <c r="H20388" t="s">
        <v>27</v>
      </c>
      <c r="I20388" t="s">
        <v>68</v>
      </c>
      <c r="J20388">
        <v>0</v>
      </c>
      <c r="K20388">
        <v>3822.6137999999901</v>
      </c>
      <c r="L20388">
        <v>3822.6137999999901</v>
      </c>
      <c r="M20388" t="s">
        <v>28</v>
      </c>
      <c r="N20388" t="s">
        <v>47</v>
      </c>
    </row>
    <row r="20389" spans="2:14" x14ac:dyDescent="0.35">
      <c r="B20389">
        <v>405605</v>
      </c>
      <c r="C20389">
        <v>9823404662</v>
      </c>
      <c r="D20389" t="s">
        <v>20</v>
      </c>
      <c r="E20389" t="s">
        <v>34</v>
      </c>
      <c r="F20389" s="1">
        <v>44003.300891203704</v>
      </c>
      <c r="G20389" t="s">
        <v>26</v>
      </c>
      <c r="H20389" t="s">
        <v>16</v>
      </c>
      <c r="I20389" t="s">
        <v>17</v>
      </c>
      <c r="J20389">
        <v>335.68</v>
      </c>
      <c r="K20389">
        <v>3739.0909499999998</v>
      </c>
      <c r="L20389">
        <v>3403.41095</v>
      </c>
      <c r="M20389" t="s">
        <v>46</v>
      </c>
      <c r="N20389" t="s">
        <v>44</v>
      </c>
    </row>
    <row r="20390" spans="2:14" x14ac:dyDescent="0.35">
      <c r="B20390">
        <v>935816</v>
      </c>
      <c r="C20390">
        <v>9423538048</v>
      </c>
      <c r="D20390" t="s">
        <v>20</v>
      </c>
      <c r="E20390" t="s">
        <v>14</v>
      </c>
      <c r="F20390" s="1">
        <v>44090.676712962966</v>
      </c>
      <c r="G20390" t="s">
        <v>20</v>
      </c>
      <c r="H20390" t="s">
        <v>27</v>
      </c>
      <c r="I20390" t="s">
        <v>68</v>
      </c>
      <c r="J20390">
        <v>0</v>
      </c>
      <c r="K20390">
        <v>5422.8226500000001</v>
      </c>
      <c r="L20390">
        <v>5422.8226500000001</v>
      </c>
      <c r="M20390" t="s">
        <v>18</v>
      </c>
      <c r="N20390" t="s">
        <v>44</v>
      </c>
    </row>
    <row r="20391" spans="2:14" x14ac:dyDescent="0.35">
      <c r="B20391">
        <v>406533</v>
      </c>
      <c r="C20391">
        <v>5240916663</v>
      </c>
      <c r="D20391" t="s">
        <v>20</v>
      </c>
      <c r="E20391" t="s">
        <v>34</v>
      </c>
      <c r="F20391" s="1">
        <v>44233.756203703706</v>
      </c>
      <c r="G20391" t="s">
        <v>26</v>
      </c>
      <c r="H20391" t="s">
        <v>27</v>
      </c>
      <c r="I20391" t="s">
        <v>68</v>
      </c>
      <c r="J20391">
        <v>0</v>
      </c>
      <c r="K20391">
        <v>1136.9132500000001</v>
      </c>
      <c r="L20391">
        <v>1136.9132500000001</v>
      </c>
      <c r="M20391" t="s">
        <v>35</v>
      </c>
      <c r="N20391" t="s">
        <v>20</v>
      </c>
    </row>
    <row r="20392" spans="2:14" x14ac:dyDescent="0.35">
      <c r="B20392">
        <v>873874</v>
      </c>
      <c r="C20392">
        <v>7795499126</v>
      </c>
      <c r="D20392" t="s">
        <v>20</v>
      </c>
      <c r="E20392" t="s">
        <v>43</v>
      </c>
      <c r="F20392" s="1">
        <v>44618.545520833337</v>
      </c>
      <c r="G20392" t="s">
        <v>15</v>
      </c>
      <c r="H20392" t="s">
        <v>27</v>
      </c>
      <c r="I20392" t="s">
        <v>68</v>
      </c>
      <c r="J20392">
        <v>0</v>
      </c>
      <c r="K20392">
        <v>4545.3456749999996</v>
      </c>
      <c r="L20392">
        <v>4545.3456749999996</v>
      </c>
      <c r="M20392" t="s">
        <v>28</v>
      </c>
      <c r="N20392" t="s">
        <v>44</v>
      </c>
    </row>
    <row r="20393" spans="2:14" x14ac:dyDescent="0.35">
      <c r="B20393">
        <v>138105</v>
      </c>
      <c r="C20393">
        <v>9506694810</v>
      </c>
      <c r="D20393" t="s">
        <v>20</v>
      </c>
      <c r="E20393" t="s">
        <v>14</v>
      </c>
      <c r="F20393" s="1">
        <v>43791.230925925927</v>
      </c>
      <c r="G20393" t="s">
        <v>15</v>
      </c>
      <c r="H20393" t="s">
        <v>27</v>
      </c>
      <c r="I20393" t="s">
        <v>68</v>
      </c>
      <c r="J20393">
        <v>0</v>
      </c>
      <c r="K20393">
        <v>5809.0889999999999</v>
      </c>
      <c r="L20393">
        <v>5809.0889999999999</v>
      </c>
      <c r="M20393" t="s">
        <v>39</v>
      </c>
      <c r="N20393" t="s">
        <v>47</v>
      </c>
    </row>
    <row r="20394" spans="2:14" x14ac:dyDescent="0.35">
      <c r="B20394">
        <v>260891</v>
      </c>
      <c r="C20394">
        <v>6338211486</v>
      </c>
      <c r="D20394" t="s">
        <v>20</v>
      </c>
      <c r="E20394" t="s">
        <v>34</v>
      </c>
      <c r="F20394" s="1">
        <v>45439.100439814814</v>
      </c>
      <c r="G20394" t="s">
        <v>24</v>
      </c>
      <c r="H20394" t="s">
        <v>16</v>
      </c>
      <c r="I20394" t="s">
        <v>30</v>
      </c>
      <c r="J20394">
        <v>116.14</v>
      </c>
      <c r="K20394">
        <v>4217.6125000000002</v>
      </c>
      <c r="L20394">
        <v>4101.4724999999999</v>
      </c>
      <c r="M20394" t="s">
        <v>18</v>
      </c>
      <c r="N20394" t="s">
        <v>47</v>
      </c>
    </row>
    <row r="20395" spans="2:14" x14ac:dyDescent="0.35">
      <c r="B20395">
        <v>303586</v>
      </c>
      <c r="C20395">
        <v>4060584334</v>
      </c>
      <c r="D20395" t="s">
        <v>13</v>
      </c>
      <c r="E20395" t="s">
        <v>29</v>
      </c>
      <c r="F20395" s="1">
        <v>43999.116747685184</v>
      </c>
      <c r="G20395" t="s">
        <v>15</v>
      </c>
      <c r="H20395" t="s">
        <v>16</v>
      </c>
      <c r="I20395" t="s">
        <v>30</v>
      </c>
      <c r="J20395">
        <v>278.75</v>
      </c>
      <c r="K20395">
        <v>1671.29865</v>
      </c>
      <c r="L20395">
        <v>1392.54865</v>
      </c>
      <c r="M20395" t="s">
        <v>28</v>
      </c>
      <c r="N20395" t="s">
        <v>22</v>
      </c>
    </row>
    <row r="20396" spans="2:14" x14ac:dyDescent="0.35">
      <c r="B20396">
        <v>851964</v>
      </c>
      <c r="C20396">
        <v>6090505429</v>
      </c>
      <c r="D20396" t="s">
        <v>20</v>
      </c>
      <c r="E20396" t="s">
        <v>14</v>
      </c>
      <c r="F20396" s="1">
        <v>44686.393460648149</v>
      </c>
      <c r="G20396" t="s">
        <v>15</v>
      </c>
      <c r="H20396" t="s">
        <v>27</v>
      </c>
      <c r="I20396" t="s">
        <v>68</v>
      </c>
      <c r="J20396">
        <v>0</v>
      </c>
      <c r="K20396">
        <v>2253.3559999999902</v>
      </c>
      <c r="L20396">
        <v>2253.3559999999902</v>
      </c>
      <c r="M20396" t="s">
        <v>18</v>
      </c>
      <c r="N20396" t="s">
        <v>22</v>
      </c>
    </row>
    <row r="20397" spans="2:14" x14ac:dyDescent="0.35">
      <c r="B20397">
        <v>595948</v>
      </c>
      <c r="C20397">
        <v>4081549065</v>
      </c>
      <c r="D20397" t="s">
        <v>20</v>
      </c>
      <c r="E20397" t="s">
        <v>34</v>
      </c>
      <c r="F20397" s="1">
        <v>45446.106342592589</v>
      </c>
      <c r="G20397" t="s">
        <v>24</v>
      </c>
      <c r="H20397" t="s">
        <v>16</v>
      </c>
      <c r="I20397" t="s">
        <v>41</v>
      </c>
      <c r="J20397">
        <v>435.68</v>
      </c>
      <c r="K20397">
        <v>3491.1675</v>
      </c>
      <c r="L20397">
        <v>3055.4875000000002</v>
      </c>
      <c r="M20397" t="s">
        <v>37</v>
      </c>
      <c r="N20397" t="s">
        <v>19</v>
      </c>
    </row>
    <row r="20398" spans="2:14" x14ac:dyDescent="0.35">
      <c r="B20398">
        <v>800409</v>
      </c>
      <c r="C20398">
        <v>5676789571</v>
      </c>
      <c r="D20398" t="s">
        <v>20</v>
      </c>
      <c r="E20398" t="s">
        <v>34</v>
      </c>
      <c r="F20398" s="1">
        <v>44507.807326388887</v>
      </c>
      <c r="G20398" t="s">
        <v>52</v>
      </c>
      <c r="H20398" t="s">
        <v>27</v>
      </c>
      <c r="I20398" t="s">
        <v>68</v>
      </c>
      <c r="J20398">
        <v>0</v>
      </c>
      <c r="K20398">
        <v>3081.1352000000002</v>
      </c>
      <c r="L20398">
        <v>3081.1352000000002</v>
      </c>
      <c r="M20398" t="s">
        <v>46</v>
      </c>
      <c r="N20398" t="s">
        <v>51</v>
      </c>
    </row>
    <row r="20399" spans="2:14" x14ac:dyDescent="0.35">
      <c r="B20399">
        <v>336863</v>
      </c>
      <c r="C20399">
        <v>8648609771</v>
      </c>
      <c r="D20399" t="s">
        <v>20</v>
      </c>
      <c r="E20399" t="s">
        <v>14</v>
      </c>
      <c r="F20399" s="1">
        <v>44550.325300925928</v>
      </c>
      <c r="G20399" t="s">
        <v>52</v>
      </c>
      <c r="H20399" t="s">
        <v>16</v>
      </c>
      <c r="I20399" t="s">
        <v>41</v>
      </c>
      <c r="J20399">
        <v>481.01</v>
      </c>
      <c r="K20399">
        <v>2807.0504000000001</v>
      </c>
      <c r="L20399">
        <v>2326.0403999999999</v>
      </c>
      <c r="M20399" t="s">
        <v>31</v>
      </c>
      <c r="N20399" t="s">
        <v>25</v>
      </c>
    </row>
    <row r="20400" spans="2:14" x14ac:dyDescent="0.35">
      <c r="B20400">
        <v>456140</v>
      </c>
      <c r="C20400">
        <v>6996194116</v>
      </c>
      <c r="D20400" t="s">
        <v>20</v>
      </c>
      <c r="E20400" t="s">
        <v>29</v>
      </c>
      <c r="F20400" s="1">
        <v>44397.473576388889</v>
      </c>
      <c r="G20400" t="s">
        <v>15</v>
      </c>
      <c r="H20400" t="s">
        <v>16</v>
      </c>
      <c r="I20400" t="s">
        <v>33</v>
      </c>
      <c r="J20400">
        <v>78.11</v>
      </c>
      <c r="K20400">
        <v>3191.2055999999998</v>
      </c>
      <c r="L20400">
        <v>3113.0956000000001</v>
      </c>
      <c r="M20400" t="s">
        <v>35</v>
      </c>
      <c r="N20400" t="s">
        <v>44</v>
      </c>
    </row>
    <row r="20401" spans="2:14" x14ac:dyDescent="0.35">
      <c r="B20401">
        <v>120480</v>
      </c>
      <c r="C20401">
        <v>1416942774</v>
      </c>
      <c r="D20401" t="s">
        <v>20</v>
      </c>
      <c r="E20401" t="s">
        <v>23</v>
      </c>
      <c r="F20401" s="1">
        <v>44161.983796296299</v>
      </c>
      <c r="G20401" t="s">
        <v>49</v>
      </c>
      <c r="H20401" t="s">
        <v>16</v>
      </c>
      <c r="I20401" t="s">
        <v>33</v>
      </c>
      <c r="J20401">
        <v>452.67</v>
      </c>
      <c r="K20401">
        <v>5837.1495000000004</v>
      </c>
      <c r="L20401">
        <v>5384.4795000000004</v>
      </c>
      <c r="M20401" t="s">
        <v>18</v>
      </c>
      <c r="N20401" t="s">
        <v>44</v>
      </c>
    </row>
    <row r="20402" spans="2:14" x14ac:dyDescent="0.35">
      <c r="B20402">
        <v>802040</v>
      </c>
      <c r="C20402">
        <v>2680416101</v>
      </c>
      <c r="D20402" t="s">
        <v>13</v>
      </c>
      <c r="E20402" t="s">
        <v>29</v>
      </c>
      <c r="F20402" s="1">
        <v>45344.696342592593</v>
      </c>
      <c r="G20402" t="s">
        <v>15</v>
      </c>
      <c r="H20402" t="s">
        <v>16</v>
      </c>
      <c r="I20402" t="s">
        <v>33</v>
      </c>
      <c r="J20402">
        <v>338.05</v>
      </c>
      <c r="K20402">
        <v>1971.0649999999901</v>
      </c>
      <c r="L20402">
        <v>1633.0149999999901</v>
      </c>
      <c r="M20402" t="s">
        <v>18</v>
      </c>
      <c r="N20402" t="s">
        <v>25</v>
      </c>
    </row>
    <row r="20403" spans="2:14" x14ac:dyDescent="0.35">
      <c r="B20403">
        <v>649395</v>
      </c>
      <c r="C20403">
        <v>3002361977</v>
      </c>
      <c r="D20403" t="s">
        <v>20</v>
      </c>
      <c r="E20403" t="s">
        <v>14</v>
      </c>
      <c r="F20403" s="1">
        <v>43823.205347222225</v>
      </c>
      <c r="G20403" t="s">
        <v>49</v>
      </c>
      <c r="H20403" t="s">
        <v>16</v>
      </c>
      <c r="I20403" t="s">
        <v>41</v>
      </c>
      <c r="J20403">
        <v>199.46</v>
      </c>
      <c r="K20403">
        <v>3376.9259999999999</v>
      </c>
      <c r="L20403">
        <v>3177.4659999999999</v>
      </c>
      <c r="M20403" t="s">
        <v>37</v>
      </c>
      <c r="N20403" t="s">
        <v>19</v>
      </c>
    </row>
    <row r="20404" spans="2:14" x14ac:dyDescent="0.35">
      <c r="B20404">
        <v>530224</v>
      </c>
      <c r="C20404">
        <v>1256652525</v>
      </c>
      <c r="D20404" t="s">
        <v>20</v>
      </c>
      <c r="E20404" t="s">
        <v>14</v>
      </c>
      <c r="F20404" s="1">
        <v>43769.455648148149</v>
      </c>
      <c r="G20404" t="s">
        <v>15</v>
      </c>
      <c r="H20404" t="s">
        <v>27</v>
      </c>
      <c r="I20404" t="s">
        <v>68</v>
      </c>
      <c r="J20404">
        <v>0</v>
      </c>
      <c r="K20404">
        <v>340.93400000000003</v>
      </c>
      <c r="L20404">
        <v>340.93400000000003</v>
      </c>
      <c r="M20404" t="s">
        <v>28</v>
      </c>
      <c r="N20404" t="s">
        <v>47</v>
      </c>
    </row>
    <row r="20405" spans="2:14" x14ac:dyDescent="0.35">
      <c r="B20405">
        <v>847385</v>
      </c>
      <c r="C20405">
        <v>6088863599</v>
      </c>
      <c r="D20405" t="s">
        <v>20</v>
      </c>
      <c r="E20405" t="s">
        <v>14</v>
      </c>
      <c r="F20405" s="1">
        <v>44068.075092592589</v>
      </c>
      <c r="G20405" t="s">
        <v>52</v>
      </c>
      <c r="H20405" t="s">
        <v>27</v>
      </c>
      <c r="I20405" t="s">
        <v>68</v>
      </c>
      <c r="J20405">
        <v>0</v>
      </c>
      <c r="K20405">
        <v>1832.4075</v>
      </c>
      <c r="L20405">
        <v>1832.4075</v>
      </c>
      <c r="M20405" t="s">
        <v>18</v>
      </c>
      <c r="N20405" t="s">
        <v>38</v>
      </c>
    </row>
    <row r="20406" spans="2:14" x14ac:dyDescent="0.35">
      <c r="B20406">
        <v>223365</v>
      </c>
      <c r="C20406">
        <v>3312165922</v>
      </c>
      <c r="D20406" t="s">
        <v>20</v>
      </c>
      <c r="E20406" t="s">
        <v>43</v>
      </c>
      <c r="F20406" s="1">
        <v>44141.595729166664</v>
      </c>
      <c r="G20406" t="s">
        <v>32</v>
      </c>
      <c r="H20406" t="s">
        <v>16</v>
      </c>
      <c r="I20406" t="s">
        <v>17</v>
      </c>
      <c r="J20406">
        <v>56.11</v>
      </c>
      <c r="K20406">
        <v>4072.2181500000002</v>
      </c>
      <c r="L20406">
        <v>4016.10815</v>
      </c>
      <c r="M20406" t="s">
        <v>28</v>
      </c>
      <c r="N20406" t="s">
        <v>47</v>
      </c>
    </row>
    <row r="20407" spans="2:14" x14ac:dyDescent="0.35">
      <c r="B20407">
        <v>792640</v>
      </c>
      <c r="C20407">
        <v>9652454523</v>
      </c>
      <c r="D20407" t="s">
        <v>20</v>
      </c>
      <c r="E20407" t="s">
        <v>34</v>
      </c>
      <c r="F20407" s="1">
        <v>44673.88009259259</v>
      </c>
      <c r="G20407" t="s">
        <v>45</v>
      </c>
      <c r="H20407" t="s">
        <v>27</v>
      </c>
      <c r="I20407" t="s">
        <v>68</v>
      </c>
      <c r="J20407">
        <v>0</v>
      </c>
      <c r="K20407">
        <v>5599.0969999999897</v>
      </c>
      <c r="L20407">
        <v>5599.0969999999897</v>
      </c>
      <c r="M20407" t="s">
        <v>28</v>
      </c>
      <c r="N20407" t="s">
        <v>36</v>
      </c>
    </row>
    <row r="20408" spans="2:14" x14ac:dyDescent="0.35">
      <c r="B20408">
        <v>145767</v>
      </c>
      <c r="C20408">
        <v>6428093280</v>
      </c>
      <c r="D20408" t="s">
        <v>20</v>
      </c>
      <c r="E20408" t="s">
        <v>29</v>
      </c>
      <c r="F20408" s="1">
        <v>45254.041828703703</v>
      </c>
      <c r="G20408" t="s">
        <v>24</v>
      </c>
      <c r="H20408" t="s">
        <v>16</v>
      </c>
      <c r="I20408" t="s">
        <v>17</v>
      </c>
      <c r="J20408">
        <v>337.32</v>
      </c>
      <c r="K20408">
        <v>4623.1067999999996</v>
      </c>
      <c r="L20408">
        <v>4285.7867999999999</v>
      </c>
      <c r="M20408" t="s">
        <v>18</v>
      </c>
      <c r="N20408" t="s">
        <v>25</v>
      </c>
    </row>
    <row r="20409" spans="2:14" x14ac:dyDescent="0.35">
      <c r="B20409">
        <v>366570</v>
      </c>
      <c r="C20409">
        <v>2478124494</v>
      </c>
      <c r="D20409" t="s">
        <v>20</v>
      </c>
      <c r="E20409" t="s">
        <v>14</v>
      </c>
      <c r="F20409" s="1">
        <v>45241.380648148152</v>
      </c>
      <c r="G20409" t="s">
        <v>15</v>
      </c>
      <c r="H20409" t="s">
        <v>16</v>
      </c>
      <c r="I20409" t="s">
        <v>33</v>
      </c>
      <c r="J20409">
        <v>187.48</v>
      </c>
      <c r="K20409">
        <v>5438.7683999999999</v>
      </c>
      <c r="L20409">
        <v>5251.2884000000004</v>
      </c>
      <c r="M20409" t="s">
        <v>18</v>
      </c>
      <c r="N20409" t="s">
        <v>25</v>
      </c>
    </row>
    <row r="20410" spans="2:14" x14ac:dyDescent="0.35">
      <c r="B20410">
        <v>899555</v>
      </c>
      <c r="C20410">
        <v>2573445626</v>
      </c>
      <c r="D20410" t="s">
        <v>13</v>
      </c>
      <c r="E20410" t="s">
        <v>14</v>
      </c>
      <c r="F20410" s="1">
        <v>44561.892395833333</v>
      </c>
      <c r="G20410" t="s">
        <v>32</v>
      </c>
      <c r="H20410" t="s">
        <v>27</v>
      </c>
      <c r="I20410" t="s">
        <v>68</v>
      </c>
      <c r="J20410">
        <v>0</v>
      </c>
      <c r="K20410">
        <v>7619.8891999999996</v>
      </c>
      <c r="L20410">
        <v>7619.8891999999996</v>
      </c>
      <c r="M20410" t="s">
        <v>18</v>
      </c>
      <c r="N20410" t="s">
        <v>42</v>
      </c>
    </row>
    <row r="20411" spans="2:14" x14ac:dyDescent="0.35">
      <c r="B20411">
        <v>667771</v>
      </c>
      <c r="C20411">
        <v>9897091550</v>
      </c>
      <c r="D20411" t="s">
        <v>20</v>
      </c>
      <c r="E20411" t="s">
        <v>23</v>
      </c>
      <c r="F20411" s="1">
        <v>44143.909363425926</v>
      </c>
      <c r="G20411" t="s">
        <v>24</v>
      </c>
      <c r="H20411" t="s">
        <v>27</v>
      </c>
      <c r="I20411" t="s">
        <v>68</v>
      </c>
      <c r="J20411">
        <v>0</v>
      </c>
      <c r="K20411">
        <v>5043.7159499999998</v>
      </c>
      <c r="L20411">
        <v>5043.7159499999998</v>
      </c>
      <c r="M20411" t="s">
        <v>18</v>
      </c>
      <c r="N20411" t="s">
        <v>25</v>
      </c>
    </row>
    <row r="20412" spans="2:14" x14ac:dyDescent="0.35">
      <c r="B20412">
        <v>256445</v>
      </c>
      <c r="C20412">
        <v>5833693624</v>
      </c>
      <c r="D20412" t="s">
        <v>20</v>
      </c>
      <c r="E20412" t="s">
        <v>29</v>
      </c>
      <c r="F20412" s="1">
        <v>45257.763807870368</v>
      </c>
      <c r="G20412" t="s">
        <v>26</v>
      </c>
      <c r="H20412" t="s">
        <v>16</v>
      </c>
      <c r="I20412" t="s">
        <v>41</v>
      </c>
      <c r="J20412">
        <v>74.72</v>
      </c>
      <c r="K20412">
        <v>6576.96</v>
      </c>
      <c r="L20412">
        <v>6502.24</v>
      </c>
      <c r="M20412" t="s">
        <v>28</v>
      </c>
      <c r="N20412" t="s">
        <v>22</v>
      </c>
    </row>
    <row r="20413" spans="2:14" x14ac:dyDescent="0.35">
      <c r="B20413">
        <v>136288</v>
      </c>
      <c r="C20413">
        <v>5761868398</v>
      </c>
      <c r="D20413" t="s">
        <v>13</v>
      </c>
      <c r="E20413" t="s">
        <v>29</v>
      </c>
      <c r="F20413" s="1">
        <v>43979.307615740741</v>
      </c>
      <c r="G20413" t="s">
        <v>40</v>
      </c>
      <c r="H20413" t="s">
        <v>27</v>
      </c>
      <c r="I20413" t="s">
        <v>68</v>
      </c>
      <c r="J20413">
        <v>0</v>
      </c>
      <c r="K20413">
        <v>5172.4785000000002</v>
      </c>
      <c r="L20413">
        <v>5172.4785000000002</v>
      </c>
      <c r="M20413" t="s">
        <v>18</v>
      </c>
      <c r="N20413" t="s">
        <v>25</v>
      </c>
    </row>
    <row r="20414" spans="2:14" x14ac:dyDescent="0.35">
      <c r="B20414">
        <v>418186</v>
      </c>
      <c r="C20414">
        <v>5630153404</v>
      </c>
      <c r="D20414" t="s">
        <v>13</v>
      </c>
      <c r="E20414" t="s">
        <v>34</v>
      </c>
      <c r="F20414" s="1">
        <v>45265.263865740744</v>
      </c>
      <c r="G20414" t="s">
        <v>20</v>
      </c>
      <c r="H20414" t="s">
        <v>16</v>
      </c>
      <c r="I20414" t="s">
        <v>41</v>
      </c>
      <c r="J20414">
        <v>441.08</v>
      </c>
      <c r="K20414">
        <v>6023.4215999999897</v>
      </c>
      <c r="L20414">
        <v>5582.3415999999897</v>
      </c>
      <c r="M20414" t="s">
        <v>18</v>
      </c>
      <c r="N20414" t="s">
        <v>19</v>
      </c>
    </row>
    <row r="20415" spans="2:14" x14ac:dyDescent="0.35">
      <c r="B20415">
        <v>281682</v>
      </c>
      <c r="C20415">
        <v>8257743181</v>
      </c>
      <c r="D20415" t="s">
        <v>20</v>
      </c>
      <c r="E20415" t="s">
        <v>14</v>
      </c>
      <c r="F20415" s="1">
        <v>44679.283726851849</v>
      </c>
      <c r="G20415" t="s">
        <v>45</v>
      </c>
      <c r="H20415" t="s">
        <v>27</v>
      </c>
      <c r="I20415" t="s">
        <v>68</v>
      </c>
      <c r="J20415">
        <v>0</v>
      </c>
      <c r="K20415">
        <v>3797.1044999999899</v>
      </c>
      <c r="L20415">
        <v>3797.1044999999899</v>
      </c>
      <c r="M20415" t="s">
        <v>18</v>
      </c>
      <c r="N20415" t="s">
        <v>22</v>
      </c>
    </row>
    <row r="20416" spans="2:14" x14ac:dyDescent="0.35">
      <c r="B20416">
        <v>956727</v>
      </c>
      <c r="C20416">
        <v>2463583017</v>
      </c>
      <c r="D20416" t="s">
        <v>20</v>
      </c>
      <c r="E20416" t="s">
        <v>29</v>
      </c>
      <c r="F20416" s="1">
        <v>44956.83693287037</v>
      </c>
      <c r="G20416" t="s">
        <v>15</v>
      </c>
      <c r="H20416" t="s">
        <v>16</v>
      </c>
      <c r="I20416" t="s">
        <v>21</v>
      </c>
      <c r="J20416">
        <v>388.61</v>
      </c>
      <c r="K20416">
        <v>2511.4319999999998</v>
      </c>
      <c r="L20416">
        <v>2122.8220000000001</v>
      </c>
      <c r="M20416" t="s">
        <v>28</v>
      </c>
      <c r="N20416" t="s">
        <v>48</v>
      </c>
    </row>
    <row r="20417" spans="2:14" x14ac:dyDescent="0.35">
      <c r="B20417">
        <v>561229</v>
      </c>
      <c r="C20417">
        <v>2857648847</v>
      </c>
      <c r="D20417" t="s">
        <v>13</v>
      </c>
      <c r="E20417" t="s">
        <v>34</v>
      </c>
      <c r="F20417" s="1">
        <v>44681.767731481479</v>
      </c>
      <c r="G20417" t="s">
        <v>49</v>
      </c>
      <c r="H20417" t="s">
        <v>16</v>
      </c>
      <c r="I20417" t="s">
        <v>41</v>
      </c>
      <c r="J20417">
        <v>357.36</v>
      </c>
      <c r="K20417">
        <v>3065.0834999999902</v>
      </c>
      <c r="L20417">
        <v>2707.7234999999901</v>
      </c>
      <c r="M20417" t="s">
        <v>53</v>
      </c>
      <c r="N20417" t="s">
        <v>42</v>
      </c>
    </row>
    <row r="20418" spans="2:14" x14ac:dyDescent="0.35">
      <c r="B20418">
        <v>479615</v>
      </c>
      <c r="C20418">
        <v>9578936015</v>
      </c>
      <c r="D20418" t="s">
        <v>20</v>
      </c>
      <c r="E20418" t="s">
        <v>14</v>
      </c>
      <c r="F20418" s="1">
        <v>44068.827465277776</v>
      </c>
      <c r="G20418" t="s">
        <v>26</v>
      </c>
      <c r="H20418" t="s">
        <v>27</v>
      </c>
      <c r="I20418" t="s">
        <v>68</v>
      </c>
      <c r="J20418">
        <v>0</v>
      </c>
      <c r="K20418">
        <v>577.98299999999995</v>
      </c>
      <c r="L20418">
        <v>577.98299999999995</v>
      </c>
      <c r="M20418" t="s">
        <v>53</v>
      </c>
      <c r="N20418" t="s">
        <v>44</v>
      </c>
    </row>
    <row r="20419" spans="2:14" x14ac:dyDescent="0.35">
      <c r="B20419">
        <v>603825</v>
      </c>
      <c r="C20419">
        <v>5230386455</v>
      </c>
      <c r="D20419" t="s">
        <v>13</v>
      </c>
      <c r="E20419" t="s">
        <v>14</v>
      </c>
      <c r="F20419" s="1">
        <v>45139.814803240741</v>
      </c>
      <c r="G20419" t="s">
        <v>52</v>
      </c>
      <c r="H20419" t="s">
        <v>27</v>
      </c>
      <c r="I20419" t="s">
        <v>68</v>
      </c>
      <c r="J20419">
        <v>0</v>
      </c>
      <c r="K20419">
        <v>4469.4840000000004</v>
      </c>
      <c r="L20419">
        <v>4469.4840000000004</v>
      </c>
      <c r="M20419" t="s">
        <v>18</v>
      </c>
      <c r="N20419" t="s">
        <v>25</v>
      </c>
    </row>
    <row r="20420" spans="2:14" x14ac:dyDescent="0.35">
      <c r="B20420">
        <v>664566</v>
      </c>
      <c r="C20420">
        <v>8636911350</v>
      </c>
      <c r="D20420" t="s">
        <v>13</v>
      </c>
      <c r="E20420" t="s">
        <v>29</v>
      </c>
      <c r="F20420" s="1">
        <v>44909.302141203705</v>
      </c>
      <c r="G20420" t="s">
        <v>49</v>
      </c>
      <c r="H20420" t="s">
        <v>27</v>
      </c>
      <c r="I20420" t="s">
        <v>68</v>
      </c>
      <c r="J20420">
        <v>0</v>
      </c>
      <c r="K20420">
        <v>7621.7882999999902</v>
      </c>
      <c r="L20420">
        <v>7621.7882999999902</v>
      </c>
      <c r="M20420" t="s">
        <v>28</v>
      </c>
      <c r="N20420" t="s">
        <v>36</v>
      </c>
    </row>
    <row r="20421" spans="2:14" x14ac:dyDescent="0.35">
      <c r="B20421">
        <v>861252</v>
      </c>
      <c r="C20421">
        <v>7748275865</v>
      </c>
      <c r="D20421" t="s">
        <v>20</v>
      </c>
      <c r="E20421" t="s">
        <v>29</v>
      </c>
      <c r="F20421" s="1">
        <v>45541.045497685183</v>
      </c>
      <c r="G20421" t="s">
        <v>26</v>
      </c>
      <c r="H20421" t="s">
        <v>16</v>
      </c>
      <c r="I20421" t="s">
        <v>33</v>
      </c>
      <c r="J20421">
        <v>99.98</v>
      </c>
      <c r="K20421">
        <v>1401.1724999999999</v>
      </c>
      <c r="L20421">
        <v>1301.1924999999901</v>
      </c>
      <c r="M20421" t="s">
        <v>28</v>
      </c>
      <c r="N20421" t="s">
        <v>22</v>
      </c>
    </row>
    <row r="20422" spans="2:14" x14ac:dyDescent="0.35">
      <c r="B20422">
        <v>978053</v>
      </c>
      <c r="C20422">
        <v>1346778467</v>
      </c>
      <c r="D20422" t="s">
        <v>20</v>
      </c>
      <c r="E20422" t="s">
        <v>14</v>
      </c>
      <c r="F20422" s="1">
        <v>43819.32885416667</v>
      </c>
      <c r="G20422" t="s">
        <v>15</v>
      </c>
      <c r="H20422" t="s">
        <v>16</v>
      </c>
      <c r="I20422" t="s">
        <v>33</v>
      </c>
      <c r="J20422">
        <v>470.76</v>
      </c>
      <c r="K20422">
        <v>2136.442</v>
      </c>
      <c r="L20422">
        <v>1665.682</v>
      </c>
      <c r="M20422" t="s">
        <v>53</v>
      </c>
      <c r="N20422" t="s">
        <v>22</v>
      </c>
    </row>
    <row r="20423" spans="2:14" x14ac:dyDescent="0.35">
      <c r="B20423">
        <v>778428</v>
      </c>
      <c r="C20423">
        <v>8967892809</v>
      </c>
      <c r="D20423" t="s">
        <v>13</v>
      </c>
      <c r="E20423" t="s">
        <v>14</v>
      </c>
      <c r="F20423" s="1">
        <v>44322.067708333336</v>
      </c>
      <c r="G20423" t="s">
        <v>40</v>
      </c>
      <c r="H20423" t="s">
        <v>27</v>
      </c>
      <c r="I20423" t="s">
        <v>68</v>
      </c>
      <c r="J20423">
        <v>0</v>
      </c>
      <c r="K20423">
        <v>3980.4490000000001</v>
      </c>
      <c r="L20423">
        <v>3980.4490000000001</v>
      </c>
      <c r="M20423" t="s">
        <v>28</v>
      </c>
      <c r="N20423" t="s">
        <v>19</v>
      </c>
    </row>
    <row r="20424" spans="2:14" x14ac:dyDescent="0.35">
      <c r="B20424">
        <v>485397</v>
      </c>
      <c r="C20424">
        <v>7731991374</v>
      </c>
      <c r="D20424" t="s">
        <v>13</v>
      </c>
      <c r="E20424" t="s">
        <v>34</v>
      </c>
      <c r="F20424" s="1">
        <v>44206.140972222223</v>
      </c>
      <c r="G20424" t="s">
        <v>20</v>
      </c>
      <c r="H20424" t="s">
        <v>16</v>
      </c>
      <c r="I20424" t="s">
        <v>41</v>
      </c>
      <c r="J20424">
        <v>124.02</v>
      </c>
      <c r="K20424">
        <v>177.36840000000001</v>
      </c>
      <c r="L20424">
        <v>53.348399999999998</v>
      </c>
      <c r="M20424" t="s">
        <v>28</v>
      </c>
      <c r="N20424" t="s">
        <v>47</v>
      </c>
    </row>
    <row r="20425" spans="2:14" x14ac:dyDescent="0.35">
      <c r="B20425">
        <v>459251</v>
      </c>
      <c r="C20425">
        <v>2966148974</v>
      </c>
      <c r="D20425" t="s">
        <v>20</v>
      </c>
      <c r="E20425" t="s">
        <v>14</v>
      </c>
      <c r="F20425" s="1">
        <v>45000.264675925922</v>
      </c>
      <c r="G20425" t="s">
        <v>24</v>
      </c>
      <c r="H20425" t="s">
        <v>27</v>
      </c>
      <c r="I20425" t="s">
        <v>68</v>
      </c>
      <c r="J20425">
        <v>0</v>
      </c>
      <c r="K20425">
        <v>5030.7857999999997</v>
      </c>
      <c r="L20425">
        <v>5030.7857999999997</v>
      </c>
      <c r="M20425" t="s">
        <v>18</v>
      </c>
      <c r="N20425" t="s">
        <v>38</v>
      </c>
    </row>
    <row r="20426" spans="2:14" x14ac:dyDescent="0.35">
      <c r="B20426">
        <v>335428</v>
      </c>
      <c r="C20426">
        <v>7358635829</v>
      </c>
      <c r="D20426" t="s">
        <v>13</v>
      </c>
      <c r="E20426" t="s">
        <v>29</v>
      </c>
      <c r="F20426" s="1">
        <v>44025.338819444441</v>
      </c>
      <c r="G20426" t="s">
        <v>26</v>
      </c>
      <c r="H20426" t="s">
        <v>27</v>
      </c>
      <c r="I20426" t="s">
        <v>68</v>
      </c>
      <c r="J20426">
        <v>0</v>
      </c>
      <c r="K20426">
        <v>4359.1621500000001</v>
      </c>
      <c r="L20426">
        <v>4359.1621500000001</v>
      </c>
      <c r="M20426" t="s">
        <v>53</v>
      </c>
      <c r="N20426" t="s">
        <v>44</v>
      </c>
    </row>
    <row r="20427" spans="2:14" x14ac:dyDescent="0.35">
      <c r="B20427">
        <v>533007</v>
      </c>
      <c r="C20427">
        <v>1817666224</v>
      </c>
      <c r="D20427" t="s">
        <v>13</v>
      </c>
      <c r="E20427" t="s">
        <v>14</v>
      </c>
      <c r="F20427" s="1">
        <v>44566.790451388886</v>
      </c>
      <c r="G20427" t="s">
        <v>49</v>
      </c>
      <c r="H20427" t="s">
        <v>27</v>
      </c>
      <c r="I20427" t="s">
        <v>68</v>
      </c>
      <c r="J20427">
        <v>0</v>
      </c>
      <c r="K20427">
        <v>3996.9216000000001</v>
      </c>
      <c r="L20427">
        <v>3996.9216000000001</v>
      </c>
      <c r="M20427" t="s">
        <v>39</v>
      </c>
      <c r="N20427" t="s">
        <v>19</v>
      </c>
    </row>
    <row r="20428" spans="2:14" x14ac:dyDescent="0.35">
      <c r="B20428">
        <v>165126</v>
      </c>
      <c r="C20428">
        <v>8595298610</v>
      </c>
      <c r="D20428" t="s">
        <v>13</v>
      </c>
      <c r="E20428" t="s">
        <v>14</v>
      </c>
      <c r="F20428" s="1">
        <v>43730.302442129629</v>
      </c>
      <c r="G20428" t="s">
        <v>49</v>
      </c>
      <c r="H20428" t="s">
        <v>27</v>
      </c>
      <c r="I20428" t="s">
        <v>68</v>
      </c>
      <c r="J20428">
        <v>0</v>
      </c>
      <c r="K20428">
        <v>4067.2064999999998</v>
      </c>
      <c r="L20428">
        <v>4067.2064999999998</v>
      </c>
      <c r="M20428" t="s">
        <v>28</v>
      </c>
      <c r="N20428" t="s">
        <v>25</v>
      </c>
    </row>
    <row r="20429" spans="2:14" x14ac:dyDescent="0.35">
      <c r="B20429">
        <v>155646</v>
      </c>
      <c r="C20429">
        <v>9520443635</v>
      </c>
      <c r="D20429" t="s">
        <v>20</v>
      </c>
      <c r="E20429" t="s">
        <v>14</v>
      </c>
      <c r="F20429" s="1">
        <v>45141.081689814811</v>
      </c>
      <c r="G20429" t="s">
        <v>24</v>
      </c>
      <c r="H20429" t="s">
        <v>27</v>
      </c>
      <c r="I20429" t="s">
        <v>68</v>
      </c>
      <c r="J20429">
        <v>0</v>
      </c>
      <c r="K20429">
        <v>5999.8559999999998</v>
      </c>
      <c r="L20429">
        <v>5999.8559999999998</v>
      </c>
      <c r="M20429" t="s">
        <v>18</v>
      </c>
      <c r="N20429" t="s">
        <v>50</v>
      </c>
    </row>
    <row r="20430" spans="2:14" x14ac:dyDescent="0.35">
      <c r="B20430">
        <v>532459</v>
      </c>
      <c r="C20430">
        <v>2181649861</v>
      </c>
      <c r="D20430" t="s">
        <v>13</v>
      </c>
      <c r="E20430" t="s">
        <v>29</v>
      </c>
      <c r="F20430" s="1">
        <v>44549.802708333336</v>
      </c>
      <c r="G20430" t="s">
        <v>40</v>
      </c>
      <c r="H20430" t="s">
        <v>16</v>
      </c>
      <c r="I20430" t="s">
        <v>30</v>
      </c>
      <c r="J20430">
        <v>329.71</v>
      </c>
      <c r="K20430">
        <v>7442.4966000000004</v>
      </c>
      <c r="L20430">
        <v>7112.7866000000004</v>
      </c>
      <c r="M20430" t="s">
        <v>46</v>
      </c>
      <c r="N20430" t="s">
        <v>19</v>
      </c>
    </row>
    <row r="20431" spans="2:14" x14ac:dyDescent="0.35">
      <c r="B20431">
        <v>659381</v>
      </c>
      <c r="C20431">
        <v>4522019186</v>
      </c>
      <c r="D20431" t="s">
        <v>20</v>
      </c>
      <c r="E20431" t="s">
        <v>43</v>
      </c>
      <c r="F20431" s="1">
        <v>45541.972800925927</v>
      </c>
      <c r="G20431" t="s">
        <v>49</v>
      </c>
      <c r="H20431" t="s">
        <v>27</v>
      </c>
      <c r="I20431" t="s">
        <v>68</v>
      </c>
      <c r="J20431">
        <v>0</v>
      </c>
      <c r="K20431">
        <v>2139.7424999999998</v>
      </c>
      <c r="L20431">
        <v>2139.7424999999998</v>
      </c>
      <c r="M20431" t="s">
        <v>31</v>
      </c>
      <c r="N20431" t="s">
        <v>36</v>
      </c>
    </row>
    <row r="20432" spans="2:14" x14ac:dyDescent="0.35">
      <c r="B20432">
        <v>505629</v>
      </c>
      <c r="C20432">
        <v>3102840731</v>
      </c>
      <c r="D20432" t="s">
        <v>20</v>
      </c>
      <c r="E20432" t="s">
        <v>14</v>
      </c>
      <c r="F20432" s="1">
        <v>44378.431250000001</v>
      </c>
      <c r="G20432" t="s">
        <v>15</v>
      </c>
      <c r="H20432" t="s">
        <v>27</v>
      </c>
      <c r="I20432" t="s">
        <v>68</v>
      </c>
      <c r="J20432">
        <v>0</v>
      </c>
      <c r="K20432">
        <v>1511.433</v>
      </c>
      <c r="L20432">
        <v>1511.433</v>
      </c>
      <c r="M20432" t="s">
        <v>18</v>
      </c>
      <c r="N20432" t="s">
        <v>25</v>
      </c>
    </row>
    <row r="20433" spans="2:14" x14ac:dyDescent="0.35">
      <c r="B20433">
        <v>920039</v>
      </c>
      <c r="C20433">
        <v>3492232067</v>
      </c>
      <c r="D20433" t="s">
        <v>20</v>
      </c>
      <c r="E20433" t="s">
        <v>14</v>
      </c>
      <c r="F20433" s="1">
        <v>43902.784108796295</v>
      </c>
      <c r="G20433" t="s">
        <v>49</v>
      </c>
      <c r="H20433" t="s">
        <v>27</v>
      </c>
      <c r="I20433" t="s">
        <v>68</v>
      </c>
      <c r="J20433">
        <v>0</v>
      </c>
      <c r="K20433">
        <v>613.87147499999901</v>
      </c>
      <c r="L20433">
        <v>613.87147499999901</v>
      </c>
      <c r="M20433" t="s">
        <v>28</v>
      </c>
      <c r="N20433" t="s">
        <v>42</v>
      </c>
    </row>
    <row r="20434" spans="2:14" x14ac:dyDescent="0.35">
      <c r="B20434">
        <v>570211</v>
      </c>
      <c r="C20434">
        <v>9430337733</v>
      </c>
      <c r="D20434" t="s">
        <v>20</v>
      </c>
      <c r="E20434" t="s">
        <v>14</v>
      </c>
      <c r="F20434" s="1">
        <v>44053.225277777776</v>
      </c>
      <c r="G20434" t="s">
        <v>24</v>
      </c>
      <c r="H20434" t="s">
        <v>27</v>
      </c>
      <c r="I20434" t="s">
        <v>68</v>
      </c>
      <c r="J20434">
        <v>0</v>
      </c>
      <c r="K20434">
        <v>3594.2024999999999</v>
      </c>
      <c r="L20434">
        <v>3594.2024999999999</v>
      </c>
      <c r="M20434" t="s">
        <v>39</v>
      </c>
      <c r="N20434" t="s">
        <v>25</v>
      </c>
    </row>
    <row r="20435" spans="2:14" x14ac:dyDescent="0.35">
      <c r="B20435">
        <v>316217</v>
      </c>
      <c r="C20435">
        <v>3256969564</v>
      </c>
      <c r="D20435" t="s">
        <v>20</v>
      </c>
      <c r="E20435" t="s">
        <v>14</v>
      </c>
      <c r="F20435" s="1">
        <v>44759.551979166667</v>
      </c>
      <c r="G20435" t="s">
        <v>26</v>
      </c>
      <c r="H20435" t="s">
        <v>16</v>
      </c>
      <c r="I20435" t="s">
        <v>41</v>
      </c>
      <c r="J20435">
        <v>316.76</v>
      </c>
      <c r="K20435">
        <v>2746.1448</v>
      </c>
      <c r="L20435">
        <v>2429.3847999999998</v>
      </c>
      <c r="M20435" t="s">
        <v>18</v>
      </c>
      <c r="N20435" t="s">
        <v>22</v>
      </c>
    </row>
    <row r="20436" spans="2:14" x14ac:dyDescent="0.35">
      <c r="B20436">
        <v>868957</v>
      </c>
      <c r="C20436">
        <v>8657199258</v>
      </c>
      <c r="D20436" t="s">
        <v>20</v>
      </c>
      <c r="E20436" t="s">
        <v>34</v>
      </c>
      <c r="F20436" s="1">
        <v>44533.829780092594</v>
      </c>
      <c r="G20436" t="s">
        <v>24</v>
      </c>
      <c r="H20436" t="s">
        <v>27</v>
      </c>
      <c r="I20436" t="s">
        <v>68</v>
      </c>
      <c r="J20436">
        <v>0</v>
      </c>
      <c r="K20436">
        <v>4869.7879999999996</v>
      </c>
      <c r="L20436">
        <v>4869.7879999999996</v>
      </c>
      <c r="M20436" t="s">
        <v>18</v>
      </c>
      <c r="N20436" t="s">
        <v>50</v>
      </c>
    </row>
    <row r="20437" spans="2:14" x14ac:dyDescent="0.35">
      <c r="B20437">
        <v>525335</v>
      </c>
      <c r="C20437">
        <v>6411942622</v>
      </c>
      <c r="D20437" t="s">
        <v>20</v>
      </c>
      <c r="E20437" t="s">
        <v>29</v>
      </c>
      <c r="F20437" s="1">
        <v>45182.414247685185</v>
      </c>
      <c r="G20437" t="s">
        <v>15</v>
      </c>
      <c r="H20437" t="s">
        <v>16</v>
      </c>
      <c r="I20437" t="s">
        <v>30</v>
      </c>
      <c r="J20437">
        <v>436.7</v>
      </c>
      <c r="K20437">
        <v>5565.5585999999903</v>
      </c>
      <c r="L20437">
        <v>5128.8585999999996</v>
      </c>
      <c r="M20437" t="s">
        <v>18</v>
      </c>
      <c r="N20437" t="s">
        <v>22</v>
      </c>
    </row>
    <row r="20438" spans="2:14" x14ac:dyDescent="0.35">
      <c r="B20438">
        <v>766298</v>
      </c>
      <c r="C20438">
        <v>5014095316</v>
      </c>
      <c r="D20438" t="s">
        <v>13</v>
      </c>
      <c r="E20438" t="s">
        <v>14</v>
      </c>
      <c r="F20438" s="1">
        <v>43736.945532407408</v>
      </c>
      <c r="G20438" t="s">
        <v>45</v>
      </c>
      <c r="H20438" t="s">
        <v>16</v>
      </c>
      <c r="I20438" t="s">
        <v>41</v>
      </c>
      <c r="J20438">
        <v>290.14</v>
      </c>
      <c r="K20438">
        <v>4319.6684999999998</v>
      </c>
      <c r="L20438">
        <v>4029.5284999999999</v>
      </c>
      <c r="M20438" t="s">
        <v>28</v>
      </c>
      <c r="N20438" t="s">
        <v>36</v>
      </c>
    </row>
    <row r="20439" spans="2:14" x14ac:dyDescent="0.35">
      <c r="B20439">
        <v>781332</v>
      </c>
      <c r="C20439">
        <v>4338343409</v>
      </c>
      <c r="D20439" t="s">
        <v>20</v>
      </c>
      <c r="E20439" t="s">
        <v>14</v>
      </c>
      <c r="F20439" s="1">
        <v>44478.733969907407</v>
      </c>
      <c r="G20439" t="s">
        <v>26</v>
      </c>
      <c r="H20439" t="s">
        <v>16</v>
      </c>
      <c r="I20439" t="s">
        <v>17</v>
      </c>
      <c r="J20439">
        <v>414.99</v>
      </c>
      <c r="K20439">
        <v>4800.8202000000001</v>
      </c>
      <c r="L20439">
        <v>4385.8302000000003</v>
      </c>
      <c r="M20439" t="s">
        <v>18</v>
      </c>
      <c r="N20439" t="s">
        <v>50</v>
      </c>
    </row>
    <row r="20440" spans="2:14" x14ac:dyDescent="0.35">
      <c r="B20440">
        <v>701651</v>
      </c>
      <c r="C20440">
        <v>6734065088</v>
      </c>
      <c r="D20440" t="s">
        <v>20</v>
      </c>
      <c r="E20440" t="s">
        <v>43</v>
      </c>
      <c r="F20440" s="1">
        <v>44097.252604166664</v>
      </c>
      <c r="G20440" t="s">
        <v>24</v>
      </c>
      <c r="H20440" t="s">
        <v>16</v>
      </c>
      <c r="I20440" t="s">
        <v>30</v>
      </c>
      <c r="J20440">
        <v>281.14</v>
      </c>
      <c r="K20440">
        <v>2327.6531249999998</v>
      </c>
      <c r="L20440">
        <v>2046.5131249999999</v>
      </c>
      <c r="M20440" t="s">
        <v>18</v>
      </c>
      <c r="N20440" t="s">
        <v>55</v>
      </c>
    </row>
    <row r="20441" spans="2:14" x14ac:dyDescent="0.35">
      <c r="B20441">
        <v>178655</v>
      </c>
      <c r="C20441">
        <v>5515138791</v>
      </c>
      <c r="D20441" t="s">
        <v>20</v>
      </c>
      <c r="E20441" t="s">
        <v>14</v>
      </c>
      <c r="F20441" s="1">
        <v>44241.162453703706</v>
      </c>
      <c r="G20441" t="s">
        <v>49</v>
      </c>
      <c r="H20441" t="s">
        <v>16</v>
      </c>
      <c r="I20441" t="s">
        <v>30</v>
      </c>
      <c r="J20441">
        <v>147.57</v>
      </c>
      <c r="K20441">
        <v>4540.3038999999999</v>
      </c>
      <c r="L20441">
        <v>4392.7339000000002</v>
      </c>
      <c r="M20441" t="s">
        <v>18</v>
      </c>
      <c r="N20441" t="s">
        <v>25</v>
      </c>
    </row>
    <row r="20442" spans="2:14" x14ac:dyDescent="0.35">
      <c r="B20442">
        <v>307727</v>
      </c>
      <c r="C20442">
        <v>8354788857</v>
      </c>
      <c r="D20442" t="s">
        <v>20</v>
      </c>
      <c r="E20442" t="s">
        <v>14</v>
      </c>
      <c r="F20442" s="1">
        <v>45140.117523148147</v>
      </c>
      <c r="G20442" t="s">
        <v>24</v>
      </c>
      <c r="H20442" t="s">
        <v>27</v>
      </c>
      <c r="I20442" t="s">
        <v>68</v>
      </c>
      <c r="J20442">
        <v>0</v>
      </c>
      <c r="K20442">
        <v>5713.1879999999901</v>
      </c>
      <c r="L20442">
        <v>5713.1879999999901</v>
      </c>
      <c r="M20442" t="s">
        <v>46</v>
      </c>
      <c r="N20442" t="s">
        <v>47</v>
      </c>
    </row>
    <row r="20443" spans="2:14" x14ac:dyDescent="0.35">
      <c r="B20443">
        <v>751966</v>
      </c>
      <c r="C20443">
        <v>4636489037</v>
      </c>
      <c r="D20443" t="s">
        <v>20</v>
      </c>
      <c r="E20443" t="s">
        <v>14</v>
      </c>
      <c r="F20443" s="1">
        <v>44245.94835648148</v>
      </c>
      <c r="G20443" t="s">
        <v>15</v>
      </c>
      <c r="H20443" t="s">
        <v>16</v>
      </c>
      <c r="I20443" t="s">
        <v>21</v>
      </c>
      <c r="J20443">
        <v>352.94</v>
      </c>
      <c r="K20443">
        <v>3180.5427500000001</v>
      </c>
      <c r="L20443">
        <v>2827.60275</v>
      </c>
      <c r="M20443" t="s">
        <v>18</v>
      </c>
      <c r="N20443" t="s">
        <v>25</v>
      </c>
    </row>
    <row r="20444" spans="2:14" x14ac:dyDescent="0.35">
      <c r="B20444">
        <v>104523</v>
      </c>
      <c r="C20444">
        <v>5780127956</v>
      </c>
      <c r="D20444" t="s">
        <v>20</v>
      </c>
      <c r="E20444" t="s">
        <v>34</v>
      </c>
      <c r="F20444" s="1">
        <v>45143.349780092591</v>
      </c>
      <c r="G20444" t="s">
        <v>49</v>
      </c>
      <c r="H20444" t="s">
        <v>27</v>
      </c>
      <c r="I20444" t="s">
        <v>68</v>
      </c>
      <c r="J20444">
        <v>0</v>
      </c>
      <c r="K20444">
        <v>1695.5039999999999</v>
      </c>
      <c r="L20444">
        <v>1695.5039999999999</v>
      </c>
      <c r="M20444" t="s">
        <v>35</v>
      </c>
      <c r="N20444" t="s">
        <v>47</v>
      </c>
    </row>
    <row r="20445" spans="2:14" x14ac:dyDescent="0.35">
      <c r="B20445">
        <v>167388</v>
      </c>
      <c r="C20445">
        <v>2633846340</v>
      </c>
      <c r="D20445" t="s">
        <v>13</v>
      </c>
      <c r="E20445" t="s">
        <v>34</v>
      </c>
      <c r="F20445" s="1">
        <v>44219.230034722219</v>
      </c>
      <c r="G20445" t="s">
        <v>49</v>
      </c>
      <c r="H20445" t="s">
        <v>27</v>
      </c>
      <c r="I20445" t="s">
        <v>68</v>
      </c>
      <c r="J20445">
        <v>0</v>
      </c>
      <c r="K20445">
        <v>4895.5302000000001</v>
      </c>
      <c r="L20445">
        <v>4895.5302000000001</v>
      </c>
      <c r="M20445" t="s">
        <v>46</v>
      </c>
      <c r="N20445" t="s">
        <v>19</v>
      </c>
    </row>
    <row r="20446" spans="2:14" x14ac:dyDescent="0.35">
      <c r="B20446">
        <v>826847</v>
      </c>
      <c r="C20446">
        <v>3523810301</v>
      </c>
      <c r="D20446" t="s">
        <v>20</v>
      </c>
      <c r="E20446" t="s">
        <v>29</v>
      </c>
      <c r="F20446" s="1">
        <v>44599.994212962964</v>
      </c>
      <c r="G20446" t="s">
        <v>15</v>
      </c>
      <c r="H20446" t="s">
        <v>16</v>
      </c>
      <c r="I20446" t="s">
        <v>41</v>
      </c>
      <c r="J20446">
        <v>421.13</v>
      </c>
      <c r="K20446">
        <v>1426.73944999999</v>
      </c>
      <c r="L20446">
        <v>1005.60944999999</v>
      </c>
      <c r="M20446" t="s">
        <v>18</v>
      </c>
      <c r="N20446" t="s">
        <v>42</v>
      </c>
    </row>
    <row r="20447" spans="2:14" x14ac:dyDescent="0.35">
      <c r="B20447">
        <v>163098</v>
      </c>
      <c r="C20447">
        <v>1067004521</v>
      </c>
      <c r="D20447" t="s">
        <v>13</v>
      </c>
      <c r="E20447" t="s">
        <v>29</v>
      </c>
      <c r="F20447" s="1">
        <v>44035.873113425929</v>
      </c>
      <c r="G20447" t="s">
        <v>49</v>
      </c>
      <c r="H20447" t="s">
        <v>27</v>
      </c>
      <c r="I20447" t="s">
        <v>68</v>
      </c>
      <c r="J20447">
        <v>0</v>
      </c>
      <c r="K20447">
        <v>4465.0588500000003</v>
      </c>
      <c r="L20447">
        <v>4465.0588500000003</v>
      </c>
      <c r="M20447" t="s">
        <v>28</v>
      </c>
      <c r="N20447" t="s">
        <v>19</v>
      </c>
    </row>
    <row r="20448" spans="2:14" x14ac:dyDescent="0.35">
      <c r="B20448">
        <v>843596</v>
      </c>
      <c r="C20448">
        <v>7494980338</v>
      </c>
      <c r="D20448" t="s">
        <v>20</v>
      </c>
      <c r="E20448" t="s">
        <v>23</v>
      </c>
      <c r="F20448" s="1">
        <v>45052.288159722222</v>
      </c>
      <c r="G20448" t="s">
        <v>24</v>
      </c>
      <c r="H20448" t="s">
        <v>27</v>
      </c>
      <c r="I20448" t="s">
        <v>68</v>
      </c>
      <c r="J20448">
        <v>0</v>
      </c>
      <c r="K20448">
        <v>1031.4960000000001</v>
      </c>
      <c r="L20448">
        <v>1031.4960000000001</v>
      </c>
      <c r="M20448" t="s">
        <v>18</v>
      </c>
      <c r="N20448" t="s">
        <v>19</v>
      </c>
    </row>
    <row r="20449" spans="2:14" x14ac:dyDescent="0.35">
      <c r="B20449">
        <v>958729</v>
      </c>
      <c r="C20449">
        <v>5064696644</v>
      </c>
      <c r="D20449" t="s">
        <v>20</v>
      </c>
      <c r="E20449" t="s">
        <v>29</v>
      </c>
      <c r="F20449" s="1">
        <v>45105.737141203703</v>
      </c>
      <c r="G20449" t="s">
        <v>40</v>
      </c>
      <c r="H20449" t="s">
        <v>16</v>
      </c>
      <c r="I20449" t="s">
        <v>21</v>
      </c>
      <c r="J20449">
        <v>72.709999999999994</v>
      </c>
      <c r="K20449">
        <v>1616.8896</v>
      </c>
      <c r="L20449">
        <v>1544.1795999999999</v>
      </c>
      <c r="M20449" t="s">
        <v>18</v>
      </c>
      <c r="N20449" t="s">
        <v>48</v>
      </c>
    </row>
    <row r="20450" spans="2:14" x14ac:dyDescent="0.35">
      <c r="B20450">
        <v>975671</v>
      </c>
      <c r="C20450">
        <v>4971358521</v>
      </c>
      <c r="D20450" t="s">
        <v>20</v>
      </c>
      <c r="E20450" t="s">
        <v>29</v>
      </c>
      <c r="F20450" s="1">
        <v>45025.996365740742</v>
      </c>
      <c r="G20450" t="s">
        <v>15</v>
      </c>
      <c r="H20450" t="s">
        <v>16</v>
      </c>
      <c r="I20450" t="s">
        <v>21</v>
      </c>
      <c r="J20450">
        <v>406</v>
      </c>
      <c r="K20450">
        <v>1224.252</v>
      </c>
      <c r="L20450">
        <v>818.25199999999995</v>
      </c>
      <c r="M20450" t="s">
        <v>53</v>
      </c>
      <c r="N20450" t="s">
        <v>19</v>
      </c>
    </row>
    <row r="20451" spans="2:14" x14ac:dyDescent="0.35">
      <c r="B20451">
        <v>916338</v>
      </c>
      <c r="C20451">
        <v>3523594849</v>
      </c>
      <c r="D20451" t="s">
        <v>13</v>
      </c>
      <c r="E20451" t="s">
        <v>29</v>
      </c>
      <c r="F20451" s="1">
        <v>45323.423668981479</v>
      </c>
      <c r="G20451" t="s">
        <v>24</v>
      </c>
      <c r="H20451" t="s">
        <v>16</v>
      </c>
      <c r="I20451" t="s">
        <v>41</v>
      </c>
      <c r="J20451">
        <v>233.86</v>
      </c>
      <c r="K20451">
        <v>4020.6274999999901</v>
      </c>
      <c r="L20451">
        <v>3786.7674999999899</v>
      </c>
      <c r="M20451" t="s">
        <v>28</v>
      </c>
      <c r="N20451" t="s">
        <v>36</v>
      </c>
    </row>
    <row r="20452" spans="2:14" x14ac:dyDescent="0.35">
      <c r="B20452">
        <v>658710</v>
      </c>
      <c r="C20452">
        <v>9169271401</v>
      </c>
      <c r="D20452" t="s">
        <v>13</v>
      </c>
      <c r="E20452" t="s">
        <v>29</v>
      </c>
      <c r="F20452" s="1">
        <v>45467.825740740744</v>
      </c>
      <c r="G20452" t="s">
        <v>40</v>
      </c>
      <c r="H20452" t="s">
        <v>16</v>
      </c>
      <c r="I20452" t="s">
        <v>41</v>
      </c>
      <c r="J20452">
        <v>124.79</v>
      </c>
      <c r="K20452">
        <v>3863.9362499999902</v>
      </c>
      <c r="L20452">
        <v>3739.1462499999998</v>
      </c>
      <c r="M20452" t="s">
        <v>28</v>
      </c>
      <c r="N20452" t="s">
        <v>44</v>
      </c>
    </row>
    <row r="20453" spans="2:14" x14ac:dyDescent="0.35">
      <c r="B20453">
        <v>891026</v>
      </c>
      <c r="C20453">
        <v>4050824161</v>
      </c>
      <c r="D20453" t="s">
        <v>13</v>
      </c>
      <c r="E20453" t="s">
        <v>34</v>
      </c>
      <c r="F20453" s="1">
        <v>45426.064884259256</v>
      </c>
      <c r="G20453" t="s">
        <v>15</v>
      </c>
      <c r="H20453" t="s">
        <v>27</v>
      </c>
      <c r="I20453" t="s">
        <v>68</v>
      </c>
      <c r="J20453">
        <v>0</v>
      </c>
      <c r="K20453">
        <v>2608.6624999999999</v>
      </c>
      <c r="L20453">
        <v>2608.6624999999999</v>
      </c>
      <c r="M20453" t="s">
        <v>18</v>
      </c>
      <c r="N20453" t="s">
        <v>42</v>
      </c>
    </row>
    <row r="20454" spans="2:14" x14ac:dyDescent="0.35">
      <c r="B20454">
        <v>393793</v>
      </c>
      <c r="C20454">
        <v>6986147292</v>
      </c>
      <c r="D20454" t="s">
        <v>13</v>
      </c>
      <c r="E20454" t="s">
        <v>34</v>
      </c>
      <c r="F20454" s="1">
        <v>45138.650856481479</v>
      </c>
      <c r="G20454" t="s">
        <v>24</v>
      </c>
      <c r="H20454" t="s">
        <v>27</v>
      </c>
      <c r="I20454" t="s">
        <v>68</v>
      </c>
      <c r="J20454">
        <v>0</v>
      </c>
      <c r="K20454">
        <v>1905.1523999999999</v>
      </c>
      <c r="L20454">
        <v>1905.1523999999999</v>
      </c>
      <c r="M20454" t="s">
        <v>18</v>
      </c>
      <c r="N20454" t="s">
        <v>44</v>
      </c>
    </row>
    <row r="20455" spans="2:14" x14ac:dyDescent="0.35">
      <c r="B20455">
        <v>660977</v>
      </c>
      <c r="C20455">
        <v>2885456492</v>
      </c>
      <c r="D20455" t="s">
        <v>20</v>
      </c>
      <c r="E20455" t="s">
        <v>29</v>
      </c>
      <c r="F20455" s="1">
        <v>45330.940243055556</v>
      </c>
      <c r="G20455" t="s">
        <v>26</v>
      </c>
      <c r="H20455" t="s">
        <v>27</v>
      </c>
      <c r="I20455" t="s">
        <v>68</v>
      </c>
      <c r="J20455">
        <v>0</v>
      </c>
      <c r="K20455">
        <v>4109.4949999999999</v>
      </c>
      <c r="L20455">
        <v>4109.4949999999999</v>
      </c>
      <c r="M20455" t="s">
        <v>28</v>
      </c>
      <c r="N20455" t="s">
        <v>25</v>
      </c>
    </row>
    <row r="20456" spans="2:14" x14ac:dyDescent="0.35">
      <c r="B20456">
        <v>935620</v>
      </c>
      <c r="C20456">
        <v>9696391249</v>
      </c>
      <c r="D20456" t="s">
        <v>13</v>
      </c>
      <c r="E20456" t="s">
        <v>14</v>
      </c>
      <c r="F20456" s="1">
        <v>45291.068449074075</v>
      </c>
      <c r="G20456" t="s">
        <v>40</v>
      </c>
      <c r="H20456" t="s">
        <v>16</v>
      </c>
      <c r="I20456" t="s">
        <v>41</v>
      </c>
      <c r="J20456">
        <v>375.81</v>
      </c>
      <c r="K20456">
        <v>3022.0007999999898</v>
      </c>
      <c r="L20456">
        <v>2646.1907999999898</v>
      </c>
      <c r="M20456" t="s">
        <v>37</v>
      </c>
      <c r="N20456" t="s">
        <v>44</v>
      </c>
    </row>
    <row r="20457" spans="2:14" x14ac:dyDescent="0.35">
      <c r="B20457">
        <v>107322</v>
      </c>
      <c r="C20457">
        <v>4026831092</v>
      </c>
      <c r="D20457" t="s">
        <v>20</v>
      </c>
      <c r="E20457" t="s">
        <v>29</v>
      </c>
      <c r="F20457" s="1">
        <v>44693.623263888891</v>
      </c>
      <c r="G20457" t="s">
        <v>24</v>
      </c>
      <c r="H20457" t="s">
        <v>16</v>
      </c>
      <c r="I20457" t="s">
        <v>30</v>
      </c>
      <c r="J20457">
        <v>149.91999999999999</v>
      </c>
      <c r="K20457">
        <v>542.42049999999995</v>
      </c>
      <c r="L20457">
        <v>392.50049999999999</v>
      </c>
      <c r="M20457" t="s">
        <v>18</v>
      </c>
      <c r="N20457" t="s">
        <v>47</v>
      </c>
    </row>
    <row r="20458" spans="2:14" x14ac:dyDescent="0.35">
      <c r="B20458">
        <v>368422</v>
      </c>
      <c r="C20458">
        <v>2819394650</v>
      </c>
      <c r="D20458" t="s">
        <v>20</v>
      </c>
      <c r="E20458" t="s">
        <v>14</v>
      </c>
      <c r="F20458" s="1">
        <v>44807.558368055557</v>
      </c>
      <c r="G20458" t="s">
        <v>15</v>
      </c>
      <c r="H20458" t="s">
        <v>16</v>
      </c>
      <c r="I20458" t="s">
        <v>33</v>
      </c>
      <c r="J20458">
        <v>370.66</v>
      </c>
      <c r="K20458">
        <v>2271.8629500000002</v>
      </c>
      <c r="L20458">
        <v>1901.2029500000001</v>
      </c>
      <c r="M20458" t="s">
        <v>18</v>
      </c>
      <c r="N20458" t="s">
        <v>25</v>
      </c>
    </row>
    <row r="20459" spans="2:14" x14ac:dyDescent="0.35">
      <c r="B20459">
        <v>655837</v>
      </c>
      <c r="C20459">
        <v>3316848009</v>
      </c>
      <c r="D20459" t="s">
        <v>20</v>
      </c>
      <c r="E20459" t="s">
        <v>14</v>
      </c>
      <c r="F20459" s="1">
        <v>45429.240127314813</v>
      </c>
      <c r="G20459" t="s">
        <v>24</v>
      </c>
      <c r="H20459" t="s">
        <v>27</v>
      </c>
      <c r="I20459" t="s">
        <v>68</v>
      </c>
      <c r="J20459">
        <v>0</v>
      </c>
      <c r="K20459">
        <v>5380.9624999999996</v>
      </c>
      <c r="L20459">
        <v>5380.9624999999996</v>
      </c>
      <c r="M20459" t="s">
        <v>18</v>
      </c>
      <c r="N20459" t="s">
        <v>48</v>
      </c>
    </row>
    <row r="20460" spans="2:14" x14ac:dyDescent="0.35">
      <c r="B20460">
        <v>419059</v>
      </c>
      <c r="C20460">
        <v>4628112055</v>
      </c>
      <c r="D20460" t="s">
        <v>20</v>
      </c>
      <c r="E20460" t="s">
        <v>14</v>
      </c>
      <c r="F20460" s="1">
        <v>44858.264537037037</v>
      </c>
      <c r="G20460" t="s">
        <v>24</v>
      </c>
      <c r="H20460" t="s">
        <v>27</v>
      </c>
      <c r="I20460" t="s">
        <v>68</v>
      </c>
      <c r="J20460">
        <v>0</v>
      </c>
      <c r="K20460">
        <v>4922.5577499999999</v>
      </c>
      <c r="L20460">
        <v>4922.5577499999999</v>
      </c>
      <c r="M20460" t="s">
        <v>18</v>
      </c>
      <c r="N20460" t="s">
        <v>19</v>
      </c>
    </row>
    <row r="20461" spans="2:14" x14ac:dyDescent="0.35">
      <c r="B20461">
        <v>975849</v>
      </c>
      <c r="C20461">
        <v>8030933835</v>
      </c>
      <c r="D20461" t="s">
        <v>13</v>
      </c>
      <c r="E20461" t="s">
        <v>29</v>
      </c>
      <c r="F20461" s="1">
        <v>43964.547326388885</v>
      </c>
      <c r="G20461" t="s">
        <v>15</v>
      </c>
      <c r="H20461" t="s">
        <v>27</v>
      </c>
      <c r="I20461" t="s">
        <v>68</v>
      </c>
      <c r="J20461">
        <v>0</v>
      </c>
      <c r="K20461">
        <v>4008.4380000000001</v>
      </c>
      <c r="L20461">
        <v>4008.4380000000001</v>
      </c>
      <c r="M20461" t="s">
        <v>18</v>
      </c>
      <c r="N20461" t="s">
        <v>51</v>
      </c>
    </row>
    <row r="20462" spans="2:14" x14ac:dyDescent="0.35">
      <c r="B20462">
        <v>450841</v>
      </c>
      <c r="C20462">
        <v>2870369451</v>
      </c>
      <c r="D20462" t="s">
        <v>20</v>
      </c>
      <c r="E20462" t="s">
        <v>34</v>
      </c>
      <c r="F20462" s="1">
        <v>44467.779409722221</v>
      </c>
      <c r="G20462" t="s">
        <v>24</v>
      </c>
      <c r="H20462" t="s">
        <v>27</v>
      </c>
      <c r="I20462" t="s">
        <v>68</v>
      </c>
      <c r="J20462">
        <v>0</v>
      </c>
      <c r="K20462">
        <v>2305.6341000000002</v>
      </c>
      <c r="L20462">
        <v>2305.6341000000002</v>
      </c>
      <c r="M20462" t="s">
        <v>28</v>
      </c>
      <c r="N20462" t="s">
        <v>44</v>
      </c>
    </row>
    <row r="20463" spans="2:14" x14ac:dyDescent="0.35">
      <c r="B20463">
        <v>885575</v>
      </c>
      <c r="C20463">
        <v>5062176048</v>
      </c>
      <c r="D20463" t="s">
        <v>20</v>
      </c>
      <c r="E20463" t="s">
        <v>23</v>
      </c>
      <c r="F20463" s="1">
        <v>45425.477268518516</v>
      </c>
      <c r="G20463" t="s">
        <v>26</v>
      </c>
      <c r="H20463" t="s">
        <v>16</v>
      </c>
      <c r="I20463" t="s">
        <v>21</v>
      </c>
      <c r="J20463">
        <v>234.33</v>
      </c>
      <c r="K20463">
        <v>2888.7624999999998</v>
      </c>
      <c r="L20463">
        <v>2654.4324999999999</v>
      </c>
      <c r="M20463" t="s">
        <v>28</v>
      </c>
      <c r="N20463" t="s">
        <v>36</v>
      </c>
    </row>
    <row r="20464" spans="2:14" x14ac:dyDescent="0.35">
      <c r="B20464">
        <v>890512</v>
      </c>
      <c r="C20464">
        <v>3253771113</v>
      </c>
      <c r="D20464" t="s">
        <v>13</v>
      </c>
      <c r="E20464" t="s">
        <v>34</v>
      </c>
      <c r="F20464" s="1">
        <v>43957.69</v>
      </c>
      <c r="G20464" t="s">
        <v>40</v>
      </c>
      <c r="H20464" t="s">
        <v>16</v>
      </c>
      <c r="I20464" t="s">
        <v>21</v>
      </c>
      <c r="J20464">
        <v>435.54</v>
      </c>
      <c r="K20464">
        <v>3980.991</v>
      </c>
      <c r="L20464">
        <v>3545.451</v>
      </c>
      <c r="M20464" t="s">
        <v>18</v>
      </c>
      <c r="N20464" t="s">
        <v>54</v>
      </c>
    </row>
    <row r="20465" spans="2:14" x14ac:dyDescent="0.35">
      <c r="B20465">
        <v>303993</v>
      </c>
      <c r="C20465">
        <v>7559928239</v>
      </c>
      <c r="D20465" t="s">
        <v>20</v>
      </c>
      <c r="E20465" t="s">
        <v>29</v>
      </c>
      <c r="F20465" s="1">
        <v>44261.42460648148</v>
      </c>
      <c r="G20465" t="s">
        <v>15</v>
      </c>
      <c r="H20465" t="s">
        <v>16</v>
      </c>
      <c r="I20465" t="s">
        <v>30</v>
      </c>
      <c r="J20465">
        <v>384.16</v>
      </c>
      <c r="K20465">
        <v>1977.29675</v>
      </c>
      <c r="L20465">
        <v>1593.1367499999999</v>
      </c>
      <c r="M20465" t="s">
        <v>28</v>
      </c>
      <c r="N20465" t="s">
        <v>42</v>
      </c>
    </row>
    <row r="20466" spans="2:14" x14ac:dyDescent="0.35">
      <c r="B20466">
        <v>388792</v>
      </c>
      <c r="C20466">
        <v>9682711851</v>
      </c>
      <c r="D20466" t="s">
        <v>20</v>
      </c>
      <c r="E20466" t="s">
        <v>29</v>
      </c>
      <c r="F20466" s="1">
        <v>44023.445879629631</v>
      </c>
      <c r="G20466" t="s">
        <v>40</v>
      </c>
      <c r="H20466" t="s">
        <v>27</v>
      </c>
      <c r="I20466" t="s">
        <v>68</v>
      </c>
      <c r="J20466">
        <v>0</v>
      </c>
      <c r="K20466">
        <v>201.02985000000001</v>
      </c>
      <c r="L20466">
        <v>201.02985000000001</v>
      </c>
      <c r="M20466" t="s">
        <v>53</v>
      </c>
      <c r="N20466" t="s">
        <v>50</v>
      </c>
    </row>
    <row r="20467" spans="2:14" x14ac:dyDescent="0.35">
      <c r="B20467">
        <v>691056</v>
      </c>
      <c r="C20467">
        <v>9989082153</v>
      </c>
      <c r="D20467" t="s">
        <v>20</v>
      </c>
      <c r="E20467" t="s">
        <v>34</v>
      </c>
      <c r="F20467" s="1">
        <v>45298.448368055557</v>
      </c>
      <c r="G20467" t="s">
        <v>40</v>
      </c>
      <c r="H20467" t="s">
        <v>16</v>
      </c>
      <c r="I20467" t="s">
        <v>17</v>
      </c>
      <c r="J20467">
        <v>421.57</v>
      </c>
      <c r="K20467">
        <v>597.10500000000002</v>
      </c>
      <c r="L20467">
        <v>175.535</v>
      </c>
      <c r="M20467" t="s">
        <v>46</v>
      </c>
      <c r="N20467" t="s">
        <v>25</v>
      </c>
    </row>
    <row r="20468" spans="2:14" x14ac:dyDescent="0.35">
      <c r="B20468">
        <v>858386</v>
      </c>
      <c r="C20468">
        <v>9807329398</v>
      </c>
      <c r="D20468" t="s">
        <v>20</v>
      </c>
      <c r="E20468" t="s">
        <v>34</v>
      </c>
      <c r="F20468" s="1">
        <v>44333.065821759257</v>
      </c>
      <c r="G20468" t="s">
        <v>32</v>
      </c>
      <c r="H20468" t="s">
        <v>16</v>
      </c>
      <c r="I20468" t="s">
        <v>33</v>
      </c>
      <c r="J20468">
        <v>388.3</v>
      </c>
      <c r="K20468">
        <v>3147.232</v>
      </c>
      <c r="L20468">
        <v>2758.9319999999998</v>
      </c>
      <c r="M20468" t="s">
        <v>28</v>
      </c>
      <c r="N20468" t="s">
        <v>36</v>
      </c>
    </row>
    <row r="20469" spans="2:14" x14ac:dyDescent="0.35">
      <c r="B20469">
        <v>468247</v>
      </c>
      <c r="C20469">
        <v>8142142573</v>
      </c>
      <c r="D20469" t="s">
        <v>20</v>
      </c>
      <c r="E20469" t="s">
        <v>29</v>
      </c>
      <c r="F20469" s="1">
        <v>44769.032916666663</v>
      </c>
      <c r="G20469" t="s">
        <v>15</v>
      </c>
      <c r="H20469" t="s">
        <v>27</v>
      </c>
      <c r="I20469" t="s">
        <v>68</v>
      </c>
      <c r="J20469">
        <v>0</v>
      </c>
      <c r="K20469">
        <v>4925.3994000000002</v>
      </c>
      <c r="L20469">
        <v>4925.3994000000002</v>
      </c>
      <c r="M20469" t="s">
        <v>18</v>
      </c>
      <c r="N20469" t="s">
        <v>25</v>
      </c>
    </row>
    <row r="20470" spans="2:14" x14ac:dyDescent="0.35">
      <c r="B20470">
        <v>180959</v>
      </c>
      <c r="C20470">
        <v>1195918866</v>
      </c>
      <c r="D20470" t="s">
        <v>13</v>
      </c>
      <c r="E20470" t="s">
        <v>29</v>
      </c>
      <c r="F20470" s="1">
        <v>43839.062037037038</v>
      </c>
      <c r="G20470" t="s">
        <v>52</v>
      </c>
      <c r="H20470" t="s">
        <v>16</v>
      </c>
      <c r="I20470" t="s">
        <v>41</v>
      </c>
      <c r="J20470">
        <v>220.37</v>
      </c>
      <c r="K20470">
        <v>2310.1375499999999</v>
      </c>
      <c r="L20470">
        <v>2089.76755</v>
      </c>
      <c r="M20470" t="s">
        <v>35</v>
      </c>
      <c r="N20470" t="s">
        <v>51</v>
      </c>
    </row>
    <row r="20471" spans="2:14" x14ac:dyDescent="0.35">
      <c r="B20471">
        <v>515591</v>
      </c>
      <c r="C20471">
        <v>6922681375</v>
      </c>
      <c r="D20471" t="s">
        <v>20</v>
      </c>
      <c r="E20471" t="s">
        <v>34</v>
      </c>
      <c r="F20471" s="1">
        <v>44772.251342592594</v>
      </c>
      <c r="G20471" t="s">
        <v>15</v>
      </c>
      <c r="H20471" t="s">
        <v>16</v>
      </c>
      <c r="I20471" t="s">
        <v>17</v>
      </c>
      <c r="J20471">
        <v>460.53</v>
      </c>
      <c r="K20471">
        <v>1982.3147999999901</v>
      </c>
      <c r="L20471">
        <v>1521.7847999999899</v>
      </c>
      <c r="M20471" t="s">
        <v>28</v>
      </c>
      <c r="N20471" t="s">
        <v>47</v>
      </c>
    </row>
    <row r="20472" spans="2:14" x14ac:dyDescent="0.35">
      <c r="B20472">
        <v>376729</v>
      </c>
      <c r="C20472">
        <v>8100154842</v>
      </c>
      <c r="D20472" t="s">
        <v>20</v>
      </c>
      <c r="E20472" t="s">
        <v>34</v>
      </c>
      <c r="F20472" s="1">
        <v>45269.522488425922</v>
      </c>
      <c r="G20472" t="s">
        <v>15</v>
      </c>
      <c r="H20472" t="s">
        <v>27</v>
      </c>
      <c r="I20472" t="s">
        <v>68</v>
      </c>
      <c r="J20472">
        <v>0</v>
      </c>
      <c r="K20472">
        <v>1911.0672</v>
      </c>
      <c r="L20472">
        <v>1911.0672</v>
      </c>
      <c r="M20472" t="s">
        <v>18</v>
      </c>
      <c r="N20472" t="s">
        <v>22</v>
      </c>
    </row>
    <row r="20473" spans="2:14" x14ac:dyDescent="0.35">
      <c r="B20473">
        <v>609982</v>
      </c>
      <c r="C20473">
        <v>2458682473</v>
      </c>
      <c r="D20473" t="s">
        <v>13</v>
      </c>
      <c r="E20473" t="s">
        <v>14</v>
      </c>
      <c r="F20473" s="1">
        <v>45449.367152777777</v>
      </c>
      <c r="G20473" t="s">
        <v>20</v>
      </c>
      <c r="H20473" t="s">
        <v>27</v>
      </c>
      <c r="I20473" t="s">
        <v>68</v>
      </c>
      <c r="J20473">
        <v>0</v>
      </c>
      <c r="K20473">
        <v>4751.0550000000003</v>
      </c>
      <c r="L20473">
        <v>4751.0550000000003</v>
      </c>
      <c r="M20473" t="s">
        <v>28</v>
      </c>
      <c r="N20473" t="s">
        <v>25</v>
      </c>
    </row>
    <row r="20474" spans="2:14" x14ac:dyDescent="0.35">
      <c r="B20474">
        <v>389266</v>
      </c>
      <c r="C20474">
        <v>9293068750</v>
      </c>
      <c r="D20474" t="s">
        <v>20</v>
      </c>
      <c r="E20474" t="s">
        <v>14</v>
      </c>
      <c r="F20474" s="1">
        <v>44139.194120370368</v>
      </c>
      <c r="G20474" t="s">
        <v>15</v>
      </c>
      <c r="H20474" t="s">
        <v>16</v>
      </c>
      <c r="I20474" t="s">
        <v>21</v>
      </c>
      <c r="J20474">
        <v>437.71</v>
      </c>
      <c r="K20474">
        <v>3034.5587999999998</v>
      </c>
      <c r="L20474">
        <v>2596.8487999999902</v>
      </c>
      <c r="M20474" t="s">
        <v>18</v>
      </c>
      <c r="N20474" t="s">
        <v>36</v>
      </c>
    </row>
    <row r="20475" spans="2:14" x14ac:dyDescent="0.35">
      <c r="B20475">
        <v>387592</v>
      </c>
      <c r="C20475">
        <v>4582213302</v>
      </c>
      <c r="D20475" t="s">
        <v>20</v>
      </c>
      <c r="E20475" t="s">
        <v>29</v>
      </c>
      <c r="F20475" s="1">
        <v>44680.588379629633</v>
      </c>
      <c r="G20475" t="s">
        <v>24</v>
      </c>
      <c r="H20475" t="s">
        <v>16</v>
      </c>
      <c r="I20475" t="s">
        <v>41</v>
      </c>
      <c r="J20475">
        <v>129.37</v>
      </c>
      <c r="K20475">
        <v>4753.6974999999902</v>
      </c>
      <c r="L20475">
        <v>4624.3274999999903</v>
      </c>
      <c r="M20475" t="s">
        <v>18</v>
      </c>
      <c r="N20475" t="s">
        <v>22</v>
      </c>
    </row>
    <row r="20476" spans="2:14" x14ac:dyDescent="0.35">
      <c r="B20476">
        <v>501704</v>
      </c>
      <c r="C20476">
        <v>3648604449</v>
      </c>
      <c r="D20476" t="s">
        <v>20</v>
      </c>
      <c r="E20476" t="s">
        <v>43</v>
      </c>
      <c r="F20476" s="1">
        <v>43770.812534722223</v>
      </c>
      <c r="G20476" t="s">
        <v>45</v>
      </c>
      <c r="H20476" t="s">
        <v>27</v>
      </c>
      <c r="I20476" t="s">
        <v>68</v>
      </c>
      <c r="J20476">
        <v>0</v>
      </c>
      <c r="K20476">
        <v>1288.5730000000001</v>
      </c>
      <c r="L20476">
        <v>1288.5730000000001</v>
      </c>
      <c r="M20476" t="s">
        <v>18</v>
      </c>
      <c r="N20476" t="s">
        <v>36</v>
      </c>
    </row>
    <row r="20477" spans="2:14" x14ac:dyDescent="0.35">
      <c r="B20477">
        <v>390070</v>
      </c>
      <c r="C20477">
        <v>7024179571</v>
      </c>
      <c r="D20477" t="s">
        <v>20</v>
      </c>
      <c r="E20477" t="s">
        <v>29</v>
      </c>
      <c r="F20477" s="1">
        <v>45011.606585648151</v>
      </c>
      <c r="G20477" t="s">
        <v>15</v>
      </c>
      <c r="H20477" t="s">
        <v>16</v>
      </c>
      <c r="I20477" t="s">
        <v>17</v>
      </c>
      <c r="J20477">
        <v>258.57</v>
      </c>
      <c r="K20477">
        <v>5205.53639999999</v>
      </c>
      <c r="L20477">
        <v>4946.9663999999902</v>
      </c>
      <c r="M20477" t="s">
        <v>18</v>
      </c>
      <c r="N20477" t="s">
        <v>44</v>
      </c>
    </row>
    <row r="20478" spans="2:14" x14ac:dyDescent="0.35">
      <c r="B20478">
        <v>916631</v>
      </c>
      <c r="C20478">
        <v>1592652741</v>
      </c>
      <c r="D20478" t="s">
        <v>13</v>
      </c>
      <c r="E20478" t="s">
        <v>14</v>
      </c>
      <c r="F20478" s="1">
        <v>44867.746238425927</v>
      </c>
      <c r="G20478" t="s">
        <v>52</v>
      </c>
      <c r="H20478" t="s">
        <v>16</v>
      </c>
      <c r="I20478" t="s">
        <v>41</v>
      </c>
      <c r="J20478">
        <v>185.35</v>
      </c>
      <c r="K20478">
        <v>2652.8924499999998</v>
      </c>
      <c r="L20478">
        <v>2467.5424499999999</v>
      </c>
      <c r="M20478" t="s">
        <v>18</v>
      </c>
      <c r="N20478" t="s">
        <v>19</v>
      </c>
    </row>
    <row r="20479" spans="2:14" x14ac:dyDescent="0.35">
      <c r="B20479">
        <v>143926</v>
      </c>
      <c r="C20479">
        <v>3333040243</v>
      </c>
      <c r="D20479" t="s">
        <v>20</v>
      </c>
      <c r="E20479" t="s">
        <v>29</v>
      </c>
      <c r="F20479" s="1">
        <v>45082.283680555556</v>
      </c>
      <c r="G20479" t="s">
        <v>49</v>
      </c>
      <c r="H20479" t="s">
        <v>27</v>
      </c>
      <c r="I20479" t="s">
        <v>68</v>
      </c>
      <c r="J20479">
        <v>0</v>
      </c>
      <c r="K20479">
        <v>4789.3896000000004</v>
      </c>
      <c r="L20479">
        <v>4789.3896000000004</v>
      </c>
      <c r="M20479" t="s">
        <v>18</v>
      </c>
      <c r="N20479" t="s">
        <v>54</v>
      </c>
    </row>
    <row r="20480" spans="2:14" x14ac:dyDescent="0.35">
      <c r="B20480">
        <v>812756</v>
      </c>
      <c r="C20480">
        <v>5001645015</v>
      </c>
      <c r="D20480" t="s">
        <v>13</v>
      </c>
      <c r="E20480" t="s">
        <v>14</v>
      </c>
      <c r="F20480" s="1">
        <v>44194.5546875</v>
      </c>
      <c r="G20480" t="s">
        <v>24</v>
      </c>
      <c r="H20480" t="s">
        <v>27</v>
      </c>
      <c r="I20480" t="s">
        <v>68</v>
      </c>
      <c r="J20480">
        <v>0</v>
      </c>
      <c r="K20480">
        <v>3133.20209999999</v>
      </c>
      <c r="L20480">
        <v>3133.20209999999</v>
      </c>
      <c r="M20480" t="s">
        <v>18</v>
      </c>
      <c r="N20480" t="s">
        <v>47</v>
      </c>
    </row>
    <row r="20481" spans="2:14" x14ac:dyDescent="0.35">
      <c r="B20481">
        <v>152335</v>
      </c>
      <c r="C20481">
        <v>6429243298</v>
      </c>
      <c r="D20481" t="s">
        <v>20</v>
      </c>
      <c r="E20481" t="s">
        <v>29</v>
      </c>
      <c r="F20481" s="1">
        <v>43907.763611111113</v>
      </c>
      <c r="G20481" t="s">
        <v>15</v>
      </c>
      <c r="H20481" t="s">
        <v>27</v>
      </c>
      <c r="I20481" t="s">
        <v>68</v>
      </c>
      <c r="J20481">
        <v>0</v>
      </c>
      <c r="K20481">
        <v>2761.7184000000002</v>
      </c>
      <c r="L20481">
        <v>2761.7184000000002</v>
      </c>
      <c r="M20481" t="s">
        <v>35</v>
      </c>
      <c r="N20481" t="s">
        <v>44</v>
      </c>
    </row>
    <row r="20482" spans="2:14" x14ac:dyDescent="0.35">
      <c r="B20482">
        <v>174852</v>
      </c>
      <c r="C20482">
        <v>9355500854</v>
      </c>
      <c r="D20482" t="s">
        <v>20</v>
      </c>
      <c r="E20482" t="s">
        <v>43</v>
      </c>
      <c r="F20482" s="1">
        <v>44521.745451388888</v>
      </c>
      <c r="G20482" t="s">
        <v>26</v>
      </c>
      <c r="H20482" t="s">
        <v>16</v>
      </c>
      <c r="I20482" t="s">
        <v>21</v>
      </c>
      <c r="J20482">
        <v>472</v>
      </c>
      <c r="K20482">
        <v>2040.4097999999999</v>
      </c>
      <c r="L20482">
        <v>1568.4097999999999</v>
      </c>
      <c r="M20482" t="s">
        <v>18</v>
      </c>
      <c r="N20482" t="s">
        <v>20</v>
      </c>
    </row>
    <row r="20483" spans="2:14" x14ac:dyDescent="0.35">
      <c r="B20483">
        <v>475623</v>
      </c>
      <c r="C20483">
        <v>7828132350</v>
      </c>
      <c r="D20483" t="s">
        <v>20</v>
      </c>
      <c r="E20483" t="s">
        <v>29</v>
      </c>
      <c r="F20483" s="1">
        <v>44245.053599537037</v>
      </c>
      <c r="G20483" t="s">
        <v>24</v>
      </c>
      <c r="H20483" t="s">
        <v>27</v>
      </c>
      <c r="I20483" t="s">
        <v>68</v>
      </c>
      <c r="J20483">
        <v>0</v>
      </c>
      <c r="K20483">
        <v>1640.1396</v>
      </c>
      <c r="L20483">
        <v>1640.1396</v>
      </c>
      <c r="M20483" t="s">
        <v>18</v>
      </c>
      <c r="N20483" t="s">
        <v>22</v>
      </c>
    </row>
    <row r="20484" spans="2:14" x14ac:dyDescent="0.35">
      <c r="B20484">
        <v>492292</v>
      </c>
      <c r="C20484">
        <v>4029214479</v>
      </c>
      <c r="D20484" t="s">
        <v>20</v>
      </c>
      <c r="E20484" t="s">
        <v>23</v>
      </c>
      <c r="F20484" s="1">
        <v>44135.555821759262</v>
      </c>
      <c r="G20484" t="s">
        <v>40</v>
      </c>
      <c r="H20484" t="s">
        <v>27</v>
      </c>
      <c r="I20484" t="s">
        <v>68</v>
      </c>
      <c r="J20484">
        <v>0</v>
      </c>
      <c r="K20484">
        <v>4447.2350999999999</v>
      </c>
      <c r="L20484">
        <v>4447.2350999999999</v>
      </c>
      <c r="M20484" t="s">
        <v>18</v>
      </c>
      <c r="N20484" t="s">
        <v>22</v>
      </c>
    </row>
    <row r="20485" spans="2:14" x14ac:dyDescent="0.35">
      <c r="B20485">
        <v>287155</v>
      </c>
      <c r="C20485">
        <v>8173518192</v>
      </c>
      <c r="D20485" t="s">
        <v>20</v>
      </c>
      <c r="E20485" t="s">
        <v>29</v>
      </c>
      <c r="F20485" s="1">
        <v>45165.587789351855</v>
      </c>
      <c r="G20485" t="s">
        <v>24</v>
      </c>
      <c r="H20485" t="s">
        <v>16</v>
      </c>
      <c r="I20485" t="s">
        <v>41</v>
      </c>
      <c r="J20485">
        <v>179.32</v>
      </c>
      <c r="K20485">
        <v>2403.1559999999999</v>
      </c>
      <c r="L20485">
        <v>2223.8359999999998</v>
      </c>
      <c r="M20485" t="s">
        <v>37</v>
      </c>
      <c r="N20485" t="s">
        <v>44</v>
      </c>
    </row>
    <row r="20486" spans="2:14" x14ac:dyDescent="0.35">
      <c r="B20486">
        <v>263547</v>
      </c>
      <c r="C20486">
        <v>8087531794</v>
      </c>
      <c r="D20486" t="s">
        <v>20</v>
      </c>
      <c r="E20486" t="s">
        <v>34</v>
      </c>
      <c r="F20486" s="1">
        <v>44224.455694444441</v>
      </c>
      <c r="G20486" t="s">
        <v>15</v>
      </c>
      <c r="H20486" t="s">
        <v>27</v>
      </c>
      <c r="I20486" t="s">
        <v>68</v>
      </c>
      <c r="J20486">
        <v>0</v>
      </c>
      <c r="K20486">
        <v>3520.0142999999998</v>
      </c>
      <c r="L20486">
        <v>3520.0142999999998</v>
      </c>
      <c r="M20486" t="s">
        <v>18</v>
      </c>
      <c r="N20486" t="s">
        <v>36</v>
      </c>
    </row>
    <row r="20487" spans="2:14" x14ac:dyDescent="0.35">
      <c r="B20487">
        <v>211816</v>
      </c>
      <c r="C20487">
        <v>1607588312</v>
      </c>
      <c r="D20487" t="s">
        <v>13</v>
      </c>
      <c r="E20487" t="s">
        <v>23</v>
      </c>
      <c r="F20487" s="1">
        <v>44850.390208333331</v>
      </c>
      <c r="G20487" t="s">
        <v>49</v>
      </c>
      <c r="H20487" t="s">
        <v>27</v>
      </c>
      <c r="I20487" t="s">
        <v>68</v>
      </c>
      <c r="J20487">
        <v>0</v>
      </c>
      <c r="K20487">
        <v>392.66865000000001</v>
      </c>
      <c r="L20487">
        <v>392.66865000000001</v>
      </c>
      <c r="M20487" t="s">
        <v>28</v>
      </c>
      <c r="N20487" t="s">
        <v>20</v>
      </c>
    </row>
    <row r="20488" spans="2:14" x14ac:dyDescent="0.35">
      <c r="B20488">
        <v>731728</v>
      </c>
      <c r="C20488">
        <v>7406664514</v>
      </c>
      <c r="D20488" t="s">
        <v>20</v>
      </c>
      <c r="E20488" t="s">
        <v>29</v>
      </c>
      <c r="F20488" s="1">
        <v>44811.177476851852</v>
      </c>
      <c r="G20488" t="s">
        <v>49</v>
      </c>
      <c r="H20488" t="s">
        <v>27</v>
      </c>
      <c r="I20488" t="s">
        <v>68</v>
      </c>
      <c r="J20488">
        <v>0</v>
      </c>
      <c r="K20488">
        <v>750.038624999999</v>
      </c>
      <c r="L20488">
        <v>750.038624999999</v>
      </c>
      <c r="M20488" t="s">
        <v>18</v>
      </c>
      <c r="N20488" t="s">
        <v>47</v>
      </c>
    </row>
    <row r="20489" spans="2:14" x14ac:dyDescent="0.35">
      <c r="B20489">
        <v>305703</v>
      </c>
      <c r="C20489">
        <v>4529964333</v>
      </c>
      <c r="D20489" t="s">
        <v>13</v>
      </c>
      <c r="E20489" t="s">
        <v>29</v>
      </c>
      <c r="F20489" s="1">
        <v>44448.591435185182</v>
      </c>
      <c r="G20489" t="s">
        <v>24</v>
      </c>
      <c r="H20489" t="s">
        <v>16</v>
      </c>
      <c r="I20489" t="s">
        <v>17</v>
      </c>
      <c r="J20489">
        <v>258.95999999999998</v>
      </c>
      <c r="K20489">
        <v>4209.5014499999997</v>
      </c>
      <c r="L20489">
        <v>3950.5414500000002</v>
      </c>
      <c r="M20489" t="s">
        <v>18</v>
      </c>
      <c r="N20489" t="s">
        <v>36</v>
      </c>
    </row>
    <row r="20490" spans="2:14" x14ac:dyDescent="0.35">
      <c r="B20490">
        <v>702960</v>
      </c>
      <c r="C20490">
        <v>9616055304</v>
      </c>
      <c r="D20490" t="s">
        <v>20</v>
      </c>
      <c r="E20490" t="s">
        <v>29</v>
      </c>
      <c r="F20490" s="1">
        <v>44476.741932870369</v>
      </c>
      <c r="G20490" t="s">
        <v>15</v>
      </c>
      <c r="H20490" t="s">
        <v>27</v>
      </c>
      <c r="I20490" t="s">
        <v>68</v>
      </c>
      <c r="J20490">
        <v>0</v>
      </c>
      <c r="K20490">
        <v>3990.3742999999999</v>
      </c>
      <c r="L20490">
        <v>3990.3742999999999</v>
      </c>
      <c r="M20490" t="s">
        <v>18</v>
      </c>
      <c r="N20490" t="s">
        <v>54</v>
      </c>
    </row>
    <row r="20491" spans="2:14" x14ac:dyDescent="0.35">
      <c r="B20491">
        <v>348257</v>
      </c>
      <c r="C20491">
        <v>8193065977</v>
      </c>
      <c r="D20491" t="s">
        <v>13</v>
      </c>
      <c r="E20491" t="s">
        <v>14</v>
      </c>
      <c r="F20491" s="1">
        <v>44442.704895833333</v>
      </c>
      <c r="G20491" t="s">
        <v>15</v>
      </c>
      <c r="H20491" t="s">
        <v>16</v>
      </c>
      <c r="I20491" t="s">
        <v>41</v>
      </c>
      <c r="J20491">
        <v>78.62</v>
      </c>
      <c r="K20491">
        <v>2519.5054500000001</v>
      </c>
      <c r="L20491">
        <v>2440.8854500000002</v>
      </c>
      <c r="M20491" t="s">
        <v>28</v>
      </c>
      <c r="N20491" t="s">
        <v>44</v>
      </c>
    </row>
    <row r="20492" spans="2:14" x14ac:dyDescent="0.35">
      <c r="B20492">
        <v>681788</v>
      </c>
      <c r="C20492">
        <v>5062055775</v>
      </c>
      <c r="D20492" t="s">
        <v>20</v>
      </c>
      <c r="E20492" t="s">
        <v>14</v>
      </c>
      <c r="F20492" s="1">
        <v>45485.081574074073</v>
      </c>
      <c r="G20492" t="s">
        <v>15</v>
      </c>
      <c r="H20492" t="s">
        <v>16</v>
      </c>
      <c r="I20492" t="s">
        <v>17</v>
      </c>
      <c r="J20492">
        <v>62.96</v>
      </c>
      <c r="K20492">
        <v>5387.8949999999904</v>
      </c>
      <c r="L20492">
        <v>5324.9349999999904</v>
      </c>
      <c r="M20492" t="s">
        <v>18</v>
      </c>
      <c r="N20492" t="s">
        <v>20</v>
      </c>
    </row>
    <row r="20493" spans="2:14" x14ac:dyDescent="0.35">
      <c r="B20493">
        <v>453894</v>
      </c>
      <c r="C20493">
        <v>4470471064</v>
      </c>
      <c r="D20493" t="s">
        <v>20</v>
      </c>
      <c r="E20493" t="s">
        <v>29</v>
      </c>
      <c r="F20493" s="1">
        <v>44655.964328703703</v>
      </c>
      <c r="G20493" t="s">
        <v>40</v>
      </c>
      <c r="H20493" t="s">
        <v>16</v>
      </c>
      <c r="I20493" t="s">
        <v>21</v>
      </c>
      <c r="J20493">
        <v>267.98</v>
      </c>
      <c r="K20493">
        <v>1290.01249999999</v>
      </c>
      <c r="L20493">
        <v>1022.03249999999</v>
      </c>
      <c r="M20493" t="s">
        <v>18</v>
      </c>
      <c r="N20493" t="s">
        <v>51</v>
      </c>
    </row>
    <row r="20494" spans="2:14" x14ac:dyDescent="0.35">
      <c r="B20494">
        <v>285469</v>
      </c>
      <c r="C20494">
        <v>5936876458</v>
      </c>
      <c r="D20494" t="s">
        <v>20</v>
      </c>
      <c r="E20494" t="s">
        <v>43</v>
      </c>
      <c r="F20494" s="1">
        <v>45303.637789351851</v>
      </c>
      <c r="G20494" t="s">
        <v>15</v>
      </c>
      <c r="H20494" t="s">
        <v>16</v>
      </c>
      <c r="I20494" t="s">
        <v>30</v>
      </c>
      <c r="J20494">
        <v>313.63</v>
      </c>
      <c r="K20494">
        <v>4543.61625</v>
      </c>
      <c r="L20494">
        <v>4229.9862499999999</v>
      </c>
      <c r="M20494" t="s">
        <v>39</v>
      </c>
      <c r="N20494" t="s">
        <v>47</v>
      </c>
    </row>
    <row r="20495" spans="2:14" x14ac:dyDescent="0.35">
      <c r="B20495">
        <v>500944</v>
      </c>
      <c r="C20495">
        <v>9724734222</v>
      </c>
      <c r="D20495" t="s">
        <v>13</v>
      </c>
      <c r="E20495" t="s">
        <v>14</v>
      </c>
      <c r="F20495" s="1">
        <v>44103.258067129631</v>
      </c>
      <c r="G20495" t="s">
        <v>15</v>
      </c>
      <c r="H20495" t="s">
        <v>16</v>
      </c>
      <c r="I20495" t="s">
        <v>21</v>
      </c>
      <c r="J20495">
        <v>252.45</v>
      </c>
      <c r="K20495">
        <v>4384.543275</v>
      </c>
      <c r="L20495">
        <v>4132.0932750000002</v>
      </c>
      <c r="M20495" t="s">
        <v>28</v>
      </c>
      <c r="N20495" t="s">
        <v>25</v>
      </c>
    </row>
    <row r="20496" spans="2:14" x14ac:dyDescent="0.35">
      <c r="B20496">
        <v>168076</v>
      </c>
      <c r="C20496">
        <v>9279557496</v>
      </c>
      <c r="D20496" t="s">
        <v>20</v>
      </c>
      <c r="E20496" t="s">
        <v>29</v>
      </c>
      <c r="F20496" s="1">
        <v>44752.501168981478</v>
      </c>
      <c r="G20496" t="s">
        <v>15</v>
      </c>
      <c r="H20496" t="s">
        <v>27</v>
      </c>
      <c r="I20496" t="s">
        <v>68</v>
      </c>
      <c r="J20496">
        <v>0</v>
      </c>
      <c r="K20496">
        <v>3669.6545999999998</v>
      </c>
      <c r="L20496">
        <v>3669.6545999999998</v>
      </c>
      <c r="M20496" t="s">
        <v>37</v>
      </c>
      <c r="N20496" t="s">
        <v>25</v>
      </c>
    </row>
    <row r="20497" spans="2:14" x14ac:dyDescent="0.35">
      <c r="B20497">
        <v>117707</v>
      </c>
      <c r="C20497">
        <v>4326238768</v>
      </c>
      <c r="D20497" t="s">
        <v>20</v>
      </c>
      <c r="E20497" t="s">
        <v>29</v>
      </c>
      <c r="F20497" s="1">
        <v>44958.076099537036</v>
      </c>
      <c r="G20497" t="s">
        <v>40</v>
      </c>
      <c r="H20497" t="s">
        <v>27</v>
      </c>
      <c r="I20497" t="s">
        <v>68</v>
      </c>
      <c r="J20497">
        <v>0</v>
      </c>
      <c r="K20497">
        <v>5008.3937999999898</v>
      </c>
      <c r="L20497">
        <v>5008.3937999999898</v>
      </c>
      <c r="M20497" t="s">
        <v>39</v>
      </c>
      <c r="N20497" t="s">
        <v>44</v>
      </c>
    </row>
    <row r="20498" spans="2:14" x14ac:dyDescent="0.35">
      <c r="B20498">
        <v>220364</v>
      </c>
      <c r="C20498">
        <v>9455215237</v>
      </c>
      <c r="D20498" t="s">
        <v>20</v>
      </c>
      <c r="E20498" t="s">
        <v>14</v>
      </c>
      <c r="F20498" s="1">
        <v>44711.804652777777</v>
      </c>
      <c r="G20498" t="s">
        <v>24</v>
      </c>
      <c r="H20498" t="s">
        <v>27</v>
      </c>
      <c r="I20498" t="s">
        <v>68</v>
      </c>
      <c r="J20498">
        <v>0</v>
      </c>
      <c r="K20498">
        <v>3274.4984999999901</v>
      </c>
      <c r="L20498">
        <v>3274.4984999999901</v>
      </c>
      <c r="M20498" t="s">
        <v>28</v>
      </c>
      <c r="N20498" t="s">
        <v>25</v>
      </c>
    </row>
    <row r="20499" spans="2:14" x14ac:dyDescent="0.35">
      <c r="B20499">
        <v>618119</v>
      </c>
      <c r="C20499">
        <v>2216387911</v>
      </c>
      <c r="D20499" t="s">
        <v>20</v>
      </c>
      <c r="E20499" t="s">
        <v>14</v>
      </c>
      <c r="F20499" s="1">
        <v>45227.808136574073</v>
      </c>
      <c r="G20499" t="s">
        <v>40</v>
      </c>
      <c r="H20499" t="s">
        <v>27</v>
      </c>
      <c r="I20499" t="s">
        <v>68</v>
      </c>
      <c r="J20499">
        <v>0</v>
      </c>
      <c r="K20499">
        <v>305.52719999999999</v>
      </c>
      <c r="L20499">
        <v>305.52719999999999</v>
      </c>
      <c r="M20499" t="s">
        <v>28</v>
      </c>
      <c r="N20499" t="s">
        <v>47</v>
      </c>
    </row>
    <row r="20500" spans="2:14" x14ac:dyDescent="0.35">
      <c r="B20500">
        <v>635392</v>
      </c>
      <c r="C20500">
        <v>3527674425</v>
      </c>
      <c r="D20500" t="s">
        <v>20</v>
      </c>
      <c r="E20500" t="s">
        <v>34</v>
      </c>
      <c r="F20500" s="1">
        <v>44479.059074074074</v>
      </c>
      <c r="G20500" t="s">
        <v>49</v>
      </c>
      <c r="H20500" t="s">
        <v>16</v>
      </c>
      <c r="I20500" t="s">
        <v>30</v>
      </c>
      <c r="J20500">
        <v>498.5</v>
      </c>
      <c r="K20500">
        <v>3440.9859000000001</v>
      </c>
      <c r="L20500">
        <v>2942.4859000000001</v>
      </c>
      <c r="M20500" t="s">
        <v>18</v>
      </c>
      <c r="N20500" t="s">
        <v>44</v>
      </c>
    </row>
    <row r="20501" spans="2:14" x14ac:dyDescent="0.35">
      <c r="B20501">
        <v>327534</v>
      </c>
      <c r="C20501">
        <v>8856327265</v>
      </c>
      <c r="D20501" t="s">
        <v>20</v>
      </c>
      <c r="E20501" t="s">
        <v>14</v>
      </c>
      <c r="F20501" s="1">
        <v>43809.856666666667</v>
      </c>
      <c r="G20501" t="s">
        <v>20</v>
      </c>
      <c r="H20501" t="s">
        <v>27</v>
      </c>
      <c r="I20501" t="s">
        <v>68</v>
      </c>
      <c r="J20501">
        <v>0</v>
      </c>
      <c r="K20501">
        <v>6435.36599999999</v>
      </c>
      <c r="L20501">
        <v>6435.36599999999</v>
      </c>
      <c r="M20501" t="s">
        <v>28</v>
      </c>
      <c r="N20501" t="s">
        <v>44</v>
      </c>
    </row>
    <row r="20502" spans="2:14" x14ac:dyDescent="0.35">
      <c r="B20502">
        <v>988456</v>
      </c>
      <c r="C20502">
        <v>6732769353</v>
      </c>
      <c r="D20502" t="s">
        <v>20</v>
      </c>
      <c r="E20502" t="s">
        <v>14</v>
      </c>
      <c r="F20502" s="1">
        <v>44069.826689814814</v>
      </c>
      <c r="G20502" t="s">
        <v>40</v>
      </c>
      <c r="H20502" t="s">
        <v>16</v>
      </c>
      <c r="I20502" t="s">
        <v>33</v>
      </c>
      <c r="J20502">
        <v>463.05</v>
      </c>
      <c r="K20502">
        <v>3949.1864999999998</v>
      </c>
      <c r="L20502">
        <v>3486.1365000000001</v>
      </c>
      <c r="M20502" t="s">
        <v>18</v>
      </c>
      <c r="N20502" t="s">
        <v>22</v>
      </c>
    </row>
    <row r="20503" spans="2:14" x14ac:dyDescent="0.35">
      <c r="B20503">
        <v>899755</v>
      </c>
      <c r="C20503">
        <v>6299846897</v>
      </c>
      <c r="D20503" t="s">
        <v>20</v>
      </c>
      <c r="E20503" t="s">
        <v>34</v>
      </c>
      <c r="F20503" s="1">
        <v>45044.321967592594</v>
      </c>
      <c r="G20503" t="s">
        <v>45</v>
      </c>
      <c r="H20503" t="s">
        <v>16</v>
      </c>
      <c r="I20503" t="s">
        <v>41</v>
      </c>
      <c r="J20503">
        <v>260.29000000000002</v>
      </c>
      <c r="K20503">
        <v>3584.9519999999902</v>
      </c>
      <c r="L20503">
        <v>3324.6619999999998</v>
      </c>
      <c r="M20503" t="s">
        <v>31</v>
      </c>
      <c r="N20503" t="s">
        <v>47</v>
      </c>
    </row>
    <row r="20504" spans="2:14" x14ac:dyDescent="0.35">
      <c r="B20504">
        <v>308099</v>
      </c>
      <c r="C20504">
        <v>9245983072</v>
      </c>
      <c r="D20504" t="s">
        <v>20</v>
      </c>
      <c r="E20504" t="s">
        <v>29</v>
      </c>
      <c r="F20504" s="1">
        <v>44237.530300925922</v>
      </c>
      <c r="G20504" t="s">
        <v>52</v>
      </c>
      <c r="H20504" t="s">
        <v>27</v>
      </c>
      <c r="I20504" t="s">
        <v>68</v>
      </c>
      <c r="J20504">
        <v>0</v>
      </c>
      <c r="K20504">
        <v>3393.489</v>
      </c>
      <c r="L20504">
        <v>3393.489</v>
      </c>
      <c r="M20504" t="s">
        <v>28</v>
      </c>
      <c r="N20504" t="s">
        <v>47</v>
      </c>
    </row>
    <row r="20505" spans="2:14" x14ac:dyDescent="0.35">
      <c r="B20505">
        <v>659580</v>
      </c>
      <c r="C20505">
        <v>8005319079</v>
      </c>
      <c r="D20505" t="s">
        <v>13</v>
      </c>
      <c r="E20505" t="s">
        <v>34</v>
      </c>
      <c r="F20505" s="1">
        <v>45159.088750000003</v>
      </c>
      <c r="G20505" t="s">
        <v>15</v>
      </c>
      <c r="H20505" t="s">
        <v>16</v>
      </c>
      <c r="I20505" t="s">
        <v>21</v>
      </c>
      <c r="J20505">
        <v>91.08</v>
      </c>
      <c r="K20505">
        <v>750.15599999999995</v>
      </c>
      <c r="L20505">
        <v>659.075999999999</v>
      </c>
      <c r="M20505" t="s">
        <v>35</v>
      </c>
      <c r="N20505" t="s">
        <v>25</v>
      </c>
    </row>
    <row r="20506" spans="2:14" x14ac:dyDescent="0.35">
      <c r="B20506">
        <v>201641</v>
      </c>
      <c r="C20506">
        <v>3398191409</v>
      </c>
      <c r="D20506" t="s">
        <v>20</v>
      </c>
      <c r="E20506" t="s">
        <v>23</v>
      </c>
      <c r="F20506" s="1">
        <v>44303.643125000002</v>
      </c>
      <c r="G20506" t="s">
        <v>32</v>
      </c>
      <c r="H20506" t="s">
        <v>16</v>
      </c>
      <c r="I20506" t="s">
        <v>30</v>
      </c>
      <c r="J20506">
        <v>216.72</v>
      </c>
      <c r="K20506">
        <v>4823.8739999999998</v>
      </c>
      <c r="L20506">
        <v>4607.1540000000005</v>
      </c>
      <c r="M20506" t="s">
        <v>18</v>
      </c>
      <c r="N20506" t="s">
        <v>25</v>
      </c>
    </row>
    <row r="20507" spans="2:14" x14ac:dyDescent="0.35">
      <c r="B20507">
        <v>816299</v>
      </c>
      <c r="C20507">
        <v>4169760118</v>
      </c>
      <c r="D20507" t="s">
        <v>20</v>
      </c>
      <c r="E20507" t="s">
        <v>43</v>
      </c>
      <c r="F20507" s="1">
        <v>44906.855891203704</v>
      </c>
      <c r="G20507" t="s">
        <v>26</v>
      </c>
      <c r="H20507" t="s">
        <v>27</v>
      </c>
      <c r="I20507" t="s">
        <v>68</v>
      </c>
      <c r="J20507">
        <v>0</v>
      </c>
      <c r="K20507">
        <v>7792.6898000000001</v>
      </c>
      <c r="L20507">
        <v>7792.6898000000001</v>
      </c>
      <c r="M20507" t="s">
        <v>28</v>
      </c>
      <c r="N20507" t="s">
        <v>25</v>
      </c>
    </row>
    <row r="20508" spans="2:14" x14ac:dyDescent="0.35">
      <c r="B20508">
        <v>604550</v>
      </c>
      <c r="C20508">
        <v>7563425217</v>
      </c>
      <c r="D20508" t="s">
        <v>20</v>
      </c>
      <c r="E20508" t="s">
        <v>34</v>
      </c>
      <c r="F20508" s="1">
        <v>44602.732928240737</v>
      </c>
      <c r="G20508" t="s">
        <v>26</v>
      </c>
      <c r="H20508" t="s">
        <v>16</v>
      </c>
      <c r="I20508" t="s">
        <v>41</v>
      </c>
      <c r="J20508">
        <v>489.88</v>
      </c>
      <c r="K20508">
        <v>4494.4863499999901</v>
      </c>
      <c r="L20508">
        <v>4004.60634999999</v>
      </c>
      <c r="M20508" t="s">
        <v>31</v>
      </c>
      <c r="N20508" t="s">
        <v>54</v>
      </c>
    </row>
    <row r="20509" spans="2:14" x14ac:dyDescent="0.35">
      <c r="B20509">
        <v>946729</v>
      </c>
      <c r="C20509">
        <v>9483128255</v>
      </c>
      <c r="D20509" t="s">
        <v>20</v>
      </c>
      <c r="E20509" t="s">
        <v>34</v>
      </c>
      <c r="F20509" s="1">
        <v>44739.848749999997</v>
      </c>
      <c r="G20509" t="s">
        <v>24</v>
      </c>
      <c r="H20509" t="s">
        <v>27</v>
      </c>
      <c r="I20509" t="s">
        <v>68</v>
      </c>
      <c r="J20509">
        <v>0</v>
      </c>
      <c r="K20509">
        <v>3055.0508999999902</v>
      </c>
      <c r="L20509">
        <v>3055.0508999999902</v>
      </c>
      <c r="M20509" t="s">
        <v>28</v>
      </c>
      <c r="N20509" t="s">
        <v>44</v>
      </c>
    </row>
    <row r="20510" spans="2:14" x14ac:dyDescent="0.35">
      <c r="B20510">
        <v>714649</v>
      </c>
      <c r="C20510">
        <v>2395631877</v>
      </c>
      <c r="D20510" t="s">
        <v>20</v>
      </c>
      <c r="E20510" t="s">
        <v>14</v>
      </c>
      <c r="F20510" s="1">
        <v>43889.795104166667</v>
      </c>
      <c r="G20510" t="s">
        <v>52</v>
      </c>
      <c r="H20510" t="s">
        <v>27</v>
      </c>
      <c r="I20510" t="s">
        <v>68</v>
      </c>
      <c r="J20510">
        <v>0</v>
      </c>
      <c r="K20510">
        <v>4231.7887499999997</v>
      </c>
      <c r="L20510">
        <v>4231.7887499999997</v>
      </c>
      <c r="M20510" t="s">
        <v>18</v>
      </c>
      <c r="N20510" t="s">
        <v>25</v>
      </c>
    </row>
    <row r="20511" spans="2:14" x14ac:dyDescent="0.35">
      <c r="B20511">
        <v>941415</v>
      </c>
      <c r="C20511">
        <v>4316294358</v>
      </c>
      <c r="D20511" t="s">
        <v>20</v>
      </c>
      <c r="E20511" t="s">
        <v>14</v>
      </c>
      <c r="F20511" s="1">
        <v>44334.370289351849</v>
      </c>
      <c r="G20511" t="s">
        <v>15</v>
      </c>
      <c r="H20511" t="s">
        <v>27</v>
      </c>
      <c r="I20511" t="s">
        <v>68</v>
      </c>
      <c r="J20511">
        <v>0</v>
      </c>
      <c r="K20511">
        <v>5198.6989999999996</v>
      </c>
      <c r="L20511">
        <v>5198.6989999999996</v>
      </c>
      <c r="M20511" t="s">
        <v>28</v>
      </c>
      <c r="N20511" t="s">
        <v>25</v>
      </c>
    </row>
    <row r="20512" spans="2:14" x14ac:dyDescent="0.35">
      <c r="B20512">
        <v>890541</v>
      </c>
      <c r="C20512">
        <v>1854418021</v>
      </c>
      <c r="D20512" t="s">
        <v>20</v>
      </c>
      <c r="E20512" t="s">
        <v>34</v>
      </c>
      <c r="F20512" s="1">
        <v>43733.863680555558</v>
      </c>
      <c r="G20512" t="s">
        <v>24</v>
      </c>
      <c r="H20512" t="s">
        <v>16</v>
      </c>
      <c r="I20512" t="s">
        <v>21</v>
      </c>
      <c r="J20512">
        <v>268.99</v>
      </c>
      <c r="K20512">
        <v>4001.7179999999998</v>
      </c>
      <c r="L20512">
        <v>3732.7280000000001</v>
      </c>
      <c r="M20512" t="s">
        <v>18</v>
      </c>
      <c r="N20512" t="s">
        <v>44</v>
      </c>
    </row>
    <row r="20513" spans="2:14" x14ac:dyDescent="0.35">
      <c r="B20513">
        <v>179074</v>
      </c>
      <c r="C20513">
        <v>6864478084</v>
      </c>
      <c r="D20513" t="s">
        <v>13</v>
      </c>
      <c r="E20513" t="s">
        <v>34</v>
      </c>
      <c r="F20513" s="1">
        <v>44359.327465277776</v>
      </c>
      <c r="G20513" t="s">
        <v>24</v>
      </c>
      <c r="H20513" t="s">
        <v>27</v>
      </c>
      <c r="I20513" t="s">
        <v>68</v>
      </c>
      <c r="J20513">
        <v>0</v>
      </c>
      <c r="K20513">
        <v>3545.7345</v>
      </c>
      <c r="L20513">
        <v>3545.7345</v>
      </c>
      <c r="M20513" t="s">
        <v>18</v>
      </c>
      <c r="N20513" t="s">
        <v>25</v>
      </c>
    </row>
    <row r="20514" spans="2:14" x14ac:dyDescent="0.35">
      <c r="B20514">
        <v>791557</v>
      </c>
      <c r="C20514">
        <v>9481132202</v>
      </c>
      <c r="D20514" t="s">
        <v>20</v>
      </c>
      <c r="E20514" t="s">
        <v>14</v>
      </c>
      <c r="F20514" s="1">
        <v>44055.956435185188</v>
      </c>
      <c r="G20514" t="s">
        <v>15</v>
      </c>
      <c r="H20514" t="s">
        <v>27</v>
      </c>
      <c r="I20514" t="s">
        <v>68</v>
      </c>
      <c r="J20514">
        <v>0</v>
      </c>
      <c r="K20514">
        <v>1503.9569999999901</v>
      </c>
      <c r="L20514">
        <v>1503.9569999999901</v>
      </c>
      <c r="M20514" t="s">
        <v>18</v>
      </c>
      <c r="N20514" t="s">
        <v>42</v>
      </c>
    </row>
    <row r="20515" spans="2:14" x14ac:dyDescent="0.35">
      <c r="B20515">
        <v>265992</v>
      </c>
      <c r="C20515">
        <v>8854038034</v>
      </c>
      <c r="D20515" t="s">
        <v>13</v>
      </c>
      <c r="E20515" t="s">
        <v>29</v>
      </c>
      <c r="F20515" s="1">
        <v>43853.084756944445</v>
      </c>
      <c r="G20515" t="s">
        <v>15</v>
      </c>
      <c r="H20515" t="s">
        <v>27</v>
      </c>
      <c r="I20515" t="s">
        <v>68</v>
      </c>
      <c r="J20515">
        <v>0</v>
      </c>
      <c r="K20515">
        <v>4224.8681999999999</v>
      </c>
      <c r="L20515">
        <v>4224.8681999999999</v>
      </c>
      <c r="M20515" t="s">
        <v>28</v>
      </c>
      <c r="N20515" t="s">
        <v>48</v>
      </c>
    </row>
    <row r="20516" spans="2:14" x14ac:dyDescent="0.35">
      <c r="B20516">
        <v>464187</v>
      </c>
      <c r="C20516">
        <v>3111351481</v>
      </c>
      <c r="D20516" t="s">
        <v>20</v>
      </c>
      <c r="E20516" t="s">
        <v>14</v>
      </c>
      <c r="F20516" s="1">
        <v>44281.928368055553</v>
      </c>
      <c r="G20516" t="s">
        <v>15</v>
      </c>
      <c r="H20516" t="s">
        <v>27</v>
      </c>
      <c r="I20516" t="s">
        <v>68</v>
      </c>
      <c r="J20516">
        <v>0</v>
      </c>
      <c r="K20516">
        <v>5002.3940999999904</v>
      </c>
      <c r="L20516">
        <v>5002.3940999999904</v>
      </c>
      <c r="M20516" t="s">
        <v>46</v>
      </c>
      <c r="N20516" t="s">
        <v>25</v>
      </c>
    </row>
    <row r="20517" spans="2:14" x14ac:dyDescent="0.35">
      <c r="B20517">
        <v>718624</v>
      </c>
      <c r="C20517">
        <v>9014417538</v>
      </c>
      <c r="D20517" t="s">
        <v>20</v>
      </c>
      <c r="E20517" t="s">
        <v>23</v>
      </c>
      <c r="F20517" s="1">
        <v>45269.432222222225</v>
      </c>
      <c r="G20517" t="s">
        <v>45</v>
      </c>
      <c r="H20517" t="s">
        <v>27</v>
      </c>
      <c r="I20517" t="s">
        <v>68</v>
      </c>
      <c r="J20517">
        <v>0</v>
      </c>
      <c r="K20517">
        <v>5686.5983999999899</v>
      </c>
      <c r="L20517">
        <v>5686.5983999999899</v>
      </c>
      <c r="M20517" t="s">
        <v>18</v>
      </c>
      <c r="N20517" t="s">
        <v>44</v>
      </c>
    </row>
    <row r="20518" spans="2:14" x14ac:dyDescent="0.35">
      <c r="B20518">
        <v>105732</v>
      </c>
      <c r="C20518">
        <v>5239358748</v>
      </c>
      <c r="D20518" t="s">
        <v>13</v>
      </c>
      <c r="E20518" t="s">
        <v>14</v>
      </c>
      <c r="F20518" s="1">
        <v>44001.9528125</v>
      </c>
      <c r="G20518" t="s">
        <v>26</v>
      </c>
      <c r="H20518" t="s">
        <v>27</v>
      </c>
      <c r="I20518" t="s">
        <v>68</v>
      </c>
      <c r="J20518">
        <v>0</v>
      </c>
      <c r="K20518">
        <v>283.55669999999998</v>
      </c>
      <c r="L20518">
        <v>283.55669999999998</v>
      </c>
      <c r="M20518" t="s">
        <v>18</v>
      </c>
      <c r="N20518" t="s">
        <v>25</v>
      </c>
    </row>
    <row r="20519" spans="2:14" x14ac:dyDescent="0.35">
      <c r="B20519">
        <v>518036</v>
      </c>
      <c r="C20519">
        <v>1247605516</v>
      </c>
      <c r="D20519" t="s">
        <v>13</v>
      </c>
      <c r="E20519" t="s">
        <v>14</v>
      </c>
      <c r="F20519" s="1">
        <v>45057.884212962963</v>
      </c>
      <c r="G20519" t="s">
        <v>15</v>
      </c>
      <c r="H20519" t="s">
        <v>27</v>
      </c>
      <c r="I20519" t="s">
        <v>68</v>
      </c>
      <c r="J20519">
        <v>0</v>
      </c>
      <c r="K20519">
        <v>230.68799999999999</v>
      </c>
      <c r="L20519">
        <v>230.68799999999999</v>
      </c>
      <c r="M20519" t="s">
        <v>35</v>
      </c>
      <c r="N20519" t="s">
        <v>47</v>
      </c>
    </row>
    <row r="20520" spans="2:14" x14ac:dyDescent="0.35">
      <c r="B20520">
        <v>230809</v>
      </c>
      <c r="C20520">
        <v>2675710425</v>
      </c>
      <c r="D20520" t="s">
        <v>13</v>
      </c>
      <c r="E20520" t="s">
        <v>29</v>
      </c>
      <c r="F20520" s="1">
        <v>45370.317997685182</v>
      </c>
      <c r="G20520" t="s">
        <v>15</v>
      </c>
      <c r="H20520" t="s">
        <v>27</v>
      </c>
      <c r="I20520" t="s">
        <v>68</v>
      </c>
      <c r="J20520">
        <v>0</v>
      </c>
      <c r="K20520">
        <v>759.91687499999898</v>
      </c>
      <c r="L20520">
        <v>759.91687499999898</v>
      </c>
      <c r="M20520" t="s">
        <v>18</v>
      </c>
      <c r="N20520" t="s">
        <v>36</v>
      </c>
    </row>
    <row r="20521" spans="2:14" x14ac:dyDescent="0.35">
      <c r="B20521">
        <v>974002</v>
      </c>
      <c r="C20521">
        <v>4553439947</v>
      </c>
      <c r="D20521" t="s">
        <v>13</v>
      </c>
      <c r="E20521" t="s">
        <v>29</v>
      </c>
      <c r="F20521" s="1">
        <v>44250.098969907405</v>
      </c>
      <c r="G20521" t="s">
        <v>15</v>
      </c>
      <c r="H20521" t="s">
        <v>27</v>
      </c>
      <c r="I20521" t="s">
        <v>68</v>
      </c>
      <c r="J20521">
        <v>0</v>
      </c>
      <c r="K20521">
        <v>2599.3373999999999</v>
      </c>
      <c r="L20521">
        <v>2599.3373999999999</v>
      </c>
      <c r="M20521" t="s">
        <v>28</v>
      </c>
      <c r="N20521" t="s">
        <v>19</v>
      </c>
    </row>
    <row r="20522" spans="2:14" x14ac:dyDescent="0.35">
      <c r="B20522">
        <v>241003</v>
      </c>
      <c r="C20522">
        <v>2911038985</v>
      </c>
      <c r="D20522" t="s">
        <v>20</v>
      </c>
      <c r="E20522" t="s">
        <v>23</v>
      </c>
      <c r="F20522" s="1">
        <v>44943.429351851853</v>
      </c>
      <c r="G20522" t="s">
        <v>49</v>
      </c>
      <c r="H20522" t="s">
        <v>27</v>
      </c>
      <c r="I20522" t="s">
        <v>68</v>
      </c>
      <c r="J20522">
        <v>0</v>
      </c>
      <c r="K20522">
        <v>2765.9879999999998</v>
      </c>
      <c r="L20522">
        <v>2765.9879999999998</v>
      </c>
      <c r="M20522" t="s">
        <v>18</v>
      </c>
      <c r="N20522" t="s">
        <v>44</v>
      </c>
    </row>
    <row r="20523" spans="2:14" x14ac:dyDescent="0.35">
      <c r="B20523">
        <v>990236</v>
      </c>
      <c r="C20523">
        <v>8819717159</v>
      </c>
      <c r="D20523" t="s">
        <v>20</v>
      </c>
      <c r="E20523" t="s">
        <v>14</v>
      </c>
      <c r="F20523" s="1">
        <v>44771.140844907408</v>
      </c>
      <c r="G20523" t="s">
        <v>15</v>
      </c>
      <c r="H20523" t="s">
        <v>27</v>
      </c>
      <c r="I20523" t="s">
        <v>68</v>
      </c>
      <c r="J20523">
        <v>0</v>
      </c>
      <c r="K20523">
        <v>4520.0830499999902</v>
      </c>
      <c r="L20523">
        <v>4520.0830499999902</v>
      </c>
      <c r="M20523" t="s">
        <v>18</v>
      </c>
      <c r="N20523" t="s">
        <v>25</v>
      </c>
    </row>
    <row r="20524" spans="2:14" x14ac:dyDescent="0.35">
      <c r="B20524">
        <v>557409</v>
      </c>
      <c r="C20524">
        <v>8910811027</v>
      </c>
      <c r="D20524" t="s">
        <v>20</v>
      </c>
      <c r="E20524" t="s">
        <v>14</v>
      </c>
      <c r="F20524" s="1">
        <v>44264.799085648148</v>
      </c>
      <c r="G20524" t="s">
        <v>40</v>
      </c>
      <c r="H20524" t="s">
        <v>16</v>
      </c>
      <c r="I20524" t="s">
        <v>33</v>
      </c>
      <c r="J20524">
        <v>165.91</v>
      </c>
      <c r="K20524">
        <v>1087.6151</v>
      </c>
      <c r="L20524">
        <v>921.70510000000002</v>
      </c>
      <c r="M20524" t="s">
        <v>18</v>
      </c>
      <c r="N20524" t="s">
        <v>19</v>
      </c>
    </row>
    <row r="20525" spans="2:14" x14ac:dyDescent="0.35">
      <c r="B20525">
        <v>745448</v>
      </c>
      <c r="C20525">
        <v>3619525844</v>
      </c>
      <c r="D20525" t="s">
        <v>20</v>
      </c>
      <c r="E20525" t="s">
        <v>34</v>
      </c>
      <c r="F20525" s="1">
        <v>44282.798321759263</v>
      </c>
      <c r="G20525" t="s">
        <v>49</v>
      </c>
      <c r="H20525" t="s">
        <v>16</v>
      </c>
      <c r="I20525" t="s">
        <v>41</v>
      </c>
      <c r="J20525">
        <v>149.18</v>
      </c>
      <c r="K20525">
        <v>3007.9906999999998</v>
      </c>
      <c r="L20525">
        <v>2858.8107</v>
      </c>
      <c r="M20525" t="s">
        <v>28</v>
      </c>
      <c r="N20525" t="s">
        <v>22</v>
      </c>
    </row>
    <row r="20526" spans="2:14" x14ac:dyDescent="0.35">
      <c r="B20526">
        <v>282677</v>
      </c>
      <c r="C20526">
        <v>7396547808</v>
      </c>
      <c r="D20526" t="s">
        <v>13</v>
      </c>
      <c r="E20526" t="s">
        <v>29</v>
      </c>
      <c r="F20526" s="1">
        <v>45262.64162037037</v>
      </c>
      <c r="G20526" t="s">
        <v>45</v>
      </c>
      <c r="H20526" t="s">
        <v>16</v>
      </c>
      <c r="I20526" t="s">
        <v>41</v>
      </c>
      <c r="J20526">
        <v>316.79000000000002</v>
      </c>
      <c r="K20526">
        <v>6067.5383999999904</v>
      </c>
      <c r="L20526">
        <v>5750.7483999999904</v>
      </c>
      <c r="M20526" t="s">
        <v>18</v>
      </c>
      <c r="N20526" t="s">
        <v>22</v>
      </c>
    </row>
    <row r="20527" spans="2:14" x14ac:dyDescent="0.35">
      <c r="B20527">
        <v>212619</v>
      </c>
      <c r="C20527">
        <v>2021873803</v>
      </c>
      <c r="D20527" t="s">
        <v>20</v>
      </c>
      <c r="E20527" t="s">
        <v>14</v>
      </c>
      <c r="F20527" s="1">
        <v>43851.727118055554</v>
      </c>
      <c r="G20527" t="s">
        <v>49</v>
      </c>
      <c r="H20527" t="s">
        <v>27</v>
      </c>
      <c r="I20527" t="s">
        <v>68</v>
      </c>
      <c r="J20527">
        <v>0</v>
      </c>
      <c r="K20527">
        <v>2672.2804500000002</v>
      </c>
      <c r="L20527">
        <v>2672.2804500000002</v>
      </c>
      <c r="M20527" t="s">
        <v>18</v>
      </c>
      <c r="N20527" t="s">
        <v>25</v>
      </c>
    </row>
    <row r="20528" spans="2:14" x14ac:dyDescent="0.35">
      <c r="B20528">
        <v>313986</v>
      </c>
      <c r="C20528">
        <v>9591295473</v>
      </c>
      <c r="D20528" t="s">
        <v>20</v>
      </c>
      <c r="E20528" t="s">
        <v>34</v>
      </c>
      <c r="F20528" s="1">
        <v>44627.049050925925</v>
      </c>
      <c r="G20528" t="s">
        <v>52</v>
      </c>
      <c r="H20528" t="s">
        <v>16</v>
      </c>
      <c r="I20528" t="s">
        <v>30</v>
      </c>
      <c r="J20528">
        <v>180.47</v>
      </c>
      <c r="K20528">
        <v>4418.0918499999998</v>
      </c>
      <c r="L20528">
        <v>4237.6218499999904</v>
      </c>
      <c r="M20528" t="s">
        <v>28</v>
      </c>
      <c r="N20528" t="s">
        <v>25</v>
      </c>
    </row>
    <row r="20529" spans="2:14" x14ac:dyDescent="0.35">
      <c r="B20529">
        <v>858472</v>
      </c>
      <c r="C20529">
        <v>8744711244</v>
      </c>
      <c r="D20529" t="s">
        <v>20</v>
      </c>
      <c r="E20529" t="s">
        <v>34</v>
      </c>
      <c r="F20529" s="1">
        <v>44007.176041666666</v>
      </c>
      <c r="G20529" t="s">
        <v>40</v>
      </c>
      <c r="H20529" t="s">
        <v>27</v>
      </c>
      <c r="I20529" t="s">
        <v>68</v>
      </c>
      <c r="J20529">
        <v>0</v>
      </c>
      <c r="K20529">
        <v>4641.0367499999902</v>
      </c>
      <c r="L20529">
        <v>4641.0367499999902</v>
      </c>
      <c r="M20529" t="s">
        <v>18</v>
      </c>
      <c r="N20529" t="s">
        <v>44</v>
      </c>
    </row>
    <row r="20530" spans="2:14" x14ac:dyDescent="0.35">
      <c r="B20530">
        <v>343857</v>
      </c>
      <c r="C20530">
        <v>1383120531</v>
      </c>
      <c r="D20530" t="s">
        <v>13</v>
      </c>
      <c r="E20530" t="s">
        <v>14</v>
      </c>
      <c r="F20530" s="1">
        <v>44978.858194444445</v>
      </c>
      <c r="G20530" t="s">
        <v>24</v>
      </c>
      <c r="H20530" t="s">
        <v>16</v>
      </c>
      <c r="I20530" t="s">
        <v>17</v>
      </c>
      <c r="J20530">
        <v>478.69</v>
      </c>
      <c r="K20530">
        <v>3609.8921999999998</v>
      </c>
      <c r="L20530">
        <v>3131.2021999999902</v>
      </c>
      <c r="M20530" t="s">
        <v>46</v>
      </c>
      <c r="N20530" t="s">
        <v>50</v>
      </c>
    </row>
    <row r="20531" spans="2:14" x14ac:dyDescent="0.35">
      <c r="B20531">
        <v>788793</v>
      </c>
      <c r="C20531">
        <v>7524165011</v>
      </c>
      <c r="D20531" t="s">
        <v>20</v>
      </c>
      <c r="E20531" t="s">
        <v>14</v>
      </c>
      <c r="F20531" s="1">
        <v>44128.211817129632</v>
      </c>
      <c r="G20531" t="s">
        <v>15</v>
      </c>
      <c r="H20531" t="s">
        <v>27</v>
      </c>
      <c r="I20531" t="s">
        <v>68</v>
      </c>
      <c r="J20531">
        <v>0</v>
      </c>
      <c r="K20531">
        <v>183.50640000000001</v>
      </c>
      <c r="L20531">
        <v>183.50640000000001</v>
      </c>
      <c r="M20531" t="s">
        <v>28</v>
      </c>
      <c r="N20531" t="s">
        <v>36</v>
      </c>
    </row>
    <row r="20532" spans="2:14" x14ac:dyDescent="0.35">
      <c r="B20532">
        <v>417905</v>
      </c>
      <c r="C20532">
        <v>5791110771</v>
      </c>
      <c r="D20532" t="s">
        <v>20</v>
      </c>
      <c r="E20532" t="s">
        <v>14</v>
      </c>
      <c r="F20532" s="1">
        <v>44629.934548611112</v>
      </c>
      <c r="G20532" t="s">
        <v>15</v>
      </c>
      <c r="H20532" t="s">
        <v>16</v>
      </c>
      <c r="I20532" t="s">
        <v>17</v>
      </c>
      <c r="J20532">
        <v>448.88</v>
      </c>
      <c r="K20532">
        <v>712.98734999999897</v>
      </c>
      <c r="L20532">
        <v>264.10734999999897</v>
      </c>
      <c r="M20532" t="s">
        <v>28</v>
      </c>
      <c r="N20532" t="s">
        <v>47</v>
      </c>
    </row>
    <row r="20533" spans="2:14" x14ac:dyDescent="0.35">
      <c r="B20533">
        <v>719749</v>
      </c>
      <c r="C20533">
        <v>7913393441</v>
      </c>
      <c r="D20533" t="s">
        <v>20</v>
      </c>
      <c r="E20533" t="s">
        <v>34</v>
      </c>
      <c r="F20533" s="1">
        <v>44274.982071759259</v>
      </c>
      <c r="G20533" t="s">
        <v>52</v>
      </c>
      <c r="H20533" t="s">
        <v>27</v>
      </c>
      <c r="I20533" t="s">
        <v>68</v>
      </c>
      <c r="J20533">
        <v>0</v>
      </c>
      <c r="K20533">
        <v>204.59010000000001</v>
      </c>
      <c r="L20533">
        <v>204.59010000000001</v>
      </c>
      <c r="M20533" t="s">
        <v>18</v>
      </c>
      <c r="N20533" t="s">
        <v>44</v>
      </c>
    </row>
    <row r="20534" spans="2:14" x14ac:dyDescent="0.35">
      <c r="B20534">
        <v>324411</v>
      </c>
      <c r="C20534">
        <v>4739365112</v>
      </c>
      <c r="D20534" t="s">
        <v>13</v>
      </c>
      <c r="E20534" t="s">
        <v>29</v>
      </c>
      <c r="F20534" s="1">
        <v>45110.307037037041</v>
      </c>
      <c r="G20534" t="s">
        <v>40</v>
      </c>
      <c r="H20534" t="s">
        <v>27</v>
      </c>
      <c r="I20534" t="s">
        <v>68</v>
      </c>
      <c r="J20534">
        <v>0</v>
      </c>
      <c r="K20534">
        <v>2195.4996000000001</v>
      </c>
      <c r="L20534">
        <v>2195.4996000000001</v>
      </c>
      <c r="M20534" t="s">
        <v>37</v>
      </c>
      <c r="N20534" t="s">
        <v>36</v>
      </c>
    </row>
    <row r="20535" spans="2:14" x14ac:dyDescent="0.35">
      <c r="B20535">
        <v>989000</v>
      </c>
      <c r="C20535">
        <v>9894249050</v>
      </c>
      <c r="D20535" t="s">
        <v>20</v>
      </c>
      <c r="E20535" t="s">
        <v>14</v>
      </c>
      <c r="F20535" s="1">
        <v>44413.272303240738</v>
      </c>
      <c r="G20535" t="s">
        <v>15</v>
      </c>
      <c r="H20535" t="s">
        <v>16</v>
      </c>
      <c r="I20535" t="s">
        <v>41</v>
      </c>
      <c r="J20535">
        <v>495.82</v>
      </c>
      <c r="K20535">
        <v>2836.24</v>
      </c>
      <c r="L20535">
        <v>2340.42</v>
      </c>
      <c r="M20535" t="s">
        <v>18</v>
      </c>
      <c r="N20535" t="s">
        <v>36</v>
      </c>
    </row>
    <row r="20536" spans="2:14" x14ac:dyDescent="0.35">
      <c r="B20536">
        <v>549430</v>
      </c>
      <c r="C20536">
        <v>6099665737</v>
      </c>
      <c r="D20536" t="s">
        <v>13</v>
      </c>
      <c r="E20536" t="s">
        <v>34</v>
      </c>
      <c r="F20536" s="1">
        <v>44272.204317129632</v>
      </c>
      <c r="G20536" t="s">
        <v>40</v>
      </c>
      <c r="H20536" t="s">
        <v>27</v>
      </c>
      <c r="I20536" t="s">
        <v>68</v>
      </c>
      <c r="J20536">
        <v>0</v>
      </c>
      <c r="K20536">
        <v>3276.67065</v>
      </c>
      <c r="L20536">
        <v>3276.67065</v>
      </c>
      <c r="M20536" t="s">
        <v>18</v>
      </c>
      <c r="N20536" t="s">
        <v>51</v>
      </c>
    </row>
    <row r="20537" spans="2:14" x14ac:dyDescent="0.35">
      <c r="B20537">
        <v>120005</v>
      </c>
      <c r="C20537">
        <v>6636025446</v>
      </c>
      <c r="D20537" t="s">
        <v>20</v>
      </c>
      <c r="E20537" t="s">
        <v>34</v>
      </c>
      <c r="F20537" s="1">
        <v>45393.437025462961</v>
      </c>
      <c r="G20537" t="s">
        <v>15</v>
      </c>
      <c r="H20537" t="s">
        <v>27</v>
      </c>
      <c r="I20537" t="s">
        <v>68</v>
      </c>
      <c r="J20537">
        <v>0</v>
      </c>
      <c r="K20537">
        <v>890.82499999999902</v>
      </c>
      <c r="L20537">
        <v>890.82499999999902</v>
      </c>
      <c r="M20537" t="s">
        <v>37</v>
      </c>
      <c r="N20537" t="s">
        <v>36</v>
      </c>
    </row>
    <row r="20538" spans="2:14" x14ac:dyDescent="0.35">
      <c r="B20538">
        <v>194191</v>
      </c>
      <c r="C20538">
        <v>8667309157</v>
      </c>
      <c r="D20538" t="s">
        <v>20</v>
      </c>
      <c r="E20538" t="s">
        <v>34</v>
      </c>
      <c r="F20538" s="1">
        <v>44359.695138888892</v>
      </c>
      <c r="G20538" t="s">
        <v>24</v>
      </c>
      <c r="H20538" t="s">
        <v>27</v>
      </c>
      <c r="I20538" t="s">
        <v>68</v>
      </c>
      <c r="J20538">
        <v>0</v>
      </c>
      <c r="K20538">
        <v>2590.8696</v>
      </c>
      <c r="L20538">
        <v>2590.8696</v>
      </c>
      <c r="M20538" t="s">
        <v>37</v>
      </c>
      <c r="N20538" t="s">
        <v>19</v>
      </c>
    </row>
    <row r="20539" spans="2:14" x14ac:dyDescent="0.35">
      <c r="B20539">
        <v>360330</v>
      </c>
      <c r="C20539">
        <v>5167827553</v>
      </c>
      <c r="D20539" t="s">
        <v>20</v>
      </c>
      <c r="E20539" t="s">
        <v>23</v>
      </c>
      <c r="F20539" s="1">
        <v>45279.402499999997</v>
      </c>
      <c r="G20539" t="s">
        <v>24</v>
      </c>
      <c r="H20539" t="s">
        <v>27</v>
      </c>
      <c r="I20539" t="s">
        <v>68</v>
      </c>
      <c r="J20539">
        <v>0</v>
      </c>
      <c r="K20539">
        <v>4488.0023999999903</v>
      </c>
      <c r="L20539">
        <v>4488.0023999999903</v>
      </c>
      <c r="M20539" t="s">
        <v>18</v>
      </c>
      <c r="N20539" t="s">
        <v>47</v>
      </c>
    </row>
    <row r="20540" spans="2:14" x14ac:dyDescent="0.35">
      <c r="B20540">
        <v>182919</v>
      </c>
      <c r="C20540">
        <v>4790547758</v>
      </c>
      <c r="D20540" t="s">
        <v>20</v>
      </c>
      <c r="E20540" t="s">
        <v>34</v>
      </c>
      <c r="F20540" s="1">
        <v>45053.584432870368</v>
      </c>
      <c r="G20540" t="s">
        <v>15</v>
      </c>
      <c r="H20540" t="s">
        <v>16</v>
      </c>
      <c r="I20540" t="s">
        <v>41</v>
      </c>
      <c r="J20540">
        <v>281.97000000000003</v>
      </c>
      <c r="K20540">
        <v>2232.7919999999999</v>
      </c>
      <c r="L20540">
        <v>1950.8219999999999</v>
      </c>
      <c r="M20540" t="s">
        <v>31</v>
      </c>
      <c r="N20540" t="s">
        <v>47</v>
      </c>
    </row>
    <row r="20541" spans="2:14" x14ac:dyDescent="0.35">
      <c r="B20541">
        <v>567723</v>
      </c>
      <c r="C20541">
        <v>3374902524</v>
      </c>
      <c r="D20541" t="s">
        <v>13</v>
      </c>
      <c r="E20541" t="s">
        <v>14</v>
      </c>
      <c r="F20541" s="1">
        <v>43979.323946759258</v>
      </c>
      <c r="G20541" t="s">
        <v>49</v>
      </c>
      <c r="H20541" t="s">
        <v>27</v>
      </c>
      <c r="I20541" t="s">
        <v>68</v>
      </c>
      <c r="J20541">
        <v>0</v>
      </c>
      <c r="K20541">
        <v>706.05150000000003</v>
      </c>
      <c r="L20541">
        <v>706.05150000000003</v>
      </c>
      <c r="M20541" t="s">
        <v>28</v>
      </c>
      <c r="N20541" t="s">
        <v>42</v>
      </c>
    </row>
    <row r="20542" spans="2:14" x14ac:dyDescent="0.35">
      <c r="B20542">
        <v>868247</v>
      </c>
      <c r="C20542">
        <v>6723770533</v>
      </c>
      <c r="D20542" t="s">
        <v>20</v>
      </c>
      <c r="E20542" t="s">
        <v>29</v>
      </c>
      <c r="F20542" s="1">
        <v>45243.88784722222</v>
      </c>
      <c r="G20542" t="s">
        <v>45</v>
      </c>
      <c r="H20542" t="s">
        <v>27</v>
      </c>
      <c r="I20542" t="s">
        <v>68</v>
      </c>
      <c r="J20542">
        <v>0</v>
      </c>
      <c r="K20542">
        <v>5662.3163999999997</v>
      </c>
      <c r="L20542">
        <v>5662.3163999999997</v>
      </c>
      <c r="M20542" t="s">
        <v>37</v>
      </c>
      <c r="N20542" t="s">
        <v>50</v>
      </c>
    </row>
    <row r="20543" spans="2:14" x14ac:dyDescent="0.35">
      <c r="B20543">
        <v>268698</v>
      </c>
      <c r="C20543">
        <v>9967164261</v>
      </c>
      <c r="D20543" t="s">
        <v>13</v>
      </c>
      <c r="E20543" t="s">
        <v>14</v>
      </c>
      <c r="F20543" s="1">
        <v>44141.287638888891</v>
      </c>
      <c r="G20543" t="s">
        <v>15</v>
      </c>
      <c r="H20543" t="s">
        <v>27</v>
      </c>
      <c r="I20543" t="s">
        <v>68</v>
      </c>
      <c r="J20543">
        <v>0</v>
      </c>
      <c r="K20543">
        <v>4621.7808000000005</v>
      </c>
      <c r="L20543">
        <v>4621.7808000000005</v>
      </c>
      <c r="M20543" t="s">
        <v>28</v>
      </c>
      <c r="N20543" t="s">
        <v>42</v>
      </c>
    </row>
    <row r="20544" spans="2:14" x14ac:dyDescent="0.35">
      <c r="B20544">
        <v>284452</v>
      </c>
      <c r="C20544">
        <v>4990525593</v>
      </c>
      <c r="D20544" t="s">
        <v>20</v>
      </c>
      <c r="E20544" t="s">
        <v>29</v>
      </c>
      <c r="F20544" s="1">
        <v>43962.97314814815</v>
      </c>
      <c r="G20544" t="s">
        <v>15</v>
      </c>
      <c r="H20544" t="s">
        <v>16</v>
      </c>
      <c r="I20544" t="s">
        <v>41</v>
      </c>
      <c r="J20544">
        <v>164.59</v>
      </c>
      <c r="K20544">
        <v>1883.49</v>
      </c>
      <c r="L20544">
        <v>1718.9</v>
      </c>
      <c r="M20544" t="s">
        <v>28</v>
      </c>
      <c r="N20544" t="s">
        <v>47</v>
      </c>
    </row>
    <row r="20545" spans="2:14" x14ac:dyDescent="0.35">
      <c r="B20545">
        <v>177946</v>
      </c>
      <c r="C20545">
        <v>6075020666</v>
      </c>
      <c r="D20545" t="s">
        <v>20</v>
      </c>
      <c r="E20545" t="s">
        <v>29</v>
      </c>
      <c r="F20545" s="1">
        <v>45281.828020833331</v>
      </c>
      <c r="G20545" t="s">
        <v>26</v>
      </c>
      <c r="H20545" t="s">
        <v>27</v>
      </c>
      <c r="I20545" t="s">
        <v>68</v>
      </c>
      <c r="J20545">
        <v>0</v>
      </c>
      <c r="K20545">
        <v>4408.3871999999901</v>
      </c>
      <c r="L20545">
        <v>4408.3871999999901</v>
      </c>
      <c r="M20545" t="s">
        <v>28</v>
      </c>
      <c r="N20545" t="s">
        <v>25</v>
      </c>
    </row>
    <row r="20546" spans="2:14" x14ac:dyDescent="0.35">
      <c r="B20546">
        <v>134422</v>
      </c>
      <c r="C20546">
        <v>8925162426</v>
      </c>
      <c r="D20546" t="s">
        <v>20</v>
      </c>
      <c r="E20546" t="s">
        <v>34</v>
      </c>
      <c r="F20546" s="1">
        <v>44677.754837962966</v>
      </c>
      <c r="G20546" t="s">
        <v>15</v>
      </c>
      <c r="H20546" t="s">
        <v>27</v>
      </c>
      <c r="I20546" t="s">
        <v>68</v>
      </c>
      <c r="J20546">
        <v>0</v>
      </c>
      <c r="K20546">
        <v>3320.6365000000001</v>
      </c>
      <c r="L20546">
        <v>3320.6365000000001</v>
      </c>
      <c r="M20546" t="s">
        <v>53</v>
      </c>
      <c r="N20546" t="s">
        <v>44</v>
      </c>
    </row>
    <row r="20547" spans="2:14" x14ac:dyDescent="0.35">
      <c r="B20547">
        <v>371782</v>
      </c>
      <c r="C20547">
        <v>5784311114</v>
      </c>
      <c r="D20547" t="s">
        <v>20</v>
      </c>
      <c r="E20547" t="s">
        <v>14</v>
      </c>
      <c r="F20547" s="1">
        <v>43926.13553240741</v>
      </c>
      <c r="G20547" t="s">
        <v>40</v>
      </c>
      <c r="H20547" t="s">
        <v>27</v>
      </c>
      <c r="I20547" t="s">
        <v>68</v>
      </c>
      <c r="J20547">
        <v>0</v>
      </c>
      <c r="K20547">
        <v>3204.1064999999999</v>
      </c>
      <c r="L20547">
        <v>3204.1064999999999</v>
      </c>
      <c r="M20547" t="s">
        <v>18</v>
      </c>
      <c r="N20547" t="s">
        <v>36</v>
      </c>
    </row>
    <row r="20548" spans="2:14" x14ac:dyDescent="0.35">
      <c r="B20548">
        <v>129824</v>
      </c>
      <c r="C20548">
        <v>6807805768</v>
      </c>
      <c r="D20548" t="s">
        <v>20</v>
      </c>
      <c r="E20548" t="s">
        <v>14</v>
      </c>
      <c r="F20548" s="1">
        <v>44665.85465277778</v>
      </c>
      <c r="G20548" t="s">
        <v>40</v>
      </c>
      <c r="H20548" t="s">
        <v>27</v>
      </c>
      <c r="I20548" t="s">
        <v>68</v>
      </c>
      <c r="J20548">
        <v>0</v>
      </c>
      <c r="K20548">
        <v>3392.49999999999</v>
      </c>
      <c r="L20548">
        <v>3392.49999999999</v>
      </c>
      <c r="M20548" t="s">
        <v>18</v>
      </c>
      <c r="N20548" t="s">
        <v>25</v>
      </c>
    </row>
    <row r="20549" spans="2:14" x14ac:dyDescent="0.35">
      <c r="B20549">
        <v>782535</v>
      </c>
      <c r="C20549">
        <v>7811623908</v>
      </c>
      <c r="D20549" t="s">
        <v>20</v>
      </c>
      <c r="E20549" t="s">
        <v>29</v>
      </c>
      <c r="F20549" s="1">
        <v>43932.518240740741</v>
      </c>
      <c r="G20549" t="s">
        <v>15</v>
      </c>
      <c r="H20549" t="s">
        <v>27</v>
      </c>
      <c r="I20549" t="s">
        <v>68</v>
      </c>
      <c r="J20549">
        <v>0</v>
      </c>
      <c r="K20549">
        <v>3242.0639999999999</v>
      </c>
      <c r="L20549">
        <v>3242.0639999999999</v>
      </c>
      <c r="M20549" t="s">
        <v>18</v>
      </c>
      <c r="N20549" t="s">
        <v>20</v>
      </c>
    </row>
    <row r="20550" spans="2:14" x14ac:dyDescent="0.35">
      <c r="B20550">
        <v>726612</v>
      </c>
      <c r="C20550">
        <v>5411536783</v>
      </c>
      <c r="D20550" t="s">
        <v>13</v>
      </c>
      <c r="E20550" t="s">
        <v>43</v>
      </c>
      <c r="F20550" s="1">
        <v>45421.824016203704</v>
      </c>
      <c r="G20550" t="s">
        <v>24</v>
      </c>
      <c r="H20550" t="s">
        <v>16</v>
      </c>
      <c r="I20550" t="s">
        <v>41</v>
      </c>
      <c r="J20550">
        <v>150.04</v>
      </c>
      <c r="K20550">
        <v>1004.9375</v>
      </c>
      <c r="L20550">
        <v>854.89750000000004</v>
      </c>
      <c r="M20550" t="s">
        <v>28</v>
      </c>
      <c r="N20550" t="s">
        <v>44</v>
      </c>
    </row>
    <row r="20551" spans="2:14" x14ac:dyDescent="0.35">
      <c r="B20551">
        <v>359850</v>
      </c>
      <c r="C20551">
        <v>1817568496</v>
      </c>
      <c r="D20551" t="s">
        <v>13</v>
      </c>
      <c r="E20551" t="s">
        <v>14</v>
      </c>
      <c r="F20551" s="1">
        <v>44701.904386574075</v>
      </c>
      <c r="G20551" t="s">
        <v>15</v>
      </c>
      <c r="H20551" t="s">
        <v>16</v>
      </c>
      <c r="I20551" t="s">
        <v>21</v>
      </c>
      <c r="J20551">
        <v>176.45</v>
      </c>
      <c r="K20551">
        <v>5643.3029999999999</v>
      </c>
      <c r="L20551">
        <v>5466.8530000000001</v>
      </c>
      <c r="M20551" t="s">
        <v>46</v>
      </c>
      <c r="N20551" t="s">
        <v>25</v>
      </c>
    </row>
    <row r="20552" spans="2:14" x14ac:dyDescent="0.35">
      <c r="B20552">
        <v>314635</v>
      </c>
      <c r="C20552">
        <v>1665825229</v>
      </c>
      <c r="D20552" t="s">
        <v>20</v>
      </c>
      <c r="E20552" t="s">
        <v>34</v>
      </c>
      <c r="F20552" s="1">
        <v>44515.16810185185</v>
      </c>
      <c r="G20552" t="s">
        <v>15</v>
      </c>
      <c r="H20552" t="s">
        <v>16</v>
      </c>
      <c r="I20552" t="s">
        <v>33</v>
      </c>
      <c r="J20552">
        <v>115.68</v>
      </c>
      <c r="K20552">
        <v>895.59469999999999</v>
      </c>
      <c r="L20552">
        <v>779.91470000000004</v>
      </c>
      <c r="M20552" t="s">
        <v>18</v>
      </c>
      <c r="N20552" t="s">
        <v>36</v>
      </c>
    </row>
    <row r="20553" spans="2:14" x14ac:dyDescent="0.35">
      <c r="B20553">
        <v>143683</v>
      </c>
      <c r="C20553">
        <v>4407485047</v>
      </c>
      <c r="D20553" t="s">
        <v>13</v>
      </c>
      <c r="E20553" t="s">
        <v>14</v>
      </c>
      <c r="F20553" s="1">
        <v>45248.95820601852</v>
      </c>
      <c r="G20553" t="s">
        <v>49</v>
      </c>
      <c r="H20553" t="s">
        <v>16</v>
      </c>
      <c r="I20553" t="s">
        <v>41</v>
      </c>
      <c r="J20553">
        <v>257.66000000000003</v>
      </c>
      <c r="K20553">
        <v>5869.9368000000004</v>
      </c>
      <c r="L20553">
        <v>5612.2767999999996</v>
      </c>
      <c r="M20553" t="s">
        <v>28</v>
      </c>
      <c r="N20553" t="s">
        <v>36</v>
      </c>
    </row>
    <row r="20554" spans="2:14" x14ac:dyDescent="0.35">
      <c r="B20554">
        <v>748758</v>
      </c>
      <c r="C20554">
        <v>4089022156</v>
      </c>
      <c r="D20554" t="s">
        <v>20</v>
      </c>
      <c r="E20554" t="s">
        <v>29</v>
      </c>
      <c r="F20554" s="1">
        <v>45008.214282407411</v>
      </c>
      <c r="G20554" t="s">
        <v>24</v>
      </c>
      <c r="H20554" t="s">
        <v>27</v>
      </c>
      <c r="I20554" t="s">
        <v>68</v>
      </c>
      <c r="J20554">
        <v>0</v>
      </c>
      <c r="K20554">
        <v>4136.8206</v>
      </c>
      <c r="L20554">
        <v>4136.8206</v>
      </c>
      <c r="M20554" t="s">
        <v>18</v>
      </c>
      <c r="N20554" t="s">
        <v>47</v>
      </c>
    </row>
    <row r="20555" spans="2:14" x14ac:dyDescent="0.35">
      <c r="B20555">
        <v>373603</v>
      </c>
      <c r="C20555">
        <v>2584134761</v>
      </c>
      <c r="D20555" t="s">
        <v>20</v>
      </c>
      <c r="E20555" t="s">
        <v>34</v>
      </c>
      <c r="F20555" s="1">
        <v>45520.832337962966</v>
      </c>
      <c r="G20555" t="s">
        <v>45</v>
      </c>
      <c r="H20555" t="s">
        <v>16</v>
      </c>
      <c r="I20555" t="s">
        <v>33</v>
      </c>
      <c r="J20555">
        <v>367.58</v>
      </c>
      <c r="K20555">
        <v>1800.6624999999999</v>
      </c>
      <c r="L20555">
        <v>1433.0825</v>
      </c>
      <c r="M20555" t="s">
        <v>39</v>
      </c>
      <c r="N20555" t="s">
        <v>22</v>
      </c>
    </row>
    <row r="20556" spans="2:14" x14ac:dyDescent="0.35">
      <c r="B20556">
        <v>322917</v>
      </c>
      <c r="C20556">
        <v>5066894816</v>
      </c>
      <c r="D20556" t="s">
        <v>20</v>
      </c>
      <c r="E20556" t="s">
        <v>29</v>
      </c>
      <c r="F20556" s="1">
        <v>44328.375902777778</v>
      </c>
      <c r="G20556" t="s">
        <v>15</v>
      </c>
      <c r="H20556" t="s">
        <v>16</v>
      </c>
      <c r="I20556" t="s">
        <v>21</v>
      </c>
      <c r="J20556">
        <v>398.98</v>
      </c>
      <c r="K20556">
        <v>4363.8209999999999</v>
      </c>
      <c r="L20556">
        <v>3964.8409999999999</v>
      </c>
      <c r="M20556" t="s">
        <v>37</v>
      </c>
      <c r="N20556" t="s">
        <v>44</v>
      </c>
    </row>
    <row r="20557" spans="2:14" x14ac:dyDescent="0.35">
      <c r="B20557">
        <v>171472</v>
      </c>
      <c r="C20557">
        <v>5029062047</v>
      </c>
      <c r="D20557" t="s">
        <v>13</v>
      </c>
      <c r="E20557" t="s">
        <v>34</v>
      </c>
      <c r="F20557" s="1">
        <v>44762.206331018519</v>
      </c>
      <c r="G20557" t="s">
        <v>24</v>
      </c>
      <c r="H20557" t="s">
        <v>16</v>
      </c>
      <c r="I20557" t="s">
        <v>17</v>
      </c>
      <c r="J20557">
        <v>229.45</v>
      </c>
      <c r="K20557">
        <v>4065.6455999999898</v>
      </c>
      <c r="L20557">
        <v>3836.19559999999</v>
      </c>
      <c r="M20557" t="s">
        <v>46</v>
      </c>
      <c r="N20557" t="s">
        <v>36</v>
      </c>
    </row>
    <row r="20558" spans="2:14" x14ac:dyDescent="0.35">
      <c r="B20558">
        <v>962570</v>
      </c>
      <c r="C20558">
        <v>7542731203</v>
      </c>
      <c r="D20558" t="s">
        <v>20</v>
      </c>
      <c r="E20558" t="s">
        <v>43</v>
      </c>
      <c r="F20558" s="1">
        <v>44391.767858796295</v>
      </c>
      <c r="G20558" t="s">
        <v>26</v>
      </c>
      <c r="H20558" t="s">
        <v>27</v>
      </c>
      <c r="I20558" t="s">
        <v>68</v>
      </c>
      <c r="J20558">
        <v>0</v>
      </c>
      <c r="K20558">
        <v>756.59760000000006</v>
      </c>
      <c r="L20558">
        <v>756.59760000000006</v>
      </c>
      <c r="M20558" t="s">
        <v>28</v>
      </c>
      <c r="N20558" t="s">
        <v>22</v>
      </c>
    </row>
    <row r="20559" spans="2:14" x14ac:dyDescent="0.35">
      <c r="B20559">
        <v>834831</v>
      </c>
      <c r="C20559">
        <v>7405054276</v>
      </c>
      <c r="D20559" t="s">
        <v>20</v>
      </c>
      <c r="E20559" t="s">
        <v>14</v>
      </c>
      <c r="F20559" s="1">
        <v>45377.819537037038</v>
      </c>
      <c r="G20559" t="s">
        <v>15</v>
      </c>
      <c r="H20559" t="s">
        <v>27</v>
      </c>
      <c r="I20559" t="s">
        <v>68</v>
      </c>
      <c r="J20559">
        <v>0</v>
      </c>
      <c r="K20559">
        <v>3562.5949999999998</v>
      </c>
      <c r="L20559">
        <v>3562.5949999999998</v>
      </c>
      <c r="M20559" t="s">
        <v>28</v>
      </c>
      <c r="N20559" t="s">
        <v>44</v>
      </c>
    </row>
    <row r="20560" spans="2:14" x14ac:dyDescent="0.35">
      <c r="B20560">
        <v>346617</v>
      </c>
      <c r="C20560">
        <v>5507760127</v>
      </c>
      <c r="D20560" t="s">
        <v>13</v>
      </c>
      <c r="E20560" t="s">
        <v>14</v>
      </c>
      <c r="F20560" s="1">
        <v>45354.569305555553</v>
      </c>
      <c r="G20560" t="s">
        <v>24</v>
      </c>
      <c r="H20560" t="s">
        <v>16</v>
      </c>
      <c r="I20560" t="s">
        <v>30</v>
      </c>
      <c r="J20560">
        <v>67.14</v>
      </c>
      <c r="K20560">
        <v>1375.4456250000001</v>
      </c>
      <c r="L20560">
        <v>1308.305625</v>
      </c>
      <c r="M20560" t="s">
        <v>18</v>
      </c>
      <c r="N20560" t="s">
        <v>25</v>
      </c>
    </row>
    <row r="20561" spans="2:14" x14ac:dyDescent="0.35">
      <c r="B20561">
        <v>242217</v>
      </c>
      <c r="C20561">
        <v>7995898924</v>
      </c>
      <c r="D20561" t="s">
        <v>20</v>
      </c>
      <c r="E20561" t="s">
        <v>29</v>
      </c>
      <c r="F20561" s="1">
        <v>44961.302673611113</v>
      </c>
      <c r="G20561" t="s">
        <v>49</v>
      </c>
      <c r="H20561" t="s">
        <v>27</v>
      </c>
      <c r="I20561" t="s">
        <v>68</v>
      </c>
      <c r="J20561">
        <v>0</v>
      </c>
      <c r="K20561">
        <v>615.58019999999999</v>
      </c>
      <c r="L20561">
        <v>615.58019999999999</v>
      </c>
      <c r="M20561" t="s">
        <v>28</v>
      </c>
      <c r="N20561" t="s">
        <v>25</v>
      </c>
    </row>
    <row r="20562" spans="2:14" x14ac:dyDescent="0.35">
      <c r="B20562">
        <v>745829</v>
      </c>
      <c r="C20562">
        <v>8041333081</v>
      </c>
      <c r="D20562" t="s">
        <v>20</v>
      </c>
      <c r="E20562" t="s">
        <v>29</v>
      </c>
      <c r="F20562" s="1">
        <v>44185.494837962964</v>
      </c>
      <c r="G20562" t="s">
        <v>15</v>
      </c>
      <c r="H20562" t="s">
        <v>16</v>
      </c>
      <c r="I20562" t="s">
        <v>21</v>
      </c>
      <c r="J20562">
        <v>421.68</v>
      </c>
      <c r="K20562">
        <v>3176.5524</v>
      </c>
      <c r="L20562">
        <v>2754.8724000000002</v>
      </c>
      <c r="M20562" t="s">
        <v>18</v>
      </c>
      <c r="N20562" t="s">
        <v>47</v>
      </c>
    </row>
    <row r="20563" spans="2:14" x14ac:dyDescent="0.35">
      <c r="B20563">
        <v>296134</v>
      </c>
      <c r="C20563">
        <v>5039979503</v>
      </c>
      <c r="D20563" t="s">
        <v>20</v>
      </c>
      <c r="E20563" t="s">
        <v>29</v>
      </c>
      <c r="F20563" s="1">
        <v>44321.596331018518</v>
      </c>
      <c r="G20563" t="s">
        <v>20</v>
      </c>
      <c r="H20563" t="s">
        <v>27</v>
      </c>
      <c r="I20563" t="s">
        <v>68</v>
      </c>
      <c r="J20563">
        <v>0</v>
      </c>
      <c r="K20563">
        <v>4136.7920000000004</v>
      </c>
      <c r="L20563">
        <v>4136.7920000000004</v>
      </c>
      <c r="M20563" t="s">
        <v>18</v>
      </c>
      <c r="N20563" t="s">
        <v>47</v>
      </c>
    </row>
    <row r="20564" spans="2:14" x14ac:dyDescent="0.35">
      <c r="B20564">
        <v>313154</v>
      </c>
      <c r="C20564">
        <v>3581141381</v>
      </c>
      <c r="D20564" t="s">
        <v>20</v>
      </c>
      <c r="E20564" t="s">
        <v>34</v>
      </c>
      <c r="F20564" s="1">
        <v>44656.335532407407</v>
      </c>
      <c r="G20564" t="s">
        <v>24</v>
      </c>
      <c r="H20564" t="s">
        <v>16</v>
      </c>
      <c r="I20564" t="s">
        <v>33</v>
      </c>
      <c r="J20564">
        <v>222.35</v>
      </c>
      <c r="K20564">
        <v>4726.8450000000003</v>
      </c>
      <c r="L20564">
        <v>4504.4949999999999</v>
      </c>
      <c r="M20564" t="s">
        <v>18</v>
      </c>
      <c r="N20564" t="s">
        <v>48</v>
      </c>
    </row>
    <row r="20565" spans="2:14" x14ac:dyDescent="0.35">
      <c r="B20565">
        <v>274722</v>
      </c>
      <c r="C20565">
        <v>8402680743</v>
      </c>
      <c r="D20565" t="s">
        <v>20</v>
      </c>
      <c r="E20565" t="s">
        <v>14</v>
      </c>
      <c r="F20565" s="1">
        <v>44283.453750000001</v>
      </c>
      <c r="G20565" t="s">
        <v>15</v>
      </c>
      <c r="H20565" t="s">
        <v>16</v>
      </c>
      <c r="I20565" t="s">
        <v>21</v>
      </c>
      <c r="J20565">
        <v>416.38</v>
      </c>
      <c r="K20565">
        <v>767.14494999999999</v>
      </c>
      <c r="L20565">
        <v>350.76495</v>
      </c>
      <c r="M20565" t="s">
        <v>53</v>
      </c>
      <c r="N20565" t="s">
        <v>47</v>
      </c>
    </row>
    <row r="20566" spans="2:14" x14ac:dyDescent="0.35">
      <c r="B20566">
        <v>656851</v>
      </c>
      <c r="C20566">
        <v>1103502077</v>
      </c>
      <c r="D20566" t="s">
        <v>13</v>
      </c>
      <c r="E20566" t="s">
        <v>29</v>
      </c>
      <c r="F20566" s="1">
        <v>45466.376620370371</v>
      </c>
      <c r="G20566" t="s">
        <v>49</v>
      </c>
      <c r="H20566" t="s">
        <v>16</v>
      </c>
      <c r="I20566" t="s">
        <v>21</v>
      </c>
      <c r="J20566">
        <v>312.76</v>
      </c>
      <c r="K20566">
        <v>4559.8949999999904</v>
      </c>
      <c r="L20566">
        <v>4247.1349999999902</v>
      </c>
      <c r="M20566" t="s">
        <v>18</v>
      </c>
      <c r="N20566" t="s">
        <v>44</v>
      </c>
    </row>
    <row r="20567" spans="2:14" x14ac:dyDescent="0.35">
      <c r="B20567">
        <v>106945</v>
      </c>
      <c r="C20567">
        <v>4626479377</v>
      </c>
      <c r="D20567" t="s">
        <v>20</v>
      </c>
      <c r="E20567" t="s">
        <v>29</v>
      </c>
      <c r="F20567" s="1">
        <v>43971.635127314818</v>
      </c>
      <c r="G20567" t="s">
        <v>40</v>
      </c>
      <c r="H20567" t="s">
        <v>16</v>
      </c>
      <c r="I20567" t="s">
        <v>30</v>
      </c>
      <c r="J20567">
        <v>497.05</v>
      </c>
      <c r="K20567">
        <v>3339.3465000000001</v>
      </c>
      <c r="L20567">
        <v>2842.2964999999999</v>
      </c>
      <c r="M20567" t="s">
        <v>28</v>
      </c>
      <c r="N20567" t="s">
        <v>55</v>
      </c>
    </row>
    <row r="20568" spans="2:14" x14ac:dyDescent="0.35">
      <c r="B20568">
        <v>727212</v>
      </c>
      <c r="C20568">
        <v>5882556855</v>
      </c>
      <c r="D20568" t="s">
        <v>13</v>
      </c>
      <c r="E20568" t="s">
        <v>43</v>
      </c>
      <c r="F20568" s="1">
        <v>45143.271458333336</v>
      </c>
      <c r="G20568" t="s">
        <v>32</v>
      </c>
      <c r="H20568" t="s">
        <v>27</v>
      </c>
      <c r="I20568" t="s">
        <v>68</v>
      </c>
      <c r="J20568">
        <v>0</v>
      </c>
      <c r="K20568">
        <v>2690.328</v>
      </c>
      <c r="L20568">
        <v>2690.328</v>
      </c>
      <c r="M20568" t="s">
        <v>35</v>
      </c>
      <c r="N20568" t="s">
        <v>44</v>
      </c>
    </row>
    <row r="20569" spans="2:14" x14ac:dyDescent="0.35">
      <c r="B20569">
        <v>830322</v>
      </c>
      <c r="C20569">
        <v>6273727263</v>
      </c>
      <c r="D20569" t="s">
        <v>20</v>
      </c>
      <c r="E20569" t="s">
        <v>29</v>
      </c>
      <c r="F20569" s="1">
        <v>45389.727905092594</v>
      </c>
      <c r="G20569" t="s">
        <v>24</v>
      </c>
      <c r="H20569" t="s">
        <v>16</v>
      </c>
      <c r="I20569" t="s">
        <v>33</v>
      </c>
      <c r="J20569">
        <v>446.38</v>
      </c>
      <c r="K20569">
        <v>5109.2</v>
      </c>
      <c r="L20569">
        <v>4662.82</v>
      </c>
      <c r="M20569" t="s">
        <v>28</v>
      </c>
      <c r="N20569" t="s">
        <v>22</v>
      </c>
    </row>
    <row r="20570" spans="2:14" x14ac:dyDescent="0.35">
      <c r="B20570">
        <v>699780</v>
      </c>
      <c r="C20570">
        <v>1729552245</v>
      </c>
      <c r="D20570" t="s">
        <v>13</v>
      </c>
      <c r="E20570" t="s">
        <v>14</v>
      </c>
      <c r="F20570" s="1">
        <v>43868.906168981484</v>
      </c>
      <c r="G20570" t="s">
        <v>32</v>
      </c>
      <c r="H20570" t="s">
        <v>16</v>
      </c>
      <c r="I20570" t="s">
        <v>30</v>
      </c>
      <c r="J20570">
        <v>498.88</v>
      </c>
      <c r="K20570">
        <v>1068.367125</v>
      </c>
      <c r="L20570">
        <v>569.48712499999999</v>
      </c>
      <c r="M20570" t="s">
        <v>18</v>
      </c>
      <c r="N20570" t="s">
        <v>44</v>
      </c>
    </row>
    <row r="20571" spans="2:14" x14ac:dyDescent="0.35">
      <c r="B20571">
        <v>902930</v>
      </c>
      <c r="C20571">
        <v>6711135015</v>
      </c>
      <c r="D20571" t="s">
        <v>20</v>
      </c>
      <c r="E20571" t="s">
        <v>34</v>
      </c>
      <c r="F20571" s="1">
        <v>45154.86141203704</v>
      </c>
      <c r="G20571" t="s">
        <v>26</v>
      </c>
      <c r="H20571" t="s">
        <v>16</v>
      </c>
      <c r="I20571" t="s">
        <v>21</v>
      </c>
      <c r="J20571">
        <v>491.78</v>
      </c>
      <c r="K20571">
        <v>5628.9960000000001</v>
      </c>
      <c r="L20571">
        <v>5137.2160000000003</v>
      </c>
      <c r="M20571" t="s">
        <v>31</v>
      </c>
      <c r="N20571" t="s">
        <v>25</v>
      </c>
    </row>
    <row r="20572" spans="2:14" x14ac:dyDescent="0.35">
      <c r="B20572">
        <v>117987</v>
      </c>
      <c r="C20572">
        <v>1997555926</v>
      </c>
      <c r="D20572" t="s">
        <v>20</v>
      </c>
      <c r="E20572" t="s">
        <v>34</v>
      </c>
      <c r="F20572" s="1">
        <v>45322.965682870374</v>
      </c>
      <c r="G20572" t="s">
        <v>20</v>
      </c>
      <c r="H20572" t="s">
        <v>27</v>
      </c>
      <c r="I20572" t="s">
        <v>68</v>
      </c>
      <c r="J20572">
        <v>0</v>
      </c>
      <c r="K20572">
        <v>5073.3900000000003</v>
      </c>
      <c r="L20572">
        <v>5073.3900000000003</v>
      </c>
      <c r="M20572" t="s">
        <v>28</v>
      </c>
      <c r="N20572" t="s">
        <v>47</v>
      </c>
    </row>
    <row r="20573" spans="2:14" x14ac:dyDescent="0.35">
      <c r="B20573">
        <v>210010</v>
      </c>
      <c r="C20573">
        <v>5434184881</v>
      </c>
      <c r="D20573" t="s">
        <v>20</v>
      </c>
      <c r="E20573" t="s">
        <v>14</v>
      </c>
      <c r="F20573" s="1">
        <v>44922.021932870368</v>
      </c>
      <c r="G20573" t="s">
        <v>40</v>
      </c>
      <c r="H20573" t="s">
        <v>16</v>
      </c>
      <c r="I20573" t="s">
        <v>41</v>
      </c>
      <c r="J20573">
        <v>187.26</v>
      </c>
      <c r="K20573">
        <v>4169.7228999999998</v>
      </c>
      <c r="L20573">
        <v>3982.46289999999</v>
      </c>
      <c r="M20573" t="s">
        <v>28</v>
      </c>
      <c r="N20573" t="s">
        <v>36</v>
      </c>
    </row>
    <row r="20574" spans="2:14" x14ac:dyDescent="0.35">
      <c r="B20574">
        <v>285730</v>
      </c>
      <c r="C20574">
        <v>2425313783</v>
      </c>
      <c r="D20574" t="s">
        <v>20</v>
      </c>
      <c r="E20574" t="s">
        <v>23</v>
      </c>
      <c r="F20574" s="1">
        <v>44839.19153935185</v>
      </c>
      <c r="G20574" t="s">
        <v>26</v>
      </c>
      <c r="H20574" t="s">
        <v>27</v>
      </c>
      <c r="I20574" t="s">
        <v>68</v>
      </c>
      <c r="J20574">
        <v>0</v>
      </c>
      <c r="K20574">
        <v>2929.52495</v>
      </c>
      <c r="L20574">
        <v>2929.52495</v>
      </c>
      <c r="M20574" t="s">
        <v>28</v>
      </c>
      <c r="N20574" t="s">
        <v>50</v>
      </c>
    </row>
    <row r="20575" spans="2:14" x14ac:dyDescent="0.35">
      <c r="B20575">
        <v>801199</v>
      </c>
      <c r="C20575">
        <v>3022535159</v>
      </c>
      <c r="D20575" t="s">
        <v>13</v>
      </c>
      <c r="E20575" t="s">
        <v>14</v>
      </c>
      <c r="F20575" s="1">
        <v>44792.721666666665</v>
      </c>
      <c r="G20575" t="s">
        <v>15</v>
      </c>
      <c r="H20575" t="s">
        <v>16</v>
      </c>
      <c r="I20575" t="s">
        <v>21</v>
      </c>
      <c r="J20575">
        <v>146.38</v>
      </c>
      <c r="K20575">
        <v>3221.518</v>
      </c>
      <c r="L20575">
        <v>3075.1379999999999</v>
      </c>
      <c r="M20575" t="s">
        <v>18</v>
      </c>
      <c r="N20575" t="s">
        <v>51</v>
      </c>
    </row>
    <row r="20576" spans="2:14" x14ac:dyDescent="0.35">
      <c r="B20576">
        <v>748523</v>
      </c>
      <c r="C20576">
        <v>6166951319</v>
      </c>
      <c r="D20576" t="s">
        <v>20</v>
      </c>
      <c r="E20576" t="s">
        <v>14</v>
      </c>
      <c r="F20576" s="1">
        <v>44330.303553240738</v>
      </c>
      <c r="G20576" t="s">
        <v>15</v>
      </c>
      <c r="H20576" t="s">
        <v>16</v>
      </c>
      <c r="I20576" t="s">
        <v>21</v>
      </c>
      <c r="J20576">
        <v>156.94999999999999</v>
      </c>
      <c r="K20576">
        <v>4081.9789999999998</v>
      </c>
      <c r="L20576">
        <v>3925.029</v>
      </c>
      <c r="M20576" t="s">
        <v>18</v>
      </c>
      <c r="N20576" t="s">
        <v>36</v>
      </c>
    </row>
    <row r="20577" spans="2:14" x14ac:dyDescent="0.35">
      <c r="B20577">
        <v>667650</v>
      </c>
      <c r="C20577">
        <v>2347641724</v>
      </c>
      <c r="D20577" t="s">
        <v>13</v>
      </c>
      <c r="E20577" t="s">
        <v>14</v>
      </c>
      <c r="F20577" s="1">
        <v>44853.784375000003</v>
      </c>
      <c r="G20577" t="s">
        <v>26</v>
      </c>
      <c r="H20577" t="s">
        <v>27</v>
      </c>
      <c r="I20577" t="s">
        <v>68</v>
      </c>
      <c r="J20577">
        <v>0</v>
      </c>
      <c r="K20577">
        <v>2603.2055500000001</v>
      </c>
      <c r="L20577">
        <v>2603.2055500000001</v>
      </c>
      <c r="M20577" t="s">
        <v>28</v>
      </c>
      <c r="N20577" t="s">
        <v>20</v>
      </c>
    </row>
    <row r="20578" spans="2:14" x14ac:dyDescent="0.35">
      <c r="B20578">
        <v>861241</v>
      </c>
      <c r="C20578">
        <v>7006428304</v>
      </c>
      <c r="D20578" t="s">
        <v>20</v>
      </c>
      <c r="E20578" t="s">
        <v>14</v>
      </c>
      <c r="F20578" s="1">
        <v>43914.235185185185</v>
      </c>
      <c r="G20578" t="s">
        <v>15</v>
      </c>
      <c r="H20578" t="s">
        <v>27</v>
      </c>
      <c r="I20578" t="s">
        <v>68</v>
      </c>
      <c r="J20578">
        <v>0</v>
      </c>
      <c r="K20578">
        <v>284.477024999999</v>
      </c>
      <c r="L20578">
        <v>284.477024999999</v>
      </c>
      <c r="M20578" t="s">
        <v>28</v>
      </c>
      <c r="N20578" t="s">
        <v>22</v>
      </c>
    </row>
    <row r="20579" spans="2:14" x14ac:dyDescent="0.35">
      <c r="B20579">
        <v>151952</v>
      </c>
      <c r="C20579">
        <v>7116160487</v>
      </c>
      <c r="D20579" t="s">
        <v>20</v>
      </c>
      <c r="E20579" t="s">
        <v>34</v>
      </c>
      <c r="F20579" s="1">
        <v>43981.070185185185</v>
      </c>
      <c r="G20579" t="s">
        <v>24</v>
      </c>
      <c r="H20579" t="s">
        <v>27</v>
      </c>
      <c r="I20579" t="s">
        <v>68</v>
      </c>
      <c r="J20579">
        <v>0</v>
      </c>
      <c r="K20579">
        <v>3742.6619999999998</v>
      </c>
      <c r="L20579">
        <v>3742.6619999999998</v>
      </c>
      <c r="M20579" t="s">
        <v>31</v>
      </c>
      <c r="N20579" t="s">
        <v>47</v>
      </c>
    </row>
    <row r="20580" spans="2:14" x14ac:dyDescent="0.35">
      <c r="B20580">
        <v>928519</v>
      </c>
      <c r="C20580">
        <v>2367056883</v>
      </c>
      <c r="D20580" t="s">
        <v>13</v>
      </c>
      <c r="E20580" t="s">
        <v>29</v>
      </c>
      <c r="F20580" s="1">
        <v>44582.439050925925</v>
      </c>
      <c r="G20580" t="s">
        <v>15</v>
      </c>
      <c r="H20580" t="s">
        <v>16</v>
      </c>
      <c r="I20580" t="s">
        <v>30</v>
      </c>
      <c r="J20580">
        <v>174.48</v>
      </c>
      <c r="K20580">
        <v>3546.83114999999</v>
      </c>
      <c r="L20580">
        <v>3372.35114999999</v>
      </c>
      <c r="M20580" t="s">
        <v>37</v>
      </c>
      <c r="N20580" t="s">
        <v>47</v>
      </c>
    </row>
    <row r="20581" spans="2:14" x14ac:dyDescent="0.35">
      <c r="B20581">
        <v>484655</v>
      </c>
      <c r="C20581">
        <v>8408976047</v>
      </c>
      <c r="D20581" t="s">
        <v>13</v>
      </c>
      <c r="E20581" t="s">
        <v>23</v>
      </c>
      <c r="F20581" s="1">
        <v>44769.664259259262</v>
      </c>
      <c r="G20581" t="s">
        <v>24</v>
      </c>
      <c r="H20581" t="s">
        <v>27</v>
      </c>
      <c r="I20581" t="s">
        <v>68</v>
      </c>
      <c r="J20581">
        <v>0</v>
      </c>
      <c r="K20581">
        <v>324.24479999999897</v>
      </c>
      <c r="L20581">
        <v>324.24479999999897</v>
      </c>
      <c r="M20581" t="s">
        <v>53</v>
      </c>
      <c r="N20581" t="s">
        <v>25</v>
      </c>
    </row>
    <row r="20582" spans="2:14" x14ac:dyDescent="0.35">
      <c r="B20582">
        <v>954441</v>
      </c>
      <c r="C20582">
        <v>8431745027</v>
      </c>
      <c r="D20582" t="s">
        <v>13</v>
      </c>
      <c r="E20582" t="s">
        <v>34</v>
      </c>
      <c r="F20582" s="1">
        <v>43749.024467592593</v>
      </c>
      <c r="G20582" t="s">
        <v>15</v>
      </c>
      <c r="H20582" t="s">
        <v>27</v>
      </c>
      <c r="I20582" t="s">
        <v>68</v>
      </c>
      <c r="J20582">
        <v>0</v>
      </c>
      <c r="K20582">
        <v>3088.3270000000002</v>
      </c>
      <c r="L20582">
        <v>3088.3270000000002</v>
      </c>
      <c r="M20582" t="s">
        <v>18</v>
      </c>
      <c r="N20582" t="s">
        <v>44</v>
      </c>
    </row>
    <row r="20583" spans="2:14" x14ac:dyDescent="0.35">
      <c r="B20583">
        <v>515682</v>
      </c>
      <c r="C20583">
        <v>3655247730</v>
      </c>
      <c r="D20583" t="s">
        <v>20</v>
      </c>
      <c r="E20583" t="s">
        <v>29</v>
      </c>
      <c r="F20583" s="1">
        <v>45221.61996527778</v>
      </c>
      <c r="G20583" t="s">
        <v>15</v>
      </c>
      <c r="H20583" t="s">
        <v>27</v>
      </c>
      <c r="I20583" t="s">
        <v>68</v>
      </c>
      <c r="J20583">
        <v>0</v>
      </c>
      <c r="K20583">
        <v>376.64879999999999</v>
      </c>
      <c r="L20583">
        <v>376.64879999999999</v>
      </c>
      <c r="M20583" t="s">
        <v>18</v>
      </c>
      <c r="N20583" t="s">
        <v>22</v>
      </c>
    </row>
    <row r="20584" spans="2:14" x14ac:dyDescent="0.35">
      <c r="B20584">
        <v>530187</v>
      </c>
      <c r="C20584">
        <v>1357492186</v>
      </c>
      <c r="D20584" t="s">
        <v>20</v>
      </c>
      <c r="E20584" t="s">
        <v>34</v>
      </c>
      <c r="F20584" s="1">
        <v>43866.328958333332</v>
      </c>
      <c r="G20584" t="s">
        <v>26</v>
      </c>
      <c r="H20584" t="s">
        <v>27</v>
      </c>
      <c r="I20584" t="s">
        <v>68</v>
      </c>
      <c r="J20584">
        <v>0</v>
      </c>
      <c r="K20584">
        <v>2340.0814500000001</v>
      </c>
      <c r="L20584">
        <v>2340.0814500000001</v>
      </c>
      <c r="M20584" t="s">
        <v>28</v>
      </c>
      <c r="N20584" t="s">
        <v>47</v>
      </c>
    </row>
    <row r="20585" spans="2:14" x14ac:dyDescent="0.35">
      <c r="B20585">
        <v>264521</v>
      </c>
      <c r="C20585">
        <v>4382362550</v>
      </c>
      <c r="D20585" t="s">
        <v>13</v>
      </c>
      <c r="E20585" t="s">
        <v>14</v>
      </c>
      <c r="F20585" s="1">
        <v>45224.58730324074</v>
      </c>
      <c r="G20585" t="s">
        <v>24</v>
      </c>
      <c r="H20585" t="s">
        <v>16</v>
      </c>
      <c r="I20585" t="s">
        <v>41</v>
      </c>
      <c r="J20585">
        <v>497.71</v>
      </c>
      <c r="K20585">
        <v>6510.4247999999998</v>
      </c>
      <c r="L20585">
        <v>6012.7147999999997</v>
      </c>
      <c r="M20585" t="s">
        <v>28</v>
      </c>
      <c r="N20585" t="s">
        <v>25</v>
      </c>
    </row>
    <row r="20586" spans="2:14" x14ac:dyDescent="0.35">
      <c r="B20586">
        <v>517500</v>
      </c>
      <c r="C20586">
        <v>3431106086</v>
      </c>
      <c r="D20586" t="s">
        <v>13</v>
      </c>
      <c r="E20586" t="s">
        <v>14</v>
      </c>
      <c r="F20586" s="1">
        <v>45374.965219907404</v>
      </c>
      <c r="G20586" t="s">
        <v>49</v>
      </c>
      <c r="H20586" t="s">
        <v>27</v>
      </c>
      <c r="I20586" t="s">
        <v>68</v>
      </c>
      <c r="J20586">
        <v>0</v>
      </c>
      <c r="K20586">
        <v>572.30374999999901</v>
      </c>
      <c r="L20586">
        <v>572.30374999999901</v>
      </c>
      <c r="M20586" t="s">
        <v>35</v>
      </c>
      <c r="N20586" t="s">
        <v>51</v>
      </c>
    </row>
    <row r="20587" spans="2:14" x14ac:dyDescent="0.35">
      <c r="B20587">
        <v>660033</v>
      </c>
      <c r="C20587">
        <v>5458156747</v>
      </c>
      <c r="D20587" t="s">
        <v>20</v>
      </c>
      <c r="E20587" t="s">
        <v>43</v>
      </c>
      <c r="F20587" s="1">
        <v>43933.284236111111</v>
      </c>
      <c r="G20587" t="s">
        <v>26</v>
      </c>
      <c r="H20587" t="s">
        <v>27</v>
      </c>
      <c r="I20587" t="s">
        <v>68</v>
      </c>
      <c r="J20587">
        <v>0</v>
      </c>
      <c r="K20587">
        <v>1299.9945</v>
      </c>
      <c r="L20587">
        <v>1299.9945</v>
      </c>
      <c r="M20587" t="s">
        <v>18</v>
      </c>
      <c r="N20587" t="s">
        <v>25</v>
      </c>
    </row>
    <row r="20588" spans="2:14" x14ac:dyDescent="0.35">
      <c r="B20588">
        <v>944507</v>
      </c>
      <c r="C20588">
        <v>7525249174</v>
      </c>
      <c r="D20588" t="s">
        <v>20</v>
      </c>
      <c r="E20588" t="s">
        <v>14</v>
      </c>
      <c r="F20588" s="1">
        <v>44859.921087962961</v>
      </c>
      <c r="G20588" t="s">
        <v>49</v>
      </c>
      <c r="H20588" t="s">
        <v>16</v>
      </c>
      <c r="I20588" t="s">
        <v>33</v>
      </c>
      <c r="J20588">
        <v>253.75</v>
      </c>
      <c r="K20588">
        <v>3535.0551500000001</v>
      </c>
      <c r="L20588">
        <v>3281.3051500000001</v>
      </c>
      <c r="M20588" t="s">
        <v>18</v>
      </c>
      <c r="N20588" t="s">
        <v>19</v>
      </c>
    </row>
    <row r="20589" spans="2:14" x14ac:dyDescent="0.35">
      <c r="B20589">
        <v>580290</v>
      </c>
      <c r="C20589">
        <v>7133939092</v>
      </c>
      <c r="D20589" t="s">
        <v>13</v>
      </c>
      <c r="E20589" t="s">
        <v>14</v>
      </c>
      <c r="F20589" s="1">
        <v>44352.069004629629</v>
      </c>
      <c r="G20589" t="s">
        <v>24</v>
      </c>
      <c r="H20589" t="s">
        <v>27</v>
      </c>
      <c r="I20589" t="s">
        <v>68</v>
      </c>
      <c r="J20589">
        <v>0</v>
      </c>
      <c r="K20589">
        <v>4033.9133999999999</v>
      </c>
      <c r="L20589">
        <v>4033.9133999999999</v>
      </c>
      <c r="M20589" t="s">
        <v>18</v>
      </c>
      <c r="N20589" t="s">
        <v>47</v>
      </c>
    </row>
    <row r="20590" spans="2:14" x14ac:dyDescent="0.35">
      <c r="B20590">
        <v>407213</v>
      </c>
      <c r="C20590">
        <v>8485188650</v>
      </c>
      <c r="D20590" t="s">
        <v>13</v>
      </c>
      <c r="E20590" t="s">
        <v>34</v>
      </c>
      <c r="F20590" s="1">
        <v>45343.037303240744</v>
      </c>
      <c r="G20590" t="s">
        <v>24</v>
      </c>
      <c r="H20590" t="s">
        <v>27</v>
      </c>
      <c r="I20590" t="s">
        <v>68</v>
      </c>
      <c r="J20590">
        <v>0</v>
      </c>
      <c r="K20590">
        <v>3674.2418749999902</v>
      </c>
      <c r="L20590">
        <v>3674.2418749999902</v>
      </c>
      <c r="M20590" t="s">
        <v>31</v>
      </c>
      <c r="N20590" t="s">
        <v>47</v>
      </c>
    </row>
    <row r="20591" spans="2:14" x14ac:dyDescent="0.35">
      <c r="B20591">
        <v>580165</v>
      </c>
      <c r="C20591">
        <v>3349610400</v>
      </c>
      <c r="D20591" t="s">
        <v>20</v>
      </c>
      <c r="E20591" t="s">
        <v>34</v>
      </c>
      <c r="F20591" s="1">
        <v>43803.090798611112</v>
      </c>
      <c r="G20591" t="s">
        <v>26</v>
      </c>
      <c r="H20591" t="s">
        <v>27</v>
      </c>
      <c r="I20591" t="s">
        <v>68</v>
      </c>
      <c r="J20591">
        <v>0</v>
      </c>
      <c r="K20591">
        <v>3064.5439999999999</v>
      </c>
      <c r="L20591">
        <v>3064.5439999999999</v>
      </c>
      <c r="M20591" t="s">
        <v>18</v>
      </c>
      <c r="N20591" t="s">
        <v>47</v>
      </c>
    </row>
    <row r="20592" spans="2:14" x14ac:dyDescent="0.35">
      <c r="B20592">
        <v>762249</v>
      </c>
      <c r="C20592">
        <v>5254825147</v>
      </c>
      <c r="D20592" t="s">
        <v>13</v>
      </c>
      <c r="E20592" t="s">
        <v>23</v>
      </c>
      <c r="F20592" s="1">
        <v>44162.531539351854</v>
      </c>
      <c r="G20592" t="s">
        <v>24</v>
      </c>
      <c r="H20592" t="s">
        <v>16</v>
      </c>
      <c r="I20592" t="s">
        <v>41</v>
      </c>
      <c r="J20592">
        <v>402.03</v>
      </c>
      <c r="K20592">
        <v>5733.6415500000003</v>
      </c>
      <c r="L20592">
        <v>5331.6115499999996</v>
      </c>
      <c r="M20592" t="s">
        <v>18</v>
      </c>
      <c r="N20592" t="s">
        <v>47</v>
      </c>
    </row>
    <row r="20593" spans="2:14" x14ac:dyDescent="0.35">
      <c r="B20593">
        <v>406474</v>
      </c>
      <c r="C20593">
        <v>5445127373</v>
      </c>
      <c r="D20593" t="s">
        <v>20</v>
      </c>
      <c r="E20593" t="s">
        <v>34</v>
      </c>
      <c r="F20593" s="1">
        <v>44404.595636574071</v>
      </c>
      <c r="G20593" t="s">
        <v>49</v>
      </c>
      <c r="H20593" t="s">
        <v>16</v>
      </c>
      <c r="I20593" t="s">
        <v>41</v>
      </c>
      <c r="J20593">
        <v>220.63</v>
      </c>
      <c r="K20593">
        <v>1988.5536</v>
      </c>
      <c r="L20593">
        <v>1767.9236000000001</v>
      </c>
      <c r="M20593" t="s">
        <v>18</v>
      </c>
      <c r="N20593" t="s">
        <v>47</v>
      </c>
    </row>
    <row r="20594" spans="2:14" x14ac:dyDescent="0.35">
      <c r="B20594">
        <v>617000</v>
      </c>
      <c r="C20594">
        <v>8730910047</v>
      </c>
      <c r="D20594" t="s">
        <v>20</v>
      </c>
      <c r="E20594" t="s">
        <v>14</v>
      </c>
      <c r="F20594" s="1">
        <v>44334.811319444445</v>
      </c>
      <c r="G20594" t="s">
        <v>49</v>
      </c>
      <c r="H20594" t="s">
        <v>27</v>
      </c>
      <c r="I20594" t="s">
        <v>68</v>
      </c>
      <c r="J20594">
        <v>0</v>
      </c>
      <c r="K20594">
        <v>3408.482</v>
      </c>
      <c r="L20594">
        <v>3408.482</v>
      </c>
      <c r="M20594" t="s">
        <v>46</v>
      </c>
      <c r="N20594" t="s">
        <v>36</v>
      </c>
    </row>
    <row r="20595" spans="2:14" x14ac:dyDescent="0.35">
      <c r="B20595">
        <v>873443</v>
      </c>
      <c r="C20595">
        <v>8842385072</v>
      </c>
      <c r="D20595" t="s">
        <v>20</v>
      </c>
      <c r="E20595" t="s">
        <v>14</v>
      </c>
      <c r="F20595" s="1">
        <v>43816.810474537036</v>
      </c>
      <c r="G20595" t="s">
        <v>40</v>
      </c>
      <c r="H20595" t="s">
        <v>16</v>
      </c>
      <c r="I20595" t="s">
        <v>21</v>
      </c>
      <c r="J20595">
        <v>135.38999999999999</v>
      </c>
      <c r="K20595">
        <v>2935.7019999999902</v>
      </c>
      <c r="L20595">
        <v>2800.3119999999999</v>
      </c>
      <c r="M20595" t="s">
        <v>28</v>
      </c>
      <c r="N20595" t="s">
        <v>36</v>
      </c>
    </row>
    <row r="20596" spans="2:14" x14ac:dyDescent="0.35">
      <c r="B20596">
        <v>738265</v>
      </c>
      <c r="C20596">
        <v>8708421580</v>
      </c>
      <c r="D20596" t="s">
        <v>13</v>
      </c>
      <c r="E20596" t="s">
        <v>43</v>
      </c>
      <c r="F20596" s="1">
        <v>43728.754513888889</v>
      </c>
      <c r="G20596" t="s">
        <v>20</v>
      </c>
      <c r="H20596" t="s">
        <v>27</v>
      </c>
      <c r="I20596" t="s">
        <v>68</v>
      </c>
      <c r="J20596">
        <v>0</v>
      </c>
      <c r="K20596">
        <v>195.09</v>
      </c>
      <c r="L20596">
        <v>195.09</v>
      </c>
      <c r="M20596" t="s">
        <v>18</v>
      </c>
      <c r="N20596" t="s">
        <v>25</v>
      </c>
    </row>
    <row r="20597" spans="2:14" x14ac:dyDescent="0.35">
      <c r="B20597">
        <v>644173</v>
      </c>
      <c r="C20597">
        <v>4535030723</v>
      </c>
      <c r="D20597" t="s">
        <v>20</v>
      </c>
      <c r="E20597" t="s">
        <v>29</v>
      </c>
      <c r="F20597" s="1">
        <v>45225.176504629628</v>
      </c>
      <c r="G20597" t="s">
        <v>52</v>
      </c>
      <c r="H20597" t="s">
        <v>16</v>
      </c>
      <c r="I20597" t="s">
        <v>33</v>
      </c>
      <c r="J20597">
        <v>146.13</v>
      </c>
      <c r="K20597">
        <v>4424.4683999999997</v>
      </c>
      <c r="L20597">
        <v>4278.3383999999996</v>
      </c>
      <c r="M20597" t="s">
        <v>35</v>
      </c>
      <c r="N20597" t="s">
        <v>48</v>
      </c>
    </row>
    <row r="20598" spans="2:14" x14ac:dyDescent="0.35">
      <c r="B20598">
        <v>643762</v>
      </c>
      <c r="C20598">
        <v>4874898122</v>
      </c>
      <c r="D20598" t="s">
        <v>20</v>
      </c>
      <c r="E20598" t="s">
        <v>14</v>
      </c>
      <c r="F20598" s="1">
        <v>44651.042349537034</v>
      </c>
      <c r="G20598" t="s">
        <v>49</v>
      </c>
      <c r="H20598" t="s">
        <v>16</v>
      </c>
      <c r="I20598" t="s">
        <v>41</v>
      </c>
      <c r="J20598">
        <v>174.75</v>
      </c>
      <c r="K20598">
        <v>4047.6360249999898</v>
      </c>
      <c r="L20598">
        <v>3872.8860249999898</v>
      </c>
      <c r="M20598" t="s">
        <v>18</v>
      </c>
      <c r="N20598" t="s">
        <v>48</v>
      </c>
    </row>
    <row r="20599" spans="2:14" x14ac:dyDescent="0.35">
      <c r="B20599">
        <v>956401</v>
      </c>
      <c r="C20599">
        <v>7741201230</v>
      </c>
      <c r="D20599" t="s">
        <v>13</v>
      </c>
      <c r="E20599" t="s">
        <v>14</v>
      </c>
      <c r="F20599" s="1">
        <v>44715.467523148145</v>
      </c>
      <c r="G20599" t="s">
        <v>15</v>
      </c>
      <c r="H20599" t="s">
        <v>16</v>
      </c>
      <c r="I20599" t="s">
        <v>21</v>
      </c>
      <c r="J20599">
        <v>77.41</v>
      </c>
      <c r="K20599">
        <v>2986.7822999999999</v>
      </c>
      <c r="L20599">
        <v>2909.3723</v>
      </c>
      <c r="M20599" t="s">
        <v>18</v>
      </c>
      <c r="N20599" t="s">
        <v>25</v>
      </c>
    </row>
    <row r="20600" spans="2:14" x14ac:dyDescent="0.35">
      <c r="B20600">
        <v>203782</v>
      </c>
      <c r="C20600">
        <v>4781795386</v>
      </c>
      <c r="D20600" t="s">
        <v>20</v>
      </c>
      <c r="E20600" t="s">
        <v>14</v>
      </c>
      <c r="F20600" s="1">
        <v>43969.721631944441</v>
      </c>
      <c r="G20600" t="s">
        <v>15</v>
      </c>
      <c r="H20600" t="s">
        <v>16</v>
      </c>
      <c r="I20600" t="s">
        <v>30</v>
      </c>
      <c r="J20600">
        <v>105.75</v>
      </c>
      <c r="K20600">
        <v>3405.192</v>
      </c>
      <c r="L20600">
        <v>3299.442</v>
      </c>
      <c r="M20600" t="s">
        <v>37</v>
      </c>
      <c r="N20600" t="s">
        <v>47</v>
      </c>
    </row>
    <row r="20601" spans="2:14" x14ac:dyDescent="0.35">
      <c r="B20601">
        <v>664045</v>
      </c>
      <c r="C20601">
        <v>2413879975</v>
      </c>
      <c r="D20601" t="s">
        <v>20</v>
      </c>
      <c r="E20601" t="s">
        <v>34</v>
      </c>
      <c r="F20601" s="1">
        <v>44473.497118055559</v>
      </c>
      <c r="G20601" t="s">
        <v>26</v>
      </c>
      <c r="H20601" t="s">
        <v>27</v>
      </c>
      <c r="I20601" t="s">
        <v>68</v>
      </c>
      <c r="J20601">
        <v>0</v>
      </c>
      <c r="K20601">
        <v>3116.2824000000001</v>
      </c>
      <c r="L20601">
        <v>3116.2824000000001</v>
      </c>
      <c r="M20601" t="s">
        <v>18</v>
      </c>
      <c r="N20601" t="s">
        <v>47</v>
      </c>
    </row>
    <row r="20602" spans="2:14" x14ac:dyDescent="0.35">
      <c r="B20602">
        <v>940076</v>
      </c>
      <c r="C20602">
        <v>2766297992</v>
      </c>
      <c r="D20602" t="s">
        <v>20</v>
      </c>
      <c r="E20602" t="s">
        <v>14</v>
      </c>
      <c r="F20602" s="1">
        <v>44052.119375000002</v>
      </c>
      <c r="G20602" t="s">
        <v>49</v>
      </c>
      <c r="H20602" t="s">
        <v>27</v>
      </c>
      <c r="I20602" t="s">
        <v>68</v>
      </c>
      <c r="J20602">
        <v>0</v>
      </c>
      <c r="K20602">
        <v>2079.1154999999999</v>
      </c>
      <c r="L20602">
        <v>2079.1154999999999</v>
      </c>
      <c r="M20602" t="s">
        <v>18</v>
      </c>
      <c r="N20602" t="s">
        <v>22</v>
      </c>
    </row>
    <row r="20603" spans="2:14" x14ac:dyDescent="0.35">
      <c r="B20603">
        <v>162487</v>
      </c>
      <c r="C20603">
        <v>5433883446</v>
      </c>
      <c r="D20603" t="s">
        <v>20</v>
      </c>
      <c r="E20603" t="s">
        <v>14</v>
      </c>
      <c r="F20603" s="1">
        <v>44267.25439814815</v>
      </c>
      <c r="G20603" t="s">
        <v>49</v>
      </c>
      <c r="H20603" t="s">
        <v>27</v>
      </c>
      <c r="I20603" t="s">
        <v>68</v>
      </c>
      <c r="J20603">
        <v>0</v>
      </c>
      <c r="K20603">
        <v>3756.3361</v>
      </c>
      <c r="L20603">
        <v>3756.3361</v>
      </c>
      <c r="M20603" t="s">
        <v>18</v>
      </c>
      <c r="N20603" t="s">
        <v>51</v>
      </c>
    </row>
    <row r="20604" spans="2:14" x14ac:dyDescent="0.35">
      <c r="B20604">
        <v>543601</v>
      </c>
      <c r="C20604">
        <v>3360561632</v>
      </c>
      <c r="D20604" t="s">
        <v>20</v>
      </c>
      <c r="E20604" t="s">
        <v>14</v>
      </c>
      <c r="F20604" s="1">
        <v>44309.990219907406</v>
      </c>
      <c r="G20604" t="s">
        <v>24</v>
      </c>
      <c r="H20604" t="s">
        <v>16</v>
      </c>
      <c r="I20604" t="s">
        <v>30</v>
      </c>
      <c r="J20604">
        <v>326.58999999999997</v>
      </c>
      <c r="K20604">
        <v>5421.4160000000002</v>
      </c>
      <c r="L20604">
        <v>5094.826</v>
      </c>
      <c r="M20604" t="s">
        <v>18</v>
      </c>
      <c r="N20604" t="s">
        <v>48</v>
      </c>
    </row>
    <row r="20605" spans="2:14" x14ac:dyDescent="0.35">
      <c r="B20605">
        <v>185465</v>
      </c>
      <c r="C20605">
        <v>2387125181</v>
      </c>
      <c r="D20605" t="s">
        <v>20</v>
      </c>
      <c r="E20605" t="s">
        <v>14</v>
      </c>
      <c r="F20605" s="1">
        <v>44584.643819444442</v>
      </c>
      <c r="G20605" t="s">
        <v>24</v>
      </c>
      <c r="H20605" t="s">
        <v>27</v>
      </c>
      <c r="I20605" t="s">
        <v>68</v>
      </c>
      <c r="J20605">
        <v>0</v>
      </c>
      <c r="K20605">
        <v>1458.01485</v>
      </c>
      <c r="L20605">
        <v>1458.01485</v>
      </c>
      <c r="M20605" t="s">
        <v>39</v>
      </c>
      <c r="N20605" t="s">
        <v>25</v>
      </c>
    </row>
    <row r="20606" spans="2:14" x14ac:dyDescent="0.35">
      <c r="B20606">
        <v>312484</v>
      </c>
      <c r="C20606">
        <v>7369444917</v>
      </c>
      <c r="D20606" t="s">
        <v>20</v>
      </c>
      <c r="E20606" t="s">
        <v>14</v>
      </c>
      <c r="F20606" s="1">
        <v>45018.344953703701</v>
      </c>
      <c r="G20606" t="s">
        <v>52</v>
      </c>
      <c r="H20606" t="s">
        <v>27</v>
      </c>
      <c r="I20606" t="s">
        <v>68</v>
      </c>
      <c r="J20606">
        <v>0</v>
      </c>
      <c r="K20606">
        <v>5260.62</v>
      </c>
      <c r="L20606">
        <v>5260.62</v>
      </c>
      <c r="M20606" t="s">
        <v>18</v>
      </c>
      <c r="N20606" t="s">
        <v>22</v>
      </c>
    </row>
    <row r="20607" spans="2:14" x14ac:dyDescent="0.35">
      <c r="B20607">
        <v>409445</v>
      </c>
      <c r="C20607">
        <v>8139308781</v>
      </c>
      <c r="D20607" t="s">
        <v>20</v>
      </c>
      <c r="E20607" t="s">
        <v>43</v>
      </c>
      <c r="F20607" s="1">
        <v>44402.379363425927</v>
      </c>
      <c r="G20607" t="s">
        <v>15</v>
      </c>
      <c r="H20607" t="s">
        <v>16</v>
      </c>
      <c r="I20607" t="s">
        <v>33</v>
      </c>
      <c r="J20607">
        <v>341.38</v>
      </c>
      <c r="K20607">
        <v>4676.7402000000002</v>
      </c>
      <c r="L20607">
        <v>4335.3602000000001</v>
      </c>
      <c r="M20607" t="s">
        <v>18</v>
      </c>
      <c r="N20607" t="s">
        <v>25</v>
      </c>
    </row>
    <row r="20608" spans="2:14" x14ac:dyDescent="0.35">
      <c r="B20608">
        <v>123334</v>
      </c>
      <c r="C20608">
        <v>1893498866</v>
      </c>
      <c r="D20608" t="s">
        <v>20</v>
      </c>
      <c r="E20608" t="s">
        <v>23</v>
      </c>
      <c r="F20608" s="1">
        <v>44287.055520833332</v>
      </c>
      <c r="G20608" t="s">
        <v>15</v>
      </c>
      <c r="H20608" t="s">
        <v>16</v>
      </c>
      <c r="I20608" t="s">
        <v>30</v>
      </c>
      <c r="J20608">
        <v>492.51</v>
      </c>
      <c r="K20608">
        <v>3537.8310000000001</v>
      </c>
      <c r="L20608">
        <v>3045.3209999999999</v>
      </c>
      <c r="M20608" t="s">
        <v>28</v>
      </c>
      <c r="N20608" t="s">
        <v>25</v>
      </c>
    </row>
    <row r="20609" spans="2:14" x14ac:dyDescent="0.35">
      <c r="B20609">
        <v>264340</v>
      </c>
      <c r="C20609">
        <v>8757853295</v>
      </c>
      <c r="D20609" t="s">
        <v>20</v>
      </c>
      <c r="E20609" t="s">
        <v>29</v>
      </c>
      <c r="F20609" s="1">
        <v>43795.31009259259</v>
      </c>
      <c r="G20609" t="s">
        <v>40</v>
      </c>
      <c r="H20609" t="s">
        <v>16</v>
      </c>
      <c r="I20609" t="s">
        <v>30</v>
      </c>
      <c r="J20609">
        <v>138</v>
      </c>
      <c r="K20609">
        <v>4451.9930000000004</v>
      </c>
      <c r="L20609">
        <v>4313.9930000000004</v>
      </c>
      <c r="M20609" t="s">
        <v>35</v>
      </c>
      <c r="N20609" t="s">
        <v>47</v>
      </c>
    </row>
    <row r="20610" spans="2:14" x14ac:dyDescent="0.35">
      <c r="B20610">
        <v>431862</v>
      </c>
      <c r="C20610">
        <v>1964184269</v>
      </c>
      <c r="D20610" t="s">
        <v>20</v>
      </c>
      <c r="E20610" t="s">
        <v>14</v>
      </c>
      <c r="F20610" s="1">
        <v>44626.163854166669</v>
      </c>
      <c r="G20610" t="s">
        <v>20</v>
      </c>
      <c r="H20610" t="s">
        <v>27</v>
      </c>
      <c r="I20610" t="s">
        <v>68</v>
      </c>
      <c r="J20610">
        <v>0</v>
      </c>
      <c r="K20610">
        <v>1739.71884999999</v>
      </c>
      <c r="L20610">
        <v>1739.71884999999</v>
      </c>
      <c r="M20610" t="s">
        <v>28</v>
      </c>
      <c r="N20610" t="s">
        <v>20</v>
      </c>
    </row>
    <row r="20611" spans="2:14" x14ac:dyDescent="0.35">
      <c r="B20611">
        <v>343304</v>
      </c>
      <c r="C20611">
        <v>9398343911</v>
      </c>
      <c r="D20611" t="s">
        <v>13</v>
      </c>
      <c r="E20611" t="s">
        <v>29</v>
      </c>
      <c r="F20611" s="1">
        <v>45133.366643518515</v>
      </c>
      <c r="G20611" t="s">
        <v>26</v>
      </c>
      <c r="H20611" t="s">
        <v>27</v>
      </c>
      <c r="I20611" t="s">
        <v>68</v>
      </c>
      <c r="J20611">
        <v>0</v>
      </c>
      <c r="K20611">
        <v>222.40439999999899</v>
      </c>
      <c r="L20611">
        <v>222.40439999999899</v>
      </c>
      <c r="M20611" t="s">
        <v>28</v>
      </c>
      <c r="N20611" t="s">
        <v>47</v>
      </c>
    </row>
    <row r="20612" spans="2:14" x14ac:dyDescent="0.35">
      <c r="B20612">
        <v>855276</v>
      </c>
      <c r="C20612">
        <v>5828499841</v>
      </c>
      <c r="D20612" t="s">
        <v>20</v>
      </c>
      <c r="E20612" t="s">
        <v>29</v>
      </c>
      <c r="F20612" s="1">
        <v>44425.841296296298</v>
      </c>
      <c r="G20612" t="s">
        <v>15</v>
      </c>
      <c r="H20612" t="s">
        <v>16</v>
      </c>
      <c r="I20612" t="s">
        <v>41</v>
      </c>
      <c r="J20612">
        <v>173.92</v>
      </c>
      <c r="K20612">
        <v>2574.8470000000002</v>
      </c>
      <c r="L20612">
        <v>2400.9270000000001</v>
      </c>
      <c r="M20612" t="s">
        <v>18</v>
      </c>
      <c r="N20612" t="s">
        <v>47</v>
      </c>
    </row>
    <row r="20613" spans="2:14" x14ac:dyDescent="0.35">
      <c r="B20613">
        <v>533130</v>
      </c>
      <c r="C20613">
        <v>4035456582</v>
      </c>
      <c r="D20613" t="s">
        <v>13</v>
      </c>
      <c r="E20613" t="s">
        <v>29</v>
      </c>
      <c r="F20613" s="1">
        <v>44118.138518518521</v>
      </c>
      <c r="G20613" t="s">
        <v>24</v>
      </c>
      <c r="H20613" t="s">
        <v>16</v>
      </c>
      <c r="I20613" t="s">
        <v>30</v>
      </c>
      <c r="J20613">
        <v>376.44</v>
      </c>
      <c r="K20613">
        <v>5601.1147499999997</v>
      </c>
      <c r="L20613">
        <v>5224.6747500000001</v>
      </c>
      <c r="M20613" t="s">
        <v>28</v>
      </c>
      <c r="N20613" t="s">
        <v>25</v>
      </c>
    </row>
    <row r="20614" spans="2:14" x14ac:dyDescent="0.35">
      <c r="B20614">
        <v>633320</v>
      </c>
      <c r="C20614">
        <v>8786420203</v>
      </c>
      <c r="D20614" t="s">
        <v>20</v>
      </c>
      <c r="E20614" t="s">
        <v>29</v>
      </c>
      <c r="F20614" s="1">
        <v>44871.201724537037</v>
      </c>
      <c r="G20614" t="s">
        <v>15</v>
      </c>
      <c r="H20614" t="s">
        <v>27</v>
      </c>
      <c r="I20614" t="s">
        <v>68</v>
      </c>
      <c r="J20614">
        <v>0</v>
      </c>
      <c r="K20614">
        <v>3287.1312499999999</v>
      </c>
      <c r="L20614">
        <v>3287.1312499999999</v>
      </c>
      <c r="M20614" t="s">
        <v>18</v>
      </c>
      <c r="N20614" t="s">
        <v>19</v>
      </c>
    </row>
    <row r="20615" spans="2:14" x14ac:dyDescent="0.35">
      <c r="B20615">
        <v>487477</v>
      </c>
      <c r="C20615">
        <v>3046854642</v>
      </c>
      <c r="D20615" t="s">
        <v>20</v>
      </c>
      <c r="E20615" t="s">
        <v>29</v>
      </c>
      <c r="F20615" s="1">
        <v>43974.460057870368</v>
      </c>
      <c r="G20615" t="s">
        <v>15</v>
      </c>
      <c r="H20615" t="s">
        <v>27</v>
      </c>
      <c r="I20615" t="s">
        <v>68</v>
      </c>
      <c r="J20615">
        <v>0</v>
      </c>
      <c r="K20615">
        <v>1731.2715000000001</v>
      </c>
      <c r="L20615">
        <v>1731.2715000000001</v>
      </c>
      <c r="M20615" t="s">
        <v>18</v>
      </c>
      <c r="N20615" t="s">
        <v>47</v>
      </c>
    </row>
    <row r="20616" spans="2:14" x14ac:dyDescent="0.35">
      <c r="B20616">
        <v>112439</v>
      </c>
      <c r="C20616">
        <v>2270214126</v>
      </c>
      <c r="D20616" t="s">
        <v>13</v>
      </c>
      <c r="E20616" t="s">
        <v>34</v>
      </c>
      <c r="F20616" s="1">
        <v>45329.345833333333</v>
      </c>
      <c r="G20616" t="s">
        <v>15</v>
      </c>
      <c r="H20616" t="s">
        <v>16</v>
      </c>
      <c r="I20616" t="s">
        <v>21</v>
      </c>
      <c r="J20616">
        <v>351.72</v>
      </c>
      <c r="K20616">
        <v>1201.5706250000001</v>
      </c>
      <c r="L20616">
        <v>849.85062500000004</v>
      </c>
      <c r="M20616" t="s">
        <v>18</v>
      </c>
      <c r="N20616" t="s">
        <v>44</v>
      </c>
    </row>
    <row r="20617" spans="2:14" x14ac:dyDescent="0.35">
      <c r="B20617">
        <v>915866</v>
      </c>
      <c r="C20617">
        <v>3079248596</v>
      </c>
      <c r="D20617" t="s">
        <v>20</v>
      </c>
      <c r="E20617" t="s">
        <v>34</v>
      </c>
      <c r="F20617" s="1">
        <v>44646.02553240741</v>
      </c>
      <c r="G20617" t="s">
        <v>40</v>
      </c>
      <c r="H20617" t="s">
        <v>16</v>
      </c>
      <c r="I20617" t="s">
        <v>33</v>
      </c>
      <c r="J20617">
        <v>184.02</v>
      </c>
      <c r="K20617">
        <v>1136.35295</v>
      </c>
      <c r="L20617">
        <v>952.33294999999998</v>
      </c>
      <c r="M20617" t="s">
        <v>53</v>
      </c>
      <c r="N20617" t="s">
        <v>42</v>
      </c>
    </row>
    <row r="20618" spans="2:14" x14ac:dyDescent="0.35">
      <c r="B20618">
        <v>719531</v>
      </c>
      <c r="C20618">
        <v>8251889241</v>
      </c>
      <c r="D20618" t="s">
        <v>20</v>
      </c>
      <c r="E20618" t="s">
        <v>34</v>
      </c>
      <c r="F20618" s="1">
        <v>45142.559155092589</v>
      </c>
      <c r="G20618" t="s">
        <v>45</v>
      </c>
      <c r="H20618" t="s">
        <v>16</v>
      </c>
      <c r="I20618" t="s">
        <v>21</v>
      </c>
      <c r="J20618">
        <v>421.69</v>
      </c>
      <c r="K20618">
        <v>2569.4399999999901</v>
      </c>
      <c r="L20618">
        <v>2147.74999999999</v>
      </c>
      <c r="M20618" t="s">
        <v>18</v>
      </c>
      <c r="N20618" t="s">
        <v>47</v>
      </c>
    </row>
    <row r="20619" spans="2:14" x14ac:dyDescent="0.35">
      <c r="B20619">
        <v>468247</v>
      </c>
      <c r="C20619">
        <v>2318128476</v>
      </c>
      <c r="D20619" t="s">
        <v>13</v>
      </c>
      <c r="E20619" t="s">
        <v>14</v>
      </c>
      <c r="F20619" s="1">
        <v>44908.583171296297</v>
      </c>
      <c r="G20619" t="s">
        <v>15</v>
      </c>
      <c r="H20619" t="s">
        <v>16</v>
      </c>
      <c r="I20619" t="s">
        <v>21</v>
      </c>
      <c r="J20619">
        <v>245.87</v>
      </c>
      <c r="K20619">
        <v>1241.53539999999</v>
      </c>
      <c r="L20619">
        <v>995.66539999999895</v>
      </c>
      <c r="M20619" t="s">
        <v>46</v>
      </c>
      <c r="N20619" t="s">
        <v>50</v>
      </c>
    </row>
    <row r="20620" spans="2:14" x14ac:dyDescent="0.35">
      <c r="B20620">
        <v>953238</v>
      </c>
      <c r="C20620">
        <v>8661084970</v>
      </c>
      <c r="D20620" t="s">
        <v>13</v>
      </c>
      <c r="E20620" t="s">
        <v>14</v>
      </c>
      <c r="F20620" s="1">
        <v>44432.823321759257</v>
      </c>
      <c r="G20620" t="s">
        <v>20</v>
      </c>
      <c r="H20620" t="s">
        <v>27</v>
      </c>
      <c r="I20620" t="s">
        <v>68</v>
      </c>
      <c r="J20620">
        <v>0</v>
      </c>
      <c r="K20620">
        <v>2899.93</v>
      </c>
      <c r="L20620">
        <v>2899.93</v>
      </c>
      <c r="M20620" t="s">
        <v>18</v>
      </c>
      <c r="N20620" t="s">
        <v>48</v>
      </c>
    </row>
    <row r="20621" spans="2:14" x14ac:dyDescent="0.35">
      <c r="B20621">
        <v>871693</v>
      </c>
      <c r="C20621">
        <v>1756721721</v>
      </c>
      <c r="D20621" t="s">
        <v>20</v>
      </c>
      <c r="E20621" t="s">
        <v>14</v>
      </c>
      <c r="F20621" s="1">
        <v>43941.804652777777</v>
      </c>
      <c r="G20621" t="s">
        <v>45</v>
      </c>
      <c r="H20621" t="s">
        <v>16</v>
      </c>
      <c r="I20621" t="s">
        <v>17</v>
      </c>
      <c r="J20621">
        <v>86.95</v>
      </c>
      <c r="K20621">
        <v>4430.1284999999998</v>
      </c>
      <c r="L20621">
        <v>4343.1785</v>
      </c>
      <c r="M20621" t="s">
        <v>28</v>
      </c>
      <c r="N20621" t="s">
        <v>50</v>
      </c>
    </row>
    <row r="20622" spans="2:14" x14ac:dyDescent="0.35">
      <c r="B20622">
        <v>293910</v>
      </c>
      <c r="C20622">
        <v>4614977255</v>
      </c>
      <c r="D20622" t="s">
        <v>20</v>
      </c>
      <c r="E20622" t="s">
        <v>29</v>
      </c>
      <c r="F20622" s="1">
        <v>44077.625150462962</v>
      </c>
      <c r="G20622" t="s">
        <v>15</v>
      </c>
      <c r="H20622" t="s">
        <v>16</v>
      </c>
      <c r="I20622" t="s">
        <v>41</v>
      </c>
      <c r="J20622">
        <v>437.38</v>
      </c>
      <c r="K20622">
        <v>2257.6664249999999</v>
      </c>
      <c r="L20622">
        <v>1820.28642499999</v>
      </c>
      <c r="M20622" t="s">
        <v>18</v>
      </c>
      <c r="N20622" t="s">
        <v>25</v>
      </c>
    </row>
    <row r="20623" spans="2:14" x14ac:dyDescent="0.35">
      <c r="B20623">
        <v>526835</v>
      </c>
      <c r="C20623">
        <v>2101277040</v>
      </c>
      <c r="D20623" t="s">
        <v>13</v>
      </c>
      <c r="E20623" t="s">
        <v>34</v>
      </c>
      <c r="F20623" s="1">
        <v>44495.111875000002</v>
      </c>
      <c r="G20623" t="s">
        <v>49</v>
      </c>
      <c r="H20623" t="s">
        <v>27</v>
      </c>
      <c r="I20623" t="s">
        <v>68</v>
      </c>
      <c r="J20623">
        <v>0</v>
      </c>
      <c r="K20623">
        <v>668.48869999999999</v>
      </c>
      <c r="L20623">
        <v>668.48869999999999</v>
      </c>
      <c r="M20623" t="s">
        <v>28</v>
      </c>
      <c r="N20623" t="s">
        <v>22</v>
      </c>
    </row>
    <row r="20624" spans="2:14" x14ac:dyDescent="0.35">
      <c r="B20624">
        <v>241944</v>
      </c>
      <c r="C20624">
        <v>9836136112</v>
      </c>
      <c r="D20624" t="s">
        <v>20</v>
      </c>
      <c r="E20624" t="s">
        <v>14</v>
      </c>
      <c r="F20624" s="1">
        <v>45464.284872685188</v>
      </c>
      <c r="G20624" t="s">
        <v>20</v>
      </c>
      <c r="H20624" t="s">
        <v>27</v>
      </c>
      <c r="I20624" t="s">
        <v>68</v>
      </c>
      <c r="J20624">
        <v>0</v>
      </c>
      <c r="K20624">
        <v>1894.1399999999901</v>
      </c>
      <c r="L20624">
        <v>1894.1399999999901</v>
      </c>
      <c r="M20624" t="s">
        <v>18</v>
      </c>
      <c r="N20624" t="s">
        <v>36</v>
      </c>
    </row>
    <row r="20625" spans="2:14" x14ac:dyDescent="0.35">
      <c r="B20625">
        <v>139557</v>
      </c>
      <c r="C20625">
        <v>9887931228</v>
      </c>
      <c r="D20625" t="s">
        <v>20</v>
      </c>
      <c r="E20625" t="s">
        <v>14</v>
      </c>
      <c r="F20625" s="1">
        <v>44438.917997685188</v>
      </c>
      <c r="G20625" t="s">
        <v>26</v>
      </c>
      <c r="H20625" t="s">
        <v>16</v>
      </c>
      <c r="I20625" t="s">
        <v>41</v>
      </c>
      <c r="J20625">
        <v>127.47</v>
      </c>
      <c r="K20625">
        <v>1130.5909999999999</v>
      </c>
      <c r="L20625">
        <v>1003.121</v>
      </c>
      <c r="M20625" t="s">
        <v>18</v>
      </c>
      <c r="N20625" t="s">
        <v>25</v>
      </c>
    </row>
    <row r="20626" spans="2:14" x14ac:dyDescent="0.35">
      <c r="B20626">
        <v>242703</v>
      </c>
      <c r="C20626">
        <v>2934410972</v>
      </c>
      <c r="D20626" t="s">
        <v>20</v>
      </c>
      <c r="E20626" t="s">
        <v>29</v>
      </c>
      <c r="F20626" s="1">
        <v>44907.901689814818</v>
      </c>
      <c r="G20626" t="s">
        <v>15</v>
      </c>
      <c r="H20626" t="s">
        <v>27</v>
      </c>
      <c r="I20626" t="s">
        <v>68</v>
      </c>
      <c r="J20626">
        <v>0</v>
      </c>
      <c r="K20626">
        <v>5764.89479999999</v>
      </c>
      <c r="L20626">
        <v>5764.89479999999</v>
      </c>
      <c r="M20626" t="s">
        <v>28</v>
      </c>
      <c r="N20626" t="s">
        <v>42</v>
      </c>
    </row>
    <row r="20627" spans="2:14" x14ac:dyDescent="0.35">
      <c r="B20627">
        <v>691042</v>
      </c>
      <c r="C20627">
        <v>9848903316</v>
      </c>
      <c r="D20627" t="s">
        <v>20</v>
      </c>
      <c r="E20627" t="s">
        <v>34</v>
      </c>
      <c r="F20627" s="1">
        <v>44453.876851851855</v>
      </c>
      <c r="G20627" t="s">
        <v>15</v>
      </c>
      <c r="H20627" t="s">
        <v>27</v>
      </c>
      <c r="I20627" t="s">
        <v>68</v>
      </c>
      <c r="J20627">
        <v>0</v>
      </c>
      <c r="K20627">
        <v>5766.0025500000002</v>
      </c>
      <c r="L20627">
        <v>5766.0025500000002</v>
      </c>
      <c r="M20627" t="s">
        <v>18</v>
      </c>
      <c r="N20627" t="s">
        <v>42</v>
      </c>
    </row>
    <row r="20628" spans="2:14" x14ac:dyDescent="0.35">
      <c r="B20628">
        <v>328994</v>
      </c>
      <c r="C20628">
        <v>8391272582</v>
      </c>
      <c r="D20628" t="s">
        <v>13</v>
      </c>
      <c r="E20628" t="s">
        <v>14</v>
      </c>
      <c r="F20628" s="1">
        <v>44969.10052083333</v>
      </c>
      <c r="G20628" t="s">
        <v>24</v>
      </c>
      <c r="H20628" t="s">
        <v>16</v>
      </c>
      <c r="I20628" t="s">
        <v>41</v>
      </c>
      <c r="J20628">
        <v>476.42</v>
      </c>
      <c r="K20628">
        <v>3042.1601999999998</v>
      </c>
      <c r="L20628">
        <v>2565.7402000000002</v>
      </c>
      <c r="M20628" t="s">
        <v>28</v>
      </c>
      <c r="N20628" t="s">
        <v>22</v>
      </c>
    </row>
    <row r="20629" spans="2:14" x14ac:dyDescent="0.35">
      <c r="B20629">
        <v>487692</v>
      </c>
      <c r="C20629">
        <v>4407948918</v>
      </c>
      <c r="D20629" t="s">
        <v>13</v>
      </c>
      <c r="E20629" t="s">
        <v>34</v>
      </c>
      <c r="F20629" s="1">
        <v>44112.374872685185</v>
      </c>
      <c r="G20629" t="s">
        <v>15</v>
      </c>
      <c r="H20629" t="s">
        <v>16</v>
      </c>
      <c r="I20629" t="s">
        <v>33</v>
      </c>
      <c r="J20629">
        <v>398.59</v>
      </c>
      <c r="K20629">
        <v>1822.62465</v>
      </c>
      <c r="L20629">
        <v>1424.0346500000001</v>
      </c>
      <c r="M20629" t="s">
        <v>53</v>
      </c>
      <c r="N20629" t="s">
        <v>47</v>
      </c>
    </row>
    <row r="20630" spans="2:14" x14ac:dyDescent="0.35">
      <c r="B20630">
        <v>137754</v>
      </c>
      <c r="C20630">
        <v>3636785359</v>
      </c>
      <c r="D20630" t="s">
        <v>20</v>
      </c>
      <c r="E20630" t="s">
        <v>14</v>
      </c>
      <c r="F20630" s="1">
        <v>44291.2184375</v>
      </c>
      <c r="G20630" t="s">
        <v>20</v>
      </c>
      <c r="H20630" t="s">
        <v>27</v>
      </c>
      <c r="I20630" t="s">
        <v>68</v>
      </c>
      <c r="J20630">
        <v>0</v>
      </c>
      <c r="K20630">
        <v>1646.4690000000001</v>
      </c>
      <c r="L20630">
        <v>1646.4690000000001</v>
      </c>
      <c r="M20630" t="s">
        <v>18</v>
      </c>
      <c r="N20630" t="s">
        <v>25</v>
      </c>
    </row>
    <row r="20631" spans="2:14" x14ac:dyDescent="0.35">
      <c r="B20631">
        <v>106619</v>
      </c>
      <c r="C20631">
        <v>6359259187</v>
      </c>
      <c r="D20631" t="s">
        <v>13</v>
      </c>
      <c r="E20631" t="s">
        <v>34</v>
      </c>
      <c r="F20631" s="1">
        <v>45252.086898148147</v>
      </c>
      <c r="G20631" t="s">
        <v>24</v>
      </c>
      <c r="H20631" t="s">
        <v>16</v>
      </c>
      <c r="I20631" t="s">
        <v>33</v>
      </c>
      <c r="J20631">
        <v>149.04</v>
      </c>
      <c r="K20631">
        <v>3609.6527999999998</v>
      </c>
      <c r="L20631">
        <v>3460.6127999999999</v>
      </c>
      <c r="M20631" t="s">
        <v>18</v>
      </c>
      <c r="N20631" t="s">
        <v>22</v>
      </c>
    </row>
    <row r="20632" spans="2:14" x14ac:dyDescent="0.35">
      <c r="B20632">
        <v>160426</v>
      </c>
      <c r="C20632">
        <v>9230383385</v>
      </c>
      <c r="D20632" t="s">
        <v>13</v>
      </c>
      <c r="E20632" t="s">
        <v>34</v>
      </c>
      <c r="F20632" s="1">
        <v>44417.109247685185</v>
      </c>
      <c r="G20632" t="s">
        <v>49</v>
      </c>
      <c r="H20632" t="s">
        <v>27</v>
      </c>
      <c r="I20632" t="s">
        <v>68</v>
      </c>
      <c r="J20632">
        <v>0</v>
      </c>
      <c r="K20632">
        <v>1397.2529999999999</v>
      </c>
      <c r="L20632">
        <v>1397.2529999999999</v>
      </c>
      <c r="M20632" t="s">
        <v>28</v>
      </c>
      <c r="N20632" t="s">
        <v>25</v>
      </c>
    </row>
    <row r="20633" spans="2:14" x14ac:dyDescent="0.35">
      <c r="B20633">
        <v>489714</v>
      </c>
      <c r="C20633">
        <v>7783801548</v>
      </c>
      <c r="D20633" t="s">
        <v>13</v>
      </c>
      <c r="E20633" t="s">
        <v>14</v>
      </c>
      <c r="F20633" s="1">
        <v>44106.993576388886</v>
      </c>
      <c r="G20633" t="s">
        <v>15</v>
      </c>
      <c r="H20633" t="s">
        <v>27</v>
      </c>
      <c r="I20633" t="s">
        <v>68</v>
      </c>
      <c r="J20633">
        <v>0</v>
      </c>
      <c r="K20633">
        <v>5696.7602999999999</v>
      </c>
      <c r="L20633">
        <v>5696.7602999999999</v>
      </c>
      <c r="M20633" t="s">
        <v>18</v>
      </c>
      <c r="N20633" t="s">
        <v>44</v>
      </c>
    </row>
    <row r="20634" spans="2:14" x14ac:dyDescent="0.35">
      <c r="B20634">
        <v>901619</v>
      </c>
      <c r="C20634">
        <v>8401581173</v>
      </c>
      <c r="D20634" t="s">
        <v>20</v>
      </c>
      <c r="E20634" t="s">
        <v>14</v>
      </c>
      <c r="F20634" s="1">
        <v>45440.022777777776</v>
      </c>
      <c r="G20634" t="s">
        <v>15</v>
      </c>
      <c r="H20634" t="s">
        <v>27</v>
      </c>
      <c r="I20634" t="s">
        <v>68</v>
      </c>
      <c r="J20634">
        <v>0</v>
      </c>
      <c r="K20634">
        <v>5990.7</v>
      </c>
      <c r="L20634">
        <v>5990.7</v>
      </c>
      <c r="M20634" t="s">
        <v>53</v>
      </c>
      <c r="N20634" t="s">
        <v>47</v>
      </c>
    </row>
    <row r="20635" spans="2:14" x14ac:dyDescent="0.35">
      <c r="B20635">
        <v>925954</v>
      </c>
      <c r="C20635">
        <v>1155462132</v>
      </c>
      <c r="D20635" t="s">
        <v>20</v>
      </c>
      <c r="E20635" t="s">
        <v>29</v>
      </c>
      <c r="F20635" s="1">
        <v>44043.691481481481</v>
      </c>
      <c r="G20635" t="s">
        <v>24</v>
      </c>
      <c r="H20635" t="s">
        <v>27</v>
      </c>
      <c r="I20635" t="s">
        <v>68</v>
      </c>
      <c r="J20635">
        <v>0</v>
      </c>
      <c r="K20635">
        <v>695.56724999999994</v>
      </c>
      <c r="L20635">
        <v>695.56724999999994</v>
      </c>
      <c r="M20635" t="s">
        <v>28</v>
      </c>
      <c r="N20635" t="s">
        <v>42</v>
      </c>
    </row>
    <row r="20636" spans="2:14" x14ac:dyDescent="0.35">
      <c r="B20636">
        <v>208854</v>
      </c>
      <c r="C20636">
        <v>9103938454</v>
      </c>
      <c r="D20636" t="s">
        <v>20</v>
      </c>
      <c r="E20636" t="s">
        <v>14</v>
      </c>
      <c r="F20636" s="1">
        <v>44555.591319444444</v>
      </c>
      <c r="G20636" t="s">
        <v>26</v>
      </c>
      <c r="H20636" t="s">
        <v>16</v>
      </c>
      <c r="I20636" t="s">
        <v>30</v>
      </c>
      <c r="J20636">
        <v>51.57</v>
      </c>
      <c r="K20636">
        <v>5037.8789999999999</v>
      </c>
      <c r="L20636">
        <v>4986.3090000000002</v>
      </c>
      <c r="M20636" t="s">
        <v>35</v>
      </c>
      <c r="N20636" t="s">
        <v>47</v>
      </c>
    </row>
    <row r="20637" spans="2:14" x14ac:dyDescent="0.35">
      <c r="B20637">
        <v>911319</v>
      </c>
      <c r="C20637">
        <v>2429550471</v>
      </c>
      <c r="D20637" t="s">
        <v>20</v>
      </c>
      <c r="E20637" t="s">
        <v>34</v>
      </c>
      <c r="F20637" s="1">
        <v>45398.493148148147</v>
      </c>
      <c r="G20637" t="s">
        <v>15</v>
      </c>
      <c r="H20637" t="s">
        <v>27</v>
      </c>
      <c r="I20637" t="s">
        <v>68</v>
      </c>
      <c r="J20637">
        <v>0</v>
      </c>
      <c r="K20637">
        <v>4287.5375000000004</v>
      </c>
      <c r="L20637">
        <v>4287.5375000000004</v>
      </c>
      <c r="M20637" t="s">
        <v>46</v>
      </c>
      <c r="N20637" t="s">
        <v>42</v>
      </c>
    </row>
    <row r="20638" spans="2:14" x14ac:dyDescent="0.35">
      <c r="B20638">
        <v>931502</v>
      </c>
      <c r="C20638">
        <v>2044853212</v>
      </c>
      <c r="D20638" t="s">
        <v>20</v>
      </c>
      <c r="E20638" t="s">
        <v>29</v>
      </c>
      <c r="F20638" s="1">
        <v>44198.745949074073</v>
      </c>
      <c r="G20638" t="s">
        <v>49</v>
      </c>
      <c r="H20638" t="s">
        <v>16</v>
      </c>
      <c r="I20638" t="s">
        <v>41</v>
      </c>
      <c r="J20638">
        <v>192.3</v>
      </c>
      <c r="K20638">
        <v>3244.8438000000001</v>
      </c>
      <c r="L20638">
        <v>3052.5437999999999</v>
      </c>
      <c r="M20638" t="s">
        <v>18</v>
      </c>
      <c r="N20638" t="s">
        <v>42</v>
      </c>
    </row>
    <row r="20639" spans="2:14" x14ac:dyDescent="0.35">
      <c r="B20639">
        <v>393075</v>
      </c>
      <c r="C20639">
        <v>4937967458</v>
      </c>
      <c r="D20639" t="s">
        <v>20</v>
      </c>
      <c r="E20639" t="s">
        <v>29</v>
      </c>
      <c r="F20639" s="1">
        <v>45199.217372685183</v>
      </c>
      <c r="G20639" t="s">
        <v>45</v>
      </c>
      <c r="H20639" t="s">
        <v>16</v>
      </c>
      <c r="I20639" t="s">
        <v>33</v>
      </c>
      <c r="J20639">
        <v>358.86</v>
      </c>
      <c r="K20639">
        <v>2285.3123999999998</v>
      </c>
      <c r="L20639">
        <v>1926.4523999999899</v>
      </c>
      <c r="M20639" t="s">
        <v>18</v>
      </c>
      <c r="N20639" t="s">
        <v>25</v>
      </c>
    </row>
    <row r="20640" spans="2:14" x14ac:dyDescent="0.35">
      <c r="B20640">
        <v>863836</v>
      </c>
      <c r="C20640">
        <v>8979880900</v>
      </c>
      <c r="D20640" t="s">
        <v>13</v>
      </c>
      <c r="E20640" t="s">
        <v>23</v>
      </c>
      <c r="F20640" s="1">
        <v>43727.992685185185</v>
      </c>
      <c r="G20640" t="s">
        <v>26</v>
      </c>
      <c r="H20640" t="s">
        <v>27</v>
      </c>
      <c r="I20640" t="s">
        <v>68</v>
      </c>
      <c r="J20640">
        <v>0</v>
      </c>
      <c r="K20640">
        <v>3348.5655000000002</v>
      </c>
      <c r="L20640">
        <v>3348.5655000000002</v>
      </c>
      <c r="M20640" t="s">
        <v>37</v>
      </c>
      <c r="N20640" t="s">
        <v>25</v>
      </c>
    </row>
    <row r="20641" spans="2:14" x14ac:dyDescent="0.35">
      <c r="B20641">
        <v>570711</v>
      </c>
      <c r="C20641">
        <v>5244837082</v>
      </c>
      <c r="D20641" t="s">
        <v>20</v>
      </c>
      <c r="E20641" t="s">
        <v>14</v>
      </c>
      <c r="F20641" s="1">
        <v>44485.604791666665</v>
      </c>
      <c r="G20641" t="s">
        <v>26</v>
      </c>
      <c r="H20641" t="s">
        <v>27</v>
      </c>
      <c r="I20641" t="s">
        <v>68</v>
      </c>
      <c r="J20641">
        <v>0</v>
      </c>
      <c r="K20641">
        <v>2726.13</v>
      </c>
      <c r="L20641">
        <v>2726.13</v>
      </c>
      <c r="M20641" t="s">
        <v>18</v>
      </c>
      <c r="N20641" t="s">
        <v>47</v>
      </c>
    </row>
    <row r="20642" spans="2:14" x14ac:dyDescent="0.35">
      <c r="B20642">
        <v>967412</v>
      </c>
      <c r="C20642">
        <v>5624539538</v>
      </c>
      <c r="D20642" t="s">
        <v>20</v>
      </c>
      <c r="E20642" t="s">
        <v>14</v>
      </c>
      <c r="F20642" s="1">
        <v>44559.975023148145</v>
      </c>
      <c r="G20642" t="s">
        <v>49</v>
      </c>
      <c r="H20642" t="s">
        <v>16</v>
      </c>
      <c r="I20642" t="s">
        <v>21</v>
      </c>
      <c r="J20642">
        <v>251.17</v>
      </c>
      <c r="K20642">
        <v>5953.1318000000001</v>
      </c>
      <c r="L20642">
        <v>5701.9618</v>
      </c>
      <c r="M20642" t="s">
        <v>18</v>
      </c>
      <c r="N20642" t="s">
        <v>47</v>
      </c>
    </row>
    <row r="20643" spans="2:14" x14ac:dyDescent="0.35">
      <c r="B20643">
        <v>397846</v>
      </c>
      <c r="C20643">
        <v>2065289302</v>
      </c>
      <c r="D20643" t="s">
        <v>13</v>
      </c>
      <c r="E20643" t="s">
        <v>14</v>
      </c>
      <c r="F20643" s="1">
        <v>44413.100185185183</v>
      </c>
      <c r="G20643" t="s">
        <v>15</v>
      </c>
      <c r="H20643" t="s">
        <v>16</v>
      </c>
      <c r="I20643" t="s">
        <v>30</v>
      </c>
      <c r="J20643">
        <v>443.06</v>
      </c>
      <c r="K20643">
        <v>4573.0079999999998</v>
      </c>
      <c r="L20643">
        <v>4129.9479999999903</v>
      </c>
      <c r="M20643" t="s">
        <v>18</v>
      </c>
      <c r="N20643" t="s">
        <v>51</v>
      </c>
    </row>
    <row r="20644" spans="2:14" x14ac:dyDescent="0.35">
      <c r="B20644">
        <v>608141</v>
      </c>
      <c r="C20644">
        <v>1253884818</v>
      </c>
      <c r="D20644" t="s">
        <v>13</v>
      </c>
      <c r="E20644" t="s">
        <v>34</v>
      </c>
      <c r="F20644" s="1">
        <v>45437.198900462965</v>
      </c>
      <c r="G20644" t="s">
        <v>26</v>
      </c>
      <c r="H20644" t="s">
        <v>16</v>
      </c>
      <c r="I20644" t="s">
        <v>21</v>
      </c>
      <c r="J20644">
        <v>413.73</v>
      </c>
      <c r="K20644">
        <v>4727.1499999999996</v>
      </c>
      <c r="L20644">
        <v>4313.42</v>
      </c>
      <c r="M20644" t="s">
        <v>37</v>
      </c>
      <c r="N20644" t="s">
        <v>25</v>
      </c>
    </row>
    <row r="20645" spans="2:14" x14ac:dyDescent="0.35">
      <c r="B20645">
        <v>880746</v>
      </c>
      <c r="C20645">
        <v>9897225534</v>
      </c>
      <c r="D20645" t="s">
        <v>20</v>
      </c>
      <c r="E20645" t="s">
        <v>34</v>
      </c>
      <c r="F20645" s="1">
        <v>43955.66202546296</v>
      </c>
      <c r="G20645" t="s">
        <v>49</v>
      </c>
      <c r="H20645" t="s">
        <v>16</v>
      </c>
      <c r="I20645" t="s">
        <v>41</v>
      </c>
      <c r="J20645">
        <v>300.55</v>
      </c>
      <c r="K20645">
        <v>2659.5030000000002</v>
      </c>
      <c r="L20645">
        <v>2358.953</v>
      </c>
      <c r="M20645" t="s">
        <v>28</v>
      </c>
      <c r="N20645" t="s">
        <v>42</v>
      </c>
    </row>
    <row r="20646" spans="2:14" x14ac:dyDescent="0.35">
      <c r="B20646">
        <v>581137</v>
      </c>
      <c r="C20646">
        <v>5151144968</v>
      </c>
      <c r="D20646" t="s">
        <v>20</v>
      </c>
      <c r="E20646" t="s">
        <v>14</v>
      </c>
      <c r="F20646" s="1">
        <v>44221.765104166669</v>
      </c>
      <c r="G20646" t="s">
        <v>49</v>
      </c>
      <c r="H20646" t="s">
        <v>16</v>
      </c>
      <c r="I20646" t="s">
        <v>41</v>
      </c>
      <c r="J20646">
        <v>371.21</v>
      </c>
      <c r="K20646">
        <v>3723.7959000000001</v>
      </c>
      <c r="L20646">
        <v>3352.5859</v>
      </c>
      <c r="M20646" t="s">
        <v>53</v>
      </c>
      <c r="N20646" t="s">
        <v>48</v>
      </c>
    </row>
    <row r="20647" spans="2:14" x14ac:dyDescent="0.35">
      <c r="B20647">
        <v>389523</v>
      </c>
      <c r="C20647">
        <v>5060066589</v>
      </c>
      <c r="D20647" t="s">
        <v>13</v>
      </c>
      <c r="E20647" t="s">
        <v>43</v>
      </c>
      <c r="F20647" s="1">
        <v>43883.090370370373</v>
      </c>
      <c r="G20647" t="s">
        <v>40</v>
      </c>
      <c r="H20647" t="s">
        <v>16</v>
      </c>
      <c r="I20647" t="s">
        <v>41</v>
      </c>
      <c r="J20647">
        <v>161.65</v>
      </c>
      <c r="K20647">
        <v>188.55847499999999</v>
      </c>
      <c r="L20647">
        <v>26.908474999999999</v>
      </c>
      <c r="M20647" t="s">
        <v>35</v>
      </c>
      <c r="N20647" t="s">
        <v>22</v>
      </c>
    </row>
    <row r="20648" spans="2:14" x14ac:dyDescent="0.35">
      <c r="B20648">
        <v>355022</v>
      </c>
      <c r="C20648">
        <v>2500889234</v>
      </c>
      <c r="D20648" t="s">
        <v>20</v>
      </c>
      <c r="E20648" t="s">
        <v>14</v>
      </c>
      <c r="F20648" s="1">
        <v>44293.353368055556</v>
      </c>
      <c r="G20648" t="s">
        <v>49</v>
      </c>
      <c r="H20648" t="s">
        <v>27</v>
      </c>
      <c r="I20648" t="s">
        <v>68</v>
      </c>
      <c r="J20648">
        <v>0</v>
      </c>
      <c r="K20648">
        <v>1713.4590000000001</v>
      </c>
      <c r="L20648">
        <v>1713.4590000000001</v>
      </c>
      <c r="M20648" t="s">
        <v>35</v>
      </c>
      <c r="N20648" t="s">
        <v>36</v>
      </c>
    </row>
    <row r="20649" spans="2:14" x14ac:dyDescent="0.35">
      <c r="B20649">
        <v>300051</v>
      </c>
      <c r="C20649">
        <v>1301983878</v>
      </c>
      <c r="D20649" t="s">
        <v>13</v>
      </c>
      <c r="E20649" t="s">
        <v>29</v>
      </c>
      <c r="F20649" s="1">
        <v>43755.212025462963</v>
      </c>
      <c r="G20649" t="s">
        <v>15</v>
      </c>
      <c r="H20649" t="s">
        <v>16</v>
      </c>
      <c r="I20649" t="s">
        <v>41</v>
      </c>
      <c r="J20649">
        <v>226.17</v>
      </c>
      <c r="K20649">
        <v>1103.3440000000001</v>
      </c>
      <c r="L20649">
        <v>877.17399999999998</v>
      </c>
      <c r="M20649" t="s">
        <v>18</v>
      </c>
      <c r="N20649" t="s">
        <v>22</v>
      </c>
    </row>
    <row r="20650" spans="2:14" x14ac:dyDescent="0.35">
      <c r="B20650">
        <v>731548</v>
      </c>
      <c r="C20650">
        <v>8919773511</v>
      </c>
      <c r="D20650" t="s">
        <v>20</v>
      </c>
      <c r="E20650" t="s">
        <v>34</v>
      </c>
      <c r="F20650" s="1">
        <v>44615.113564814812</v>
      </c>
      <c r="G20650" t="s">
        <v>15</v>
      </c>
      <c r="H20650" t="s">
        <v>27</v>
      </c>
      <c r="I20650" t="s">
        <v>68</v>
      </c>
      <c r="J20650">
        <v>0</v>
      </c>
      <c r="K20650">
        <v>3959.9697999999898</v>
      </c>
      <c r="L20650">
        <v>3959.9697999999898</v>
      </c>
      <c r="M20650" t="s">
        <v>18</v>
      </c>
      <c r="N20650" t="s">
        <v>25</v>
      </c>
    </row>
    <row r="20651" spans="2:14" x14ac:dyDescent="0.35">
      <c r="B20651">
        <v>938297</v>
      </c>
      <c r="C20651">
        <v>7743145282</v>
      </c>
      <c r="D20651" t="s">
        <v>13</v>
      </c>
      <c r="E20651" t="s">
        <v>34</v>
      </c>
      <c r="F20651" s="1">
        <v>44828.902638888889</v>
      </c>
      <c r="G20651" t="s">
        <v>24</v>
      </c>
      <c r="H20651" t="s">
        <v>16</v>
      </c>
      <c r="I20651" t="s">
        <v>17</v>
      </c>
      <c r="J20651">
        <v>175.21</v>
      </c>
      <c r="K20651">
        <v>5179.7040749999996</v>
      </c>
      <c r="L20651">
        <v>5004.4940749999996</v>
      </c>
      <c r="M20651" t="s">
        <v>18</v>
      </c>
      <c r="N20651" t="s">
        <v>25</v>
      </c>
    </row>
    <row r="20652" spans="2:14" x14ac:dyDescent="0.35">
      <c r="B20652">
        <v>385320</v>
      </c>
      <c r="C20652">
        <v>8016229335</v>
      </c>
      <c r="D20652" t="s">
        <v>13</v>
      </c>
      <c r="E20652" t="s">
        <v>34</v>
      </c>
      <c r="F20652" s="1">
        <v>44492.345694444448</v>
      </c>
      <c r="G20652" t="s">
        <v>24</v>
      </c>
      <c r="H20652" t="s">
        <v>16</v>
      </c>
      <c r="I20652" t="s">
        <v>21</v>
      </c>
      <c r="J20652">
        <v>205.18</v>
      </c>
      <c r="K20652">
        <v>4826.6415999999999</v>
      </c>
      <c r="L20652">
        <v>4621.4615999999996</v>
      </c>
      <c r="M20652" t="s">
        <v>18</v>
      </c>
      <c r="N20652" t="s">
        <v>47</v>
      </c>
    </row>
    <row r="20653" spans="2:14" x14ac:dyDescent="0.35">
      <c r="B20653">
        <v>806396</v>
      </c>
      <c r="C20653">
        <v>8269514236</v>
      </c>
      <c r="D20653" t="s">
        <v>20</v>
      </c>
      <c r="E20653" t="s">
        <v>14</v>
      </c>
      <c r="F20653" s="1">
        <v>44956.304513888892</v>
      </c>
      <c r="G20653" t="s">
        <v>40</v>
      </c>
      <c r="H20653" t="s">
        <v>16</v>
      </c>
      <c r="I20653" t="s">
        <v>17</v>
      </c>
      <c r="J20653">
        <v>189.7</v>
      </c>
      <c r="K20653">
        <v>5324.0544</v>
      </c>
      <c r="L20653">
        <v>5134.3544000000002</v>
      </c>
      <c r="M20653" t="s">
        <v>28</v>
      </c>
      <c r="N20653" t="s">
        <v>47</v>
      </c>
    </row>
    <row r="20654" spans="2:14" x14ac:dyDescent="0.35">
      <c r="B20654">
        <v>290624</v>
      </c>
      <c r="C20654">
        <v>6738061163</v>
      </c>
      <c r="D20654" t="s">
        <v>20</v>
      </c>
      <c r="E20654" t="s">
        <v>34</v>
      </c>
      <c r="F20654" s="1">
        <v>44825.474386574075</v>
      </c>
      <c r="G20654" t="s">
        <v>40</v>
      </c>
      <c r="H20654" t="s">
        <v>16</v>
      </c>
      <c r="I20654" t="s">
        <v>21</v>
      </c>
      <c r="J20654">
        <v>485.31</v>
      </c>
      <c r="K20654">
        <v>5837.308575</v>
      </c>
      <c r="L20654">
        <v>5351.9985749999996</v>
      </c>
      <c r="M20654" t="s">
        <v>37</v>
      </c>
      <c r="N20654" t="s">
        <v>36</v>
      </c>
    </row>
    <row r="20655" spans="2:14" x14ac:dyDescent="0.35">
      <c r="B20655">
        <v>225766</v>
      </c>
      <c r="C20655">
        <v>4348265420</v>
      </c>
      <c r="D20655" t="s">
        <v>13</v>
      </c>
      <c r="E20655" t="s">
        <v>14</v>
      </c>
      <c r="F20655" s="1">
        <v>43936.9215625</v>
      </c>
      <c r="G20655" t="s">
        <v>15</v>
      </c>
      <c r="H20655" t="s">
        <v>16</v>
      </c>
      <c r="I20655" t="s">
        <v>41</v>
      </c>
      <c r="J20655">
        <v>351.71</v>
      </c>
      <c r="K20655">
        <v>4050.7739999999999</v>
      </c>
      <c r="L20655">
        <v>3699.0639999999999</v>
      </c>
      <c r="M20655" t="s">
        <v>18</v>
      </c>
      <c r="N20655" t="s">
        <v>25</v>
      </c>
    </row>
    <row r="20656" spans="2:14" x14ac:dyDescent="0.35">
      <c r="B20656">
        <v>615708</v>
      </c>
      <c r="C20656">
        <v>4508533334</v>
      </c>
      <c r="D20656" t="s">
        <v>20</v>
      </c>
      <c r="E20656" t="s">
        <v>29</v>
      </c>
      <c r="F20656" s="1">
        <v>45426.610254629632</v>
      </c>
      <c r="G20656" t="s">
        <v>26</v>
      </c>
      <c r="H20656" t="s">
        <v>27</v>
      </c>
      <c r="I20656" t="s">
        <v>68</v>
      </c>
      <c r="J20656">
        <v>0</v>
      </c>
      <c r="K20656">
        <v>6104.3249999999998</v>
      </c>
      <c r="L20656">
        <v>6104.3249999999998</v>
      </c>
      <c r="M20656" t="s">
        <v>53</v>
      </c>
      <c r="N20656" t="s">
        <v>25</v>
      </c>
    </row>
    <row r="20657" spans="2:14" x14ac:dyDescent="0.35">
      <c r="B20657">
        <v>706424</v>
      </c>
      <c r="C20657">
        <v>7785534282</v>
      </c>
      <c r="D20657" t="s">
        <v>13</v>
      </c>
      <c r="E20657" t="s">
        <v>29</v>
      </c>
      <c r="F20657" s="1">
        <v>44645.330462962964</v>
      </c>
      <c r="G20657" t="s">
        <v>24</v>
      </c>
      <c r="H20657" t="s">
        <v>27</v>
      </c>
      <c r="I20657" t="s">
        <v>68</v>
      </c>
      <c r="J20657">
        <v>0</v>
      </c>
      <c r="K20657">
        <v>537.6848</v>
      </c>
      <c r="L20657">
        <v>537.6848</v>
      </c>
      <c r="M20657" t="s">
        <v>18</v>
      </c>
      <c r="N20657" t="s">
        <v>25</v>
      </c>
    </row>
    <row r="20658" spans="2:14" x14ac:dyDescent="0.35">
      <c r="B20658">
        <v>216884</v>
      </c>
      <c r="C20658">
        <v>8821252245</v>
      </c>
      <c r="D20658" t="s">
        <v>13</v>
      </c>
      <c r="E20658" t="s">
        <v>14</v>
      </c>
      <c r="F20658" s="1">
        <v>45349.017974537041</v>
      </c>
      <c r="G20658" t="s">
        <v>15</v>
      </c>
      <c r="H20658" t="s">
        <v>27</v>
      </c>
      <c r="I20658" t="s">
        <v>68</v>
      </c>
      <c r="J20658">
        <v>0</v>
      </c>
      <c r="K20658">
        <v>2034.2518749999899</v>
      </c>
      <c r="L20658">
        <v>2034.2518749999899</v>
      </c>
      <c r="M20658" t="s">
        <v>18</v>
      </c>
      <c r="N20658" t="s">
        <v>51</v>
      </c>
    </row>
    <row r="20659" spans="2:14" x14ac:dyDescent="0.35">
      <c r="B20659">
        <v>643114</v>
      </c>
      <c r="C20659">
        <v>2864017282</v>
      </c>
      <c r="D20659" t="s">
        <v>13</v>
      </c>
      <c r="E20659" t="s">
        <v>14</v>
      </c>
      <c r="F20659" s="1">
        <v>44653.221134259256</v>
      </c>
      <c r="G20659" t="s">
        <v>40</v>
      </c>
      <c r="H20659" t="s">
        <v>16</v>
      </c>
      <c r="I20659" t="s">
        <v>21</v>
      </c>
      <c r="J20659">
        <v>386.17</v>
      </c>
      <c r="K20659">
        <v>2681.0524999999998</v>
      </c>
      <c r="L20659">
        <v>2294.8824999999902</v>
      </c>
      <c r="M20659" t="s">
        <v>28</v>
      </c>
      <c r="N20659" t="s">
        <v>22</v>
      </c>
    </row>
    <row r="20660" spans="2:14" x14ac:dyDescent="0.35">
      <c r="B20660">
        <v>661977</v>
      </c>
      <c r="C20660">
        <v>7623657581</v>
      </c>
      <c r="D20660" t="s">
        <v>13</v>
      </c>
      <c r="E20660" t="s">
        <v>29</v>
      </c>
      <c r="F20660" s="1">
        <v>43923.347361111111</v>
      </c>
      <c r="G20660" t="s">
        <v>15</v>
      </c>
      <c r="H20660" t="s">
        <v>27</v>
      </c>
      <c r="I20660" t="s">
        <v>68</v>
      </c>
      <c r="J20660">
        <v>0</v>
      </c>
      <c r="K20660">
        <v>2991.9749999999999</v>
      </c>
      <c r="L20660">
        <v>2991.9749999999999</v>
      </c>
      <c r="M20660" t="s">
        <v>37</v>
      </c>
      <c r="N20660" t="s">
        <v>22</v>
      </c>
    </row>
    <row r="20661" spans="2:14" x14ac:dyDescent="0.35">
      <c r="B20661">
        <v>355479</v>
      </c>
      <c r="C20661">
        <v>3201624065</v>
      </c>
      <c r="D20661" t="s">
        <v>20</v>
      </c>
      <c r="E20661" t="s">
        <v>29</v>
      </c>
      <c r="F20661" s="1">
        <v>44289.732997685183</v>
      </c>
      <c r="G20661" t="s">
        <v>26</v>
      </c>
      <c r="H20661" t="s">
        <v>27</v>
      </c>
      <c r="I20661" t="s">
        <v>68</v>
      </c>
      <c r="J20661">
        <v>0</v>
      </c>
      <c r="K20661">
        <v>3906.76</v>
      </c>
      <c r="L20661">
        <v>3906.76</v>
      </c>
      <c r="M20661" t="s">
        <v>18</v>
      </c>
      <c r="N20661" t="s">
        <v>50</v>
      </c>
    </row>
    <row r="20662" spans="2:14" x14ac:dyDescent="0.35">
      <c r="B20662">
        <v>225128</v>
      </c>
      <c r="C20662">
        <v>7843444288</v>
      </c>
      <c r="D20662" t="s">
        <v>20</v>
      </c>
      <c r="E20662" t="s">
        <v>34</v>
      </c>
      <c r="F20662" s="1">
        <v>43835.838518518518</v>
      </c>
      <c r="G20662" t="s">
        <v>20</v>
      </c>
      <c r="H20662" t="s">
        <v>16</v>
      </c>
      <c r="I20662" t="s">
        <v>41</v>
      </c>
      <c r="J20662">
        <v>287.99</v>
      </c>
      <c r="K20662">
        <v>4267.5254999999997</v>
      </c>
      <c r="L20662">
        <v>3979.5355</v>
      </c>
      <c r="M20662" t="s">
        <v>28</v>
      </c>
      <c r="N20662" t="s">
        <v>19</v>
      </c>
    </row>
    <row r="20663" spans="2:14" x14ac:dyDescent="0.35">
      <c r="B20663">
        <v>609255</v>
      </c>
      <c r="C20663">
        <v>7447115469</v>
      </c>
      <c r="D20663" t="s">
        <v>20</v>
      </c>
      <c r="E20663" t="s">
        <v>14</v>
      </c>
      <c r="F20663" s="1">
        <v>44740.219849537039</v>
      </c>
      <c r="G20663" t="s">
        <v>15</v>
      </c>
      <c r="H20663" t="s">
        <v>27</v>
      </c>
      <c r="I20663" t="s">
        <v>68</v>
      </c>
      <c r="J20663">
        <v>0</v>
      </c>
      <c r="K20663">
        <v>1089.71009999999</v>
      </c>
      <c r="L20663">
        <v>1089.71009999999</v>
      </c>
      <c r="M20663" t="s">
        <v>18</v>
      </c>
      <c r="N20663" t="s">
        <v>50</v>
      </c>
    </row>
    <row r="20664" spans="2:14" x14ac:dyDescent="0.35">
      <c r="B20664">
        <v>743508</v>
      </c>
      <c r="C20664">
        <v>8283471010</v>
      </c>
      <c r="D20664" t="s">
        <v>20</v>
      </c>
      <c r="E20664" t="s">
        <v>29</v>
      </c>
      <c r="F20664" s="1">
        <v>45015.409502314818</v>
      </c>
      <c r="G20664" t="s">
        <v>24</v>
      </c>
      <c r="H20664" t="s">
        <v>16</v>
      </c>
      <c r="I20664" t="s">
        <v>33</v>
      </c>
      <c r="J20664">
        <v>433.59</v>
      </c>
      <c r="K20664">
        <v>4678.0925999999999</v>
      </c>
      <c r="L20664">
        <v>4244.5025999999998</v>
      </c>
      <c r="M20664" t="s">
        <v>35</v>
      </c>
      <c r="N20664" t="s">
        <v>44</v>
      </c>
    </row>
    <row r="20665" spans="2:14" x14ac:dyDescent="0.35">
      <c r="B20665">
        <v>951281</v>
      </c>
      <c r="C20665">
        <v>9966473623</v>
      </c>
      <c r="D20665" t="s">
        <v>20</v>
      </c>
      <c r="E20665" t="s">
        <v>14</v>
      </c>
      <c r="F20665" s="1">
        <v>45409.439884259256</v>
      </c>
      <c r="G20665" t="s">
        <v>24</v>
      </c>
      <c r="H20665" t="s">
        <v>27</v>
      </c>
      <c r="I20665" t="s">
        <v>68</v>
      </c>
      <c r="J20665">
        <v>0</v>
      </c>
      <c r="K20665">
        <v>2207.9499999999998</v>
      </c>
      <c r="L20665">
        <v>2207.9499999999998</v>
      </c>
      <c r="M20665" t="s">
        <v>18</v>
      </c>
      <c r="N20665" t="s">
        <v>50</v>
      </c>
    </row>
    <row r="20666" spans="2:14" x14ac:dyDescent="0.35">
      <c r="B20666">
        <v>536577</v>
      </c>
      <c r="C20666">
        <v>3303105241</v>
      </c>
      <c r="D20666" t="s">
        <v>13</v>
      </c>
      <c r="E20666" t="s">
        <v>29</v>
      </c>
      <c r="F20666" s="1">
        <v>44267.003958333335</v>
      </c>
      <c r="G20666" t="s">
        <v>49</v>
      </c>
      <c r="H20666" t="s">
        <v>27</v>
      </c>
      <c r="I20666" t="s">
        <v>68</v>
      </c>
      <c r="J20666">
        <v>0</v>
      </c>
      <c r="K20666">
        <v>3024.9510500000001</v>
      </c>
      <c r="L20666">
        <v>3024.9510500000001</v>
      </c>
      <c r="M20666" t="s">
        <v>53</v>
      </c>
      <c r="N20666" t="s">
        <v>38</v>
      </c>
    </row>
    <row r="20667" spans="2:14" x14ac:dyDescent="0.35">
      <c r="B20667">
        <v>161940</v>
      </c>
      <c r="C20667">
        <v>4509449609</v>
      </c>
      <c r="D20667" t="s">
        <v>13</v>
      </c>
      <c r="E20667" t="s">
        <v>14</v>
      </c>
      <c r="F20667" s="1">
        <v>45226.839548611111</v>
      </c>
      <c r="G20667" t="s">
        <v>15</v>
      </c>
      <c r="H20667" t="s">
        <v>27</v>
      </c>
      <c r="I20667" t="s">
        <v>68</v>
      </c>
      <c r="J20667">
        <v>0</v>
      </c>
      <c r="K20667">
        <v>2996.0832</v>
      </c>
      <c r="L20667">
        <v>2996.0832</v>
      </c>
      <c r="M20667" t="s">
        <v>18</v>
      </c>
      <c r="N20667" t="s">
        <v>44</v>
      </c>
    </row>
    <row r="20668" spans="2:14" x14ac:dyDescent="0.35">
      <c r="B20668">
        <v>966614</v>
      </c>
      <c r="C20668">
        <v>2145481238</v>
      </c>
      <c r="D20668" t="s">
        <v>13</v>
      </c>
      <c r="E20668" t="s">
        <v>29</v>
      </c>
      <c r="F20668" s="1">
        <v>44579.165243055555</v>
      </c>
      <c r="G20668" t="s">
        <v>24</v>
      </c>
      <c r="H20668" t="s">
        <v>16</v>
      </c>
      <c r="I20668" t="s">
        <v>30</v>
      </c>
      <c r="J20668">
        <v>493.03</v>
      </c>
      <c r="K20668">
        <v>4632.5771999999997</v>
      </c>
      <c r="L20668">
        <v>4139.5472</v>
      </c>
      <c r="M20668" t="s">
        <v>46</v>
      </c>
      <c r="N20668" t="s">
        <v>50</v>
      </c>
    </row>
    <row r="20669" spans="2:14" x14ac:dyDescent="0.35">
      <c r="B20669">
        <v>592841</v>
      </c>
      <c r="C20669">
        <v>9926688104</v>
      </c>
      <c r="D20669" t="s">
        <v>20</v>
      </c>
      <c r="E20669" t="s">
        <v>14</v>
      </c>
      <c r="F20669" s="1">
        <v>45360.749363425923</v>
      </c>
      <c r="G20669" t="s">
        <v>45</v>
      </c>
      <c r="H20669" t="s">
        <v>16</v>
      </c>
      <c r="I20669" t="s">
        <v>41</v>
      </c>
      <c r="J20669">
        <v>284.75</v>
      </c>
      <c r="K20669">
        <v>5619.5587500000001</v>
      </c>
      <c r="L20669">
        <v>5334.8087500000001</v>
      </c>
      <c r="M20669" t="s">
        <v>28</v>
      </c>
      <c r="N20669" t="s">
        <v>47</v>
      </c>
    </row>
    <row r="20670" spans="2:14" x14ac:dyDescent="0.35">
      <c r="B20670">
        <v>541425</v>
      </c>
      <c r="C20670">
        <v>8988569528</v>
      </c>
      <c r="D20670" t="s">
        <v>13</v>
      </c>
      <c r="E20670" t="s">
        <v>34</v>
      </c>
      <c r="F20670" s="1">
        <v>44119.784247685187</v>
      </c>
      <c r="G20670" t="s">
        <v>26</v>
      </c>
      <c r="H20670" t="s">
        <v>16</v>
      </c>
      <c r="I20670" t="s">
        <v>21</v>
      </c>
      <c r="J20670">
        <v>477.46</v>
      </c>
      <c r="K20670">
        <v>1338.9453000000001</v>
      </c>
      <c r="L20670">
        <v>861.48530000000005</v>
      </c>
      <c r="M20670" t="s">
        <v>28</v>
      </c>
      <c r="N20670" t="s">
        <v>44</v>
      </c>
    </row>
    <row r="20671" spans="2:14" x14ac:dyDescent="0.35">
      <c r="B20671">
        <v>626930</v>
      </c>
      <c r="C20671">
        <v>9120788398</v>
      </c>
      <c r="D20671" t="s">
        <v>13</v>
      </c>
      <c r="E20671" t="s">
        <v>29</v>
      </c>
      <c r="F20671" s="1">
        <v>44404.994039351855</v>
      </c>
      <c r="G20671" t="s">
        <v>15</v>
      </c>
      <c r="H20671" t="s">
        <v>27</v>
      </c>
      <c r="I20671" t="s">
        <v>68</v>
      </c>
      <c r="J20671">
        <v>0</v>
      </c>
      <c r="K20671">
        <v>3772.0781999999999</v>
      </c>
      <c r="L20671">
        <v>3772.0781999999999</v>
      </c>
      <c r="M20671" t="s">
        <v>37</v>
      </c>
      <c r="N20671" t="s">
        <v>36</v>
      </c>
    </row>
    <row r="20672" spans="2:14" x14ac:dyDescent="0.35">
      <c r="B20672">
        <v>351082</v>
      </c>
      <c r="C20672">
        <v>9295439662</v>
      </c>
      <c r="D20672" t="s">
        <v>20</v>
      </c>
      <c r="E20672" t="s">
        <v>23</v>
      </c>
      <c r="F20672" s="1">
        <v>43787.117546296293</v>
      </c>
      <c r="G20672" t="s">
        <v>24</v>
      </c>
      <c r="H20672" t="s">
        <v>27</v>
      </c>
      <c r="I20672" t="s">
        <v>68</v>
      </c>
      <c r="J20672">
        <v>0</v>
      </c>
      <c r="K20672">
        <v>3702.8420000000001</v>
      </c>
      <c r="L20672">
        <v>3702.8420000000001</v>
      </c>
      <c r="M20672" t="s">
        <v>31</v>
      </c>
      <c r="N20672" t="s">
        <v>42</v>
      </c>
    </row>
    <row r="20673" spans="2:14" x14ac:dyDescent="0.35">
      <c r="B20673">
        <v>778657</v>
      </c>
      <c r="C20673">
        <v>8700967279</v>
      </c>
      <c r="D20673" t="s">
        <v>13</v>
      </c>
      <c r="E20673" t="s">
        <v>29</v>
      </c>
      <c r="F20673" s="1">
        <v>45318.097719907404</v>
      </c>
      <c r="G20673" t="s">
        <v>15</v>
      </c>
      <c r="H20673" t="s">
        <v>27</v>
      </c>
      <c r="I20673" t="s">
        <v>68</v>
      </c>
      <c r="J20673">
        <v>0</v>
      </c>
      <c r="K20673">
        <v>2996.6512499999999</v>
      </c>
      <c r="L20673">
        <v>2996.6512499999999</v>
      </c>
      <c r="M20673" t="s">
        <v>18</v>
      </c>
      <c r="N20673" t="s">
        <v>42</v>
      </c>
    </row>
    <row r="20674" spans="2:14" x14ac:dyDescent="0.35">
      <c r="B20674">
        <v>945392</v>
      </c>
      <c r="C20674">
        <v>8673805647</v>
      </c>
      <c r="D20674" t="s">
        <v>13</v>
      </c>
      <c r="E20674" t="s">
        <v>14</v>
      </c>
      <c r="F20674" s="1">
        <v>45418.184155092589</v>
      </c>
      <c r="G20674" t="s">
        <v>26</v>
      </c>
      <c r="H20674" t="s">
        <v>16</v>
      </c>
      <c r="I20674" t="s">
        <v>30</v>
      </c>
      <c r="J20674">
        <v>429.59</v>
      </c>
      <c r="K20674">
        <v>768.15</v>
      </c>
      <c r="L20674">
        <v>338.56</v>
      </c>
      <c r="M20674" t="s">
        <v>18</v>
      </c>
      <c r="N20674" t="s">
        <v>22</v>
      </c>
    </row>
    <row r="20675" spans="2:14" x14ac:dyDescent="0.35">
      <c r="B20675">
        <v>166609</v>
      </c>
      <c r="C20675">
        <v>2504309148</v>
      </c>
      <c r="D20675" t="s">
        <v>20</v>
      </c>
      <c r="E20675" t="s">
        <v>23</v>
      </c>
      <c r="F20675" s="1">
        <v>44960.62222222222</v>
      </c>
      <c r="G20675" t="s">
        <v>20</v>
      </c>
      <c r="H20675" t="s">
        <v>16</v>
      </c>
      <c r="I20675" t="s">
        <v>33</v>
      </c>
      <c r="J20675">
        <v>391.75</v>
      </c>
      <c r="K20675">
        <v>1396.278</v>
      </c>
      <c r="L20675">
        <v>1004.528</v>
      </c>
      <c r="M20675" t="s">
        <v>39</v>
      </c>
      <c r="N20675" t="s">
        <v>25</v>
      </c>
    </row>
    <row r="20676" spans="2:14" x14ac:dyDescent="0.35">
      <c r="B20676">
        <v>758802</v>
      </c>
      <c r="C20676">
        <v>1849785476</v>
      </c>
      <c r="D20676" t="s">
        <v>13</v>
      </c>
      <c r="E20676" t="s">
        <v>29</v>
      </c>
      <c r="F20676" s="1">
        <v>45433.301701388889</v>
      </c>
      <c r="G20676" t="s">
        <v>40</v>
      </c>
      <c r="H20676" t="s">
        <v>16</v>
      </c>
      <c r="I20676" t="s">
        <v>30</v>
      </c>
      <c r="J20676">
        <v>427.68</v>
      </c>
      <c r="K20676">
        <v>4236.4749999999904</v>
      </c>
      <c r="L20676">
        <v>3808.7949999999901</v>
      </c>
      <c r="M20676" t="s">
        <v>28</v>
      </c>
      <c r="N20676" t="s">
        <v>25</v>
      </c>
    </row>
    <row r="20677" spans="2:14" x14ac:dyDescent="0.35">
      <c r="B20677">
        <v>237935</v>
      </c>
      <c r="C20677">
        <v>3733686913</v>
      </c>
      <c r="D20677" t="s">
        <v>13</v>
      </c>
      <c r="E20677" t="s">
        <v>34</v>
      </c>
      <c r="F20677" s="1">
        <v>44594.697152777779</v>
      </c>
      <c r="G20677" t="s">
        <v>15</v>
      </c>
      <c r="H20677" t="s">
        <v>16</v>
      </c>
      <c r="I20677" t="s">
        <v>21</v>
      </c>
      <c r="J20677">
        <v>262.33999999999997</v>
      </c>
      <c r="K20677">
        <v>2236.05079999999</v>
      </c>
      <c r="L20677">
        <v>1973.7107999999901</v>
      </c>
      <c r="M20677" t="s">
        <v>28</v>
      </c>
      <c r="N20677" t="s">
        <v>25</v>
      </c>
    </row>
    <row r="20678" spans="2:14" x14ac:dyDescent="0.35">
      <c r="B20678">
        <v>409314</v>
      </c>
      <c r="C20678">
        <v>2999033256</v>
      </c>
      <c r="D20678" t="s">
        <v>20</v>
      </c>
      <c r="E20678" t="s">
        <v>14</v>
      </c>
      <c r="F20678" s="1">
        <v>45240.915902777779</v>
      </c>
      <c r="G20678" t="s">
        <v>15</v>
      </c>
      <c r="H20678" t="s">
        <v>16</v>
      </c>
      <c r="I20678" t="s">
        <v>41</v>
      </c>
      <c r="J20678">
        <v>339.9</v>
      </c>
      <c r="K20678">
        <v>2347.098</v>
      </c>
      <c r="L20678">
        <v>2007.1979999999901</v>
      </c>
      <c r="M20678" t="s">
        <v>18</v>
      </c>
      <c r="N20678" t="s">
        <v>44</v>
      </c>
    </row>
    <row r="20679" spans="2:14" x14ac:dyDescent="0.35">
      <c r="B20679">
        <v>645611</v>
      </c>
      <c r="C20679">
        <v>5858591692</v>
      </c>
      <c r="D20679" t="s">
        <v>20</v>
      </c>
      <c r="E20679" t="s">
        <v>29</v>
      </c>
      <c r="F20679" s="1">
        <v>45123.250138888892</v>
      </c>
      <c r="G20679" t="s">
        <v>49</v>
      </c>
      <c r="H20679" t="s">
        <v>27</v>
      </c>
      <c r="I20679" t="s">
        <v>68</v>
      </c>
      <c r="J20679">
        <v>0</v>
      </c>
      <c r="K20679">
        <v>3002.9076</v>
      </c>
      <c r="L20679">
        <v>3002.9076</v>
      </c>
      <c r="M20679" t="s">
        <v>18</v>
      </c>
      <c r="N20679" t="s">
        <v>36</v>
      </c>
    </row>
    <row r="20680" spans="2:14" x14ac:dyDescent="0.35">
      <c r="B20680">
        <v>780663</v>
      </c>
      <c r="C20680">
        <v>2907089455</v>
      </c>
      <c r="D20680" t="s">
        <v>20</v>
      </c>
      <c r="E20680" t="s">
        <v>23</v>
      </c>
      <c r="F20680" s="1">
        <v>43782.471608796295</v>
      </c>
      <c r="G20680" t="s">
        <v>26</v>
      </c>
      <c r="H20680" t="s">
        <v>27</v>
      </c>
      <c r="I20680" t="s">
        <v>68</v>
      </c>
      <c r="J20680">
        <v>0</v>
      </c>
      <c r="K20680">
        <v>6064.2790000000005</v>
      </c>
      <c r="L20680">
        <v>6064.2790000000005</v>
      </c>
      <c r="M20680" t="s">
        <v>18</v>
      </c>
      <c r="N20680" t="s">
        <v>25</v>
      </c>
    </row>
    <row r="20681" spans="2:14" x14ac:dyDescent="0.35">
      <c r="B20681">
        <v>241144</v>
      </c>
      <c r="C20681">
        <v>2878853866</v>
      </c>
      <c r="D20681" t="s">
        <v>20</v>
      </c>
      <c r="E20681" t="s">
        <v>34</v>
      </c>
      <c r="F20681" s="1">
        <v>45439.070856481485</v>
      </c>
      <c r="G20681" t="s">
        <v>24</v>
      </c>
      <c r="H20681" t="s">
        <v>27</v>
      </c>
      <c r="I20681" t="s">
        <v>68</v>
      </c>
      <c r="J20681">
        <v>0</v>
      </c>
      <c r="K20681">
        <v>1102.2750000000001</v>
      </c>
      <c r="L20681">
        <v>1102.2750000000001</v>
      </c>
      <c r="M20681" t="s">
        <v>28</v>
      </c>
      <c r="N20681" t="s">
        <v>42</v>
      </c>
    </row>
    <row r="20682" spans="2:14" x14ac:dyDescent="0.35">
      <c r="B20682">
        <v>911152</v>
      </c>
      <c r="C20682">
        <v>6899749003</v>
      </c>
      <c r="D20682" t="s">
        <v>13</v>
      </c>
      <c r="E20682" t="s">
        <v>29</v>
      </c>
      <c r="F20682" s="1">
        <v>44912.669317129628</v>
      </c>
      <c r="G20682" t="s">
        <v>24</v>
      </c>
      <c r="H20682" t="s">
        <v>27</v>
      </c>
      <c r="I20682" t="s">
        <v>68</v>
      </c>
      <c r="J20682">
        <v>0</v>
      </c>
      <c r="K20682">
        <v>3775.2567999999901</v>
      </c>
      <c r="L20682">
        <v>3775.2567999999901</v>
      </c>
      <c r="M20682" t="s">
        <v>18</v>
      </c>
      <c r="N20682" t="s">
        <v>36</v>
      </c>
    </row>
    <row r="20683" spans="2:14" x14ac:dyDescent="0.35">
      <c r="B20683">
        <v>969885</v>
      </c>
      <c r="C20683">
        <v>9882485727</v>
      </c>
      <c r="D20683" t="s">
        <v>20</v>
      </c>
      <c r="E20683" t="s">
        <v>14</v>
      </c>
      <c r="F20683" s="1">
        <v>45553.162175925929</v>
      </c>
      <c r="G20683" t="s">
        <v>24</v>
      </c>
      <c r="H20683" t="s">
        <v>16</v>
      </c>
      <c r="I20683" t="s">
        <v>41</v>
      </c>
      <c r="J20683">
        <v>465.87</v>
      </c>
      <c r="K20683">
        <v>1197.5643749999999</v>
      </c>
      <c r="L20683">
        <v>731.69437499999901</v>
      </c>
      <c r="M20683" t="s">
        <v>18</v>
      </c>
      <c r="N20683" t="s">
        <v>47</v>
      </c>
    </row>
    <row r="20684" spans="2:14" x14ac:dyDescent="0.35">
      <c r="B20684">
        <v>151040</v>
      </c>
      <c r="C20684">
        <v>4700993474</v>
      </c>
      <c r="D20684" t="s">
        <v>20</v>
      </c>
      <c r="E20684" t="s">
        <v>14</v>
      </c>
      <c r="F20684" s="1">
        <v>45404.655798611115</v>
      </c>
      <c r="G20684" t="s">
        <v>49</v>
      </c>
      <c r="H20684" t="s">
        <v>16</v>
      </c>
      <c r="I20684" t="s">
        <v>41</v>
      </c>
      <c r="J20684">
        <v>319.56</v>
      </c>
      <c r="K20684">
        <v>3239.6</v>
      </c>
      <c r="L20684">
        <v>2920.04</v>
      </c>
      <c r="M20684" t="s">
        <v>28</v>
      </c>
      <c r="N20684" t="s">
        <v>54</v>
      </c>
    </row>
    <row r="20685" spans="2:14" x14ac:dyDescent="0.35">
      <c r="B20685">
        <v>534861</v>
      </c>
      <c r="C20685">
        <v>5540146390</v>
      </c>
      <c r="D20685" t="s">
        <v>20</v>
      </c>
      <c r="E20685" t="s">
        <v>34</v>
      </c>
      <c r="F20685" s="1">
        <v>44455.961215277777</v>
      </c>
      <c r="G20685" t="s">
        <v>15</v>
      </c>
      <c r="H20685" t="s">
        <v>16</v>
      </c>
      <c r="I20685" t="s">
        <v>30</v>
      </c>
      <c r="J20685">
        <v>278.94</v>
      </c>
      <c r="K20685">
        <v>4227.9699000000001</v>
      </c>
      <c r="L20685">
        <v>3949.0299</v>
      </c>
      <c r="M20685" t="s">
        <v>28</v>
      </c>
      <c r="N20685" t="s">
        <v>22</v>
      </c>
    </row>
    <row r="20686" spans="2:14" x14ac:dyDescent="0.35">
      <c r="B20686">
        <v>950219</v>
      </c>
      <c r="C20686">
        <v>8009757626</v>
      </c>
      <c r="D20686" t="s">
        <v>20</v>
      </c>
      <c r="E20686" t="s">
        <v>34</v>
      </c>
      <c r="F20686" s="1">
        <v>44227.660428240742</v>
      </c>
      <c r="G20686" t="s">
        <v>49</v>
      </c>
      <c r="H20686" t="s">
        <v>27</v>
      </c>
      <c r="I20686" t="s">
        <v>68</v>
      </c>
      <c r="J20686">
        <v>0</v>
      </c>
      <c r="K20686">
        <v>2238.5781000000002</v>
      </c>
      <c r="L20686">
        <v>2238.5781000000002</v>
      </c>
      <c r="M20686" t="s">
        <v>28</v>
      </c>
      <c r="N20686" t="s">
        <v>47</v>
      </c>
    </row>
    <row r="20687" spans="2:14" x14ac:dyDescent="0.35">
      <c r="B20687">
        <v>541933</v>
      </c>
      <c r="C20687">
        <v>8349832689</v>
      </c>
      <c r="D20687" t="s">
        <v>20</v>
      </c>
      <c r="E20687" t="s">
        <v>34</v>
      </c>
      <c r="F20687" s="1">
        <v>45430.523668981485</v>
      </c>
      <c r="G20687" t="s">
        <v>15</v>
      </c>
      <c r="H20687" t="s">
        <v>16</v>
      </c>
      <c r="I20687" t="s">
        <v>21</v>
      </c>
      <c r="J20687">
        <v>491.9</v>
      </c>
      <c r="K20687">
        <v>1089.25</v>
      </c>
      <c r="L20687">
        <v>597.35</v>
      </c>
      <c r="M20687" t="s">
        <v>53</v>
      </c>
      <c r="N20687" t="s">
        <v>47</v>
      </c>
    </row>
    <row r="20688" spans="2:14" x14ac:dyDescent="0.35">
      <c r="B20688">
        <v>841320</v>
      </c>
      <c r="C20688">
        <v>7893422569</v>
      </c>
      <c r="D20688" t="s">
        <v>20</v>
      </c>
      <c r="E20688" t="s">
        <v>34</v>
      </c>
      <c r="F20688" s="1">
        <v>45091.062939814816</v>
      </c>
      <c r="G20688" t="s">
        <v>24</v>
      </c>
      <c r="H20688" t="s">
        <v>16</v>
      </c>
      <c r="I20688" t="s">
        <v>21</v>
      </c>
      <c r="J20688">
        <v>186.32</v>
      </c>
      <c r="K20688">
        <v>4456.9440000000004</v>
      </c>
      <c r="L20688">
        <v>4270.6239999999998</v>
      </c>
      <c r="M20688" t="s">
        <v>18</v>
      </c>
      <c r="N20688" t="s">
        <v>44</v>
      </c>
    </row>
    <row r="20689" spans="2:14" x14ac:dyDescent="0.35">
      <c r="B20689">
        <v>475479</v>
      </c>
      <c r="C20689">
        <v>5992326401</v>
      </c>
      <c r="D20689" t="s">
        <v>20</v>
      </c>
      <c r="E20689" t="s">
        <v>14</v>
      </c>
      <c r="F20689" s="1">
        <v>44285.315555555557</v>
      </c>
      <c r="G20689" t="s">
        <v>20</v>
      </c>
      <c r="H20689" t="s">
        <v>16</v>
      </c>
      <c r="I20689" t="s">
        <v>33</v>
      </c>
      <c r="J20689">
        <v>237.7</v>
      </c>
      <c r="K20689">
        <v>746.05684999999903</v>
      </c>
      <c r="L20689">
        <v>508.35684999999899</v>
      </c>
      <c r="M20689" t="s">
        <v>28</v>
      </c>
      <c r="N20689" t="s">
        <v>36</v>
      </c>
    </row>
    <row r="20690" spans="2:14" x14ac:dyDescent="0.35">
      <c r="B20690">
        <v>227211</v>
      </c>
      <c r="C20690">
        <v>8583709744</v>
      </c>
      <c r="D20690" t="s">
        <v>20</v>
      </c>
      <c r="E20690" t="s">
        <v>29</v>
      </c>
      <c r="F20690" s="1">
        <v>45018.828321759262</v>
      </c>
      <c r="G20690" t="s">
        <v>45</v>
      </c>
      <c r="H20690" t="s">
        <v>27</v>
      </c>
      <c r="I20690" t="s">
        <v>68</v>
      </c>
      <c r="J20690">
        <v>0</v>
      </c>
      <c r="K20690">
        <v>5040.9839999999904</v>
      </c>
      <c r="L20690">
        <v>5040.9839999999904</v>
      </c>
      <c r="M20690" t="s">
        <v>18</v>
      </c>
      <c r="N20690" t="s">
        <v>44</v>
      </c>
    </row>
    <row r="20691" spans="2:14" x14ac:dyDescent="0.35">
      <c r="B20691">
        <v>392045</v>
      </c>
      <c r="C20691">
        <v>1666957696</v>
      </c>
      <c r="D20691" t="s">
        <v>20</v>
      </c>
      <c r="E20691" t="s">
        <v>14</v>
      </c>
      <c r="F20691" s="1">
        <v>45490.404768518521</v>
      </c>
      <c r="G20691" t="s">
        <v>40</v>
      </c>
      <c r="H20691" t="s">
        <v>27</v>
      </c>
      <c r="I20691" t="s">
        <v>68</v>
      </c>
      <c r="J20691">
        <v>0</v>
      </c>
      <c r="K20691">
        <v>4147.5599999999904</v>
      </c>
      <c r="L20691">
        <v>4147.5599999999904</v>
      </c>
      <c r="M20691" t="s">
        <v>18</v>
      </c>
      <c r="N20691" t="s">
        <v>22</v>
      </c>
    </row>
    <row r="20692" spans="2:14" x14ac:dyDescent="0.35">
      <c r="B20692">
        <v>626943</v>
      </c>
      <c r="C20692">
        <v>9981412922</v>
      </c>
      <c r="D20692" t="s">
        <v>20</v>
      </c>
      <c r="E20692" t="s">
        <v>34</v>
      </c>
      <c r="F20692" s="1">
        <v>44154.701354166667</v>
      </c>
      <c r="G20692" t="s">
        <v>24</v>
      </c>
      <c r="H20692" t="s">
        <v>27</v>
      </c>
      <c r="I20692" t="s">
        <v>68</v>
      </c>
      <c r="J20692">
        <v>0</v>
      </c>
      <c r="K20692">
        <v>4133.5203000000001</v>
      </c>
      <c r="L20692">
        <v>4133.5203000000001</v>
      </c>
      <c r="M20692" t="s">
        <v>18</v>
      </c>
      <c r="N20692" t="s">
        <v>36</v>
      </c>
    </row>
    <row r="20693" spans="2:14" x14ac:dyDescent="0.35">
      <c r="B20693">
        <v>441974</v>
      </c>
      <c r="C20693">
        <v>9137493021</v>
      </c>
      <c r="D20693" t="s">
        <v>20</v>
      </c>
      <c r="E20693" t="s">
        <v>14</v>
      </c>
      <c r="F20693" s="1">
        <v>44731.404293981483</v>
      </c>
      <c r="G20693" t="s">
        <v>15</v>
      </c>
      <c r="H20693" t="s">
        <v>27</v>
      </c>
      <c r="I20693" t="s">
        <v>68</v>
      </c>
      <c r="J20693">
        <v>0</v>
      </c>
      <c r="K20693">
        <v>4984.9533000000001</v>
      </c>
      <c r="L20693">
        <v>4984.9533000000001</v>
      </c>
      <c r="M20693" t="s">
        <v>35</v>
      </c>
      <c r="N20693" t="s">
        <v>25</v>
      </c>
    </row>
    <row r="20694" spans="2:14" x14ac:dyDescent="0.35">
      <c r="B20694">
        <v>825010</v>
      </c>
      <c r="C20694">
        <v>9412145242</v>
      </c>
      <c r="D20694" t="s">
        <v>20</v>
      </c>
      <c r="E20694" t="s">
        <v>34</v>
      </c>
      <c r="F20694" s="1">
        <v>44433.269178240742</v>
      </c>
      <c r="G20694" t="s">
        <v>40</v>
      </c>
      <c r="H20694" t="s">
        <v>16</v>
      </c>
      <c r="I20694" t="s">
        <v>21</v>
      </c>
      <c r="J20694">
        <v>216.98</v>
      </c>
      <c r="K20694">
        <v>2493.6999999999998</v>
      </c>
      <c r="L20694">
        <v>2276.7199999999998</v>
      </c>
      <c r="M20694" t="s">
        <v>18</v>
      </c>
      <c r="N20694" t="s">
        <v>47</v>
      </c>
    </row>
    <row r="20695" spans="2:14" x14ac:dyDescent="0.35">
      <c r="B20695">
        <v>558793</v>
      </c>
      <c r="C20695">
        <v>2906797791</v>
      </c>
      <c r="D20695" t="s">
        <v>20</v>
      </c>
      <c r="E20695" t="s">
        <v>14</v>
      </c>
      <c r="F20695" s="1">
        <v>44600.620243055557</v>
      </c>
      <c r="G20695" t="s">
        <v>20</v>
      </c>
      <c r="H20695" t="s">
        <v>16</v>
      </c>
      <c r="I20695" t="s">
        <v>41</v>
      </c>
      <c r="J20695">
        <v>490.06</v>
      </c>
      <c r="K20695">
        <v>3691.3918999999901</v>
      </c>
      <c r="L20695">
        <v>3201.3318999999901</v>
      </c>
      <c r="M20695" t="s">
        <v>28</v>
      </c>
      <c r="N20695" t="s">
        <v>25</v>
      </c>
    </row>
    <row r="20696" spans="2:14" x14ac:dyDescent="0.35">
      <c r="B20696">
        <v>956624</v>
      </c>
      <c r="C20696">
        <v>4319787585</v>
      </c>
      <c r="D20696" t="s">
        <v>20</v>
      </c>
      <c r="E20696" t="s">
        <v>29</v>
      </c>
      <c r="F20696" s="1">
        <v>43848.107210648152</v>
      </c>
      <c r="G20696" t="s">
        <v>26</v>
      </c>
      <c r="H20696" t="s">
        <v>27</v>
      </c>
      <c r="I20696" t="s">
        <v>68</v>
      </c>
      <c r="J20696">
        <v>0</v>
      </c>
      <c r="K20696">
        <v>2963.0853000000002</v>
      </c>
      <c r="L20696">
        <v>2963.0853000000002</v>
      </c>
      <c r="M20696" t="s">
        <v>46</v>
      </c>
      <c r="N20696" t="s">
        <v>47</v>
      </c>
    </row>
    <row r="20697" spans="2:14" x14ac:dyDescent="0.35">
      <c r="B20697">
        <v>402467</v>
      </c>
      <c r="C20697">
        <v>5058223988</v>
      </c>
      <c r="D20697" t="s">
        <v>13</v>
      </c>
      <c r="E20697" t="s">
        <v>29</v>
      </c>
      <c r="F20697" s="1">
        <v>44237.49560185185</v>
      </c>
      <c r="G20697" t="s">
        <v>32</v>
      </c>
      <c r="H20697" t="s">
        <v>27</v>
      </c>
      <c r="I20697" t="s">
        <v>68</v>
      </c>
      <c r="J20697">
        <v>0</v>
      </c>
      <c r="K20697">
        <v>1283.72695</v>
      </c>
      <c r="L20697">
        <v>1283.72695</v>
      </c>
      <c r="M20697" t="s">
        <v>18</v>
      </c>
      <c r="N20697" t="s">
        <v>36</v>
      </c>
    </row>
    <row r="20698" spans="2:14" x14ac:dyDescent="0.35">
      <c r="B20698">
        <v>223432</v>
      </c>
      <c r="C20698">
        <v>7902464125</v>
      </c>
      <c r="D20698" t="s">
        <v>13</v>
      </c>
      <c r="E20698" t="s">
        <v>14</v>
      </c>
      <c r="F20698" s="1">
        <v>44211.70480324074</v>
      </c>
      <c r="G20698" t="s">
        <v>49</v>
      </c>
      <c r="H20698" t="s">
        <v>16</v>
      </c>
      <c r="I20698" t="s">
        <v>17</v>
      </c>
      <c r="J20698">
        <v>396.91</v>
      </c>
      <c r="K20698">
        <v>4536.3977999999997</v>
      </c>
      <c r="L20698">
        <v>4139.4877999999999</v>
      </c>
      <c r="M20698" t="s">
        <v>37</v>
      </c>
      <c r="N20698" t="s">
        <v>25</v>
      </c>
    </row>
    <row r="20699" spans="2:14" x14ac:dyDescent="0.35">
      <c r="B20699">
        <v>248305</v>
      </c>
      <c r="C20699">
        <v>3311423810</v>
      </c>
      <c r="D20699" t="s">
        <v>13</v>
      </c>
      <c r="E20699" t="s">
        <v>34</v>
      </c>
      <c r="F20699" s="1">
        <v>45279.903993055559</v>
      </c>
      <c r="G20699" t="s">
        <v>15</v>
      </c>
      <c r="H20699" t="s">
        <v>27</v>
      </c>
      <c r="I20699" t="s">
        <v>68</v>
      </c>
      <c r="J20699">
        <v>0</v>
      </c>
      <c r="K20699">
        <v>1193.4887999999901</v>
      </c>
      <c r="L20699">
        <v>1193.4887999999901</v>
      </c>
      <c r="M20699" t="s">
        <v>31</v>
      </c>
      <c r="N20699" t="s">
        <v>42</v>
      </c>
    </row>
    <row r="20700" spans="2:14" x14ac:dyDescent="0.35">
      <c r="B20700">
        <v>110215</v>
      </c>
      <c r="C20700">
        <v>5083834803</v>
      </c>
      <c r="D20700" t="s">
        <v>13</v>
      </c>
      <c r="E20700" t="s">
        <v>14</v>
      </c>
      <c r="F20700" s="1">
        <v>45226.554513888892</v>
      </c>
      <c r="G20700" t="s">
        <v>15</v>
      </c>
      <c r="H20700" t="s">
        <v>27</v>
      </c>
      <c r="I20700" t="s">
        <v>68</v>
      </c>
      <c r="J20700">
        <v>0</v>
      </c>
      <c r="K20700">
        <v>1452.8184000000001</v>
      </c>
      <c r="L20700">
        <v>1452.8184000000001</v>
      </c>
      <c r="M20700" t="s">
        <v>18</v>
      </c>
      <c r="N20700" t="s">
        <v>22</v>
      </c>
    </row>
    <row r="20701" spans="2:14" x14ac:dyDescent="0.35">
      <c r="B20701">
        <v>399581</v>
      </c>
      <c r="C20701">
        <v>8909319946</v>
      </c>
      <c r="D20701" t="s">
        <v>13</v>
      </c>
      <c r="E20701" t="s">
        <v>14</v>
      </c>
      <c r="F20701" s="1">
        <v>43941.666608796295</v>
      </c>
      <c r="G20701" t="s">
        <v>20</v>
      </c>
      <c r="H20701" t="s">
        <v>16</v>
      </c>
      <c r="I20701" t="s">
        <v>33</v>
      </c>
      <c r="J20701">
        <v>205.49</v>
      </c>
      <c r="K20701">
        <v>1255.9680000000001</v>
      </c>
      <c r="L20701">
        <v>1050.4780000000001</v>
      </c>
      <c r="M20701" t="s">
        <v>18</v>
      </c>
      <c r="N20701" t="s">
        <v>36</v>
      </c>
    </row>
    <row r="20702" spans="2:14" x14ac:dyDescent="0.35">
      <c r="B20702">
        <v>399279</v>
      </c>
      <c r="C20702">
        <v>5690136832</v>
      </c>
      <c r="D20702" t="s">
        <v>13</v>
      </c>
      <c r="E20702" t="s">
        <v>14</v>
      </c>
      <c r="F20702" s="1">
        <v>45373.569687499999</v>
      </c>
      <c r="G20702" t="s">
        <v>24</v>
      </c>
      <c r="H20702" t="s">
        <v>16</v>
      </c>
      <c r="I20702" t="s">
        <v>33</v>
      </c>
      <c r="J20702">
        <v>151.88999999999999</v>
      </c>
      <c r="K20702">
        <v>4878.0124999999998</v>
      </c>
      <c r="L20702">
        <v>4726.1224999999904</v>
      </c>
      <c r="M20702" t="s">
        <v>18</v>
      </c>
      <c r="N20702" t="s">
        <v>22</v>
      </c>
    </row>
    <row r="20703" spans="2:14" x14ac:dyDescent="0.35">
      <c r="B20703">
        <v>880523</v>
      </c>
      <c r="C20703">
        <v>4049981121</v>
      </c>
      <c r="D20703" t="s">
        <v>13</v>
      </c>
      <c r="E20703" t="s">
        <v>29</v>
      </c>
      <c r="F20703" s="1">
        <v>44186.459386574075</v>
      </c>
      <c r="G20703" t="s">
        <v>15</v>
      </c>
      <c r="H20703" t="s">
        <v>16</v>
      </c>
      <c r="I20703" t="s">
        <v>30</v>
      </c>
      <c r="J20703">
        <v>310.17</v>
      </c>
      <c r="K20703">
        <v>6221.7161999999998</v>
      </c>
      <c r="L20703">
        <v>5911.5461999999998</v>
      </c>
      <c r="M20703" t="s">
        <v>37</v>
      </c>
      <c r="N20703" t="s">
        <v>25</v>
      </c>
    </row>
    <row r="20704" spans="2:14" x14ac:dyDescent="0.35">
      <c r="B20704">
        <v>690344</v>
      </c>
      <c r="C20704">
        <v>9428488089</v>
      </c>
      <c r="D20704" t="s">
        <v>20</v>
      </c>
      <c r="E20704" t="s">
        <v>14</v>
      </c>
      <c r="F20704" s="1">
        <v>45552.906041666669</v>
      </c>
      <c r="G20704" t="s">
        <v>15</v>
      </c>
      <c r="H20704" t="s">
        <v>16</v>
      </c>
      <c r="I20704" t="s">
        <v>30</v>
      </c>
      <c r="J20704">
        <v>488.15</v>
      </c>
      <c r="K20704">
        <v>4876.0818749999999</v>
      </c>
      <c r="L20704">
        <v>4387.9318750000002</v>
      </c>
      <c r="M20704" t="s">
        <v>28</v>
      </c>
      <c r="N20704" t="s">
        <v>22</v>
      </c>
    </row>
    <row r="20705" spans="2:14" x14ac:dyDescent="0.35">
      <c r="B20705">
        <v>641554</v>
      </c>
      <c r="C20705">
        <v>4002701573</v>
      </c>
      <c r="D20705" t="s">
        <v>20</v>
      </c>
      <c r="E20705" t="s">
        <v>14</v>
      </c>
      <c r="F20705" s="1">
        <v>44851.087893518517</v>
      </c>
      <c r="G20705" t="s">
        <v>26</v>
      </c>
      <c r="H20705" t="s">
        <v>27</v>
      </c>
      <c r="I20705" t="s">
        <v>68</v>
      </c>
      <c r="J20705">
        <v>0</v>
      </c>
      <c r="K20705">
        <v>1000.7668</v>
      </c>
      <c r="L20705">
        <v>1000.7668</v>
      </c>
      <c r="M20705" t="s">
        <v>28</v>
      </c>
      <c r="N20705" t="s">
        <v>47</v>
      </c>
    </row>
    <row r="20706" spans="2:14" x14ac:dyDescent="0.35">
      <c r="B20706">
        <v>834497</v>
      </c>
      <c r="C20706">
        <v>2710254723</v>
      </c>
      <c r="D20706" t="s">
        <v>20</v>
      </c>
      <c r="E20706" t="s">
        <v>14</v>
      </c>
      <c r="F20706" s="1">
        <v>44768.313715277778</v>
      </c>
      <c r="G20706" t="s">
        <v>15</v>
      </c>
      <c r="H20706" t="s">
        <v>27</v>
      </c>
      <c r="I20706" t="s">
        <v>68</v>
      </c>
      <c r="J20706">
        <v>0</v>
      </c>
      <c r="K20706">
        <v>789.91199999999901</v>
      </c>
      <c r="L20706">
        <v>789.91199999999901</v>
      </c>
      <c r="M20706" t="s">
        <v>39</v>
      </c>
      <c r="N20706" t="s">
        <v>47</v>
      </c>
    </row>
    <row r="20707" spans="2:14" x14ac:dyDescent="0.35">
      <c r="B20707">
        <v>904377</v>
      </c>
      <c r="C20707">
        <v>5695889795</v>
      </c>
      <c r="D20707" t="s">
        <v>20</v>
      </c>
      <c r="E20707" t="s">
        <v>34</v>
      </c>
      <c r="F20707" s="1">
        <v>44757.258738425924</v>
      </c>
      <c r="G20707" t="s">
        <v>26</v>
      </c>
      <c r="H20707" t="s">
        <v>27</v>
      </c>
      <c r="I20707" t="s">
        <v>68</v>
      </c>
      <c r="J20707">
        <v>0</v>
      </c>
      <c r="K20707">
        <v>2944.4404499999901</v>
      </c>
      <c r="L20707">
        <v>2944.4404499999901</v>
      </c>
      <c r="M20707" t="s">
        <v>18</v>
      </c>
      <c r="N20707" t="s">
        <v>20</v>
      </c>
    </row>
    <row r="20708" spans="2:14" x14ac:dyDescent="0.35">
      <c r="B20708">
        <v>110431</v>
      </c>
      <c r="C20708">
        <v>9512318597</v>
      </c>
      <c r="D20708" t="s">
        <v>13</v>
      </c>
      <c r="E20708" t="s">
        <v>29</v>
      </c>
      <c r="F20708" s="1">
        <v>44322.399050925924</v>
      </c>
      <c r="G20708" t="s">
        <v>40</v>
      </c>
      <c r="H20708" t="s">
        <v>27</v>
      </c>
      <c r="I20708" t="s">
        <v>68</v>
      </c>
      <c r="J20708">
        <v>0</v>
      </c>
      <c r="K20708">
        <v>1155.44</v>
      </c>
      <c r="L20708">
        <v>1155.44</v>
      </c>
      <c r="M20708" t="s">
        <v>35</v>
      </c>
      <c r="N20708" t="s">
        <v>19</v>
      </c>
    </row>
    <row r="20709" spans="2:14" x14ac:dyDescent="0.35">
      <c r="B20709">
        <v>940223</v>
      </c>
      <c r="C20709">
        <v>7041486642</v>
      </c>
      <c r="D20709" t="s">
        <v>20</v>
      </c>
      <c r="E20709" t="s">
        <v>29</v>
      </c>
      <c r="F20709" s="1">
        <v>43906.513622685183</v>
      </c>
      <c r="G20709" t="s">
        <v>52</v>
      </c>
      <c r="H20709" t="s">
        <v>16</v>
      </c>
      <c r="I20709" t="s">
        <v>17</v>
      </c>
      <c r="J20709">
        <v>402.34</v>
      </c>
      <c r="K20709">
        <v>4422.446175</v>
      </c>
      <c r="L20709">
        <v>4020.1061749999999</v>
      </c>
      <c r="M20709" t="s">
        <v>37</v>
      </c>
      <c r="N20709" t="s">
        <v>22</v>
      </c>
    </row>
    <row r="20710" spans="2:14" x14ac:dyDescent="0.35">
      <c r="B20710">
        <v>822689</v>
      </c>
      <c r="C20710">
        <v>8136277758</v>
      </c>
      <c r="D20710" t="s">
        <v>20</v>
      </c>
      <c r="E20710" t="s">
        <v>29</v>
      </c>
      <c r="F20710" s="1">
        <v>44439.63554398148</v>
      </c>
      <c r="G20710" t="s">
        <v>49</v>
      </c>
      <c r="H20710" t="s">
        <v>16</v>
      </c>
      <c r="I20710" t="s">
        <v>33</v>
      </c>
      <c r="J20710">
        <v>196.07</v>
      </c>
      <c r="K20710">
        <v>4804.8440000000001</v>
      </c>
      <c r="L20710">
        <v>4608.7740000000003</v>
      </c>
      <c r="M20710" t="s">
        <v>18</v>
      </c>
      <c r="N20710" t="s">
        <v>20</v>
      </c>
    </row>
    <row r="20711" spans="2:14" x14ac:dyDescent="0.35">
      <c r="B20711">
        <v>928989</v>
      </c>
      <c r="C20711">
        <v>3463786926</v>
      </c>
      <c r="D20711" t="s">
        <v>13</v>
      </c>
      <c r="E20711" t="s">
        <v>14</v>
      </c>
      <c r="F20711" s="1">
        <v>44012.651666666665</v>
      </c>
      <c r="G20711" t="s">
        <v>24</v>
      </c>
      <c r="H20711" t="s">
        <v>27</v>
      </c>
      <c r="I20711" t="s">
        <v>68</v>
      </c>
      <c r="J20711">
        <v>0</v>
      </c>
      <c r="K20711">
        <v>2582.7511500000001</v>
      </c>
      <c r="L20711">
        <v>2582.7511500000001</v>
      </c>
      <c r="M20711" t="s">
        <v>18</v>
      </c>
      <c r="N20711" t="s">
        <v>47</v>
      </c>
    </row>
    <row r="20712" spans="2:14" x14ac:dyDescent="0.35">
      <c r="B20712">
        <v>685365</v>
      </c>
      <c r="C20712">
        <v>3197437369</v>
      </c>
      <c r="D20712" t="s">
        <v>20</v>
      </c>
      <c r="E20712" t="s">
        <v>29</v>
      </c>
      <c r="F20712" s="1">
        <v>44050.049837962964</v>
      </c>
      <c r="G20712" t="s">
        <v>15</v>
      </c>
      <c r="H20712" t="s">
        <v>16</v>
      </c>
      <c r="I20712" t="s">
        <v>21</v>
      </c>
      <c r="J20712">
        <v>258.8</v>
      </c>
      <c r="K20712">
        <v>4275.1064999999999</v>
      </c>
      <c r="L20712">
        <v>4016.3065000000001</v>
      </c>
      <c r="M20712" t="s">
        <v>28</v>
      </c>
      <c r="N20712" t="s">
        <v>44</v>
      </c>
    </row>
    <row r="20713" spans="2:14" x14ac:dyDescent="0.35">
      <c r="B20713">
        <v>782280</v>
      </c>
      <c r="C20713">
        <v>1083363242</v>
      </c>
      <c r="D20713" t="s">
        <v>20</v>
      </c>
      <c r="E20713" t="s">
        <v>14</v>
      </c>
      <c r="F20713" s="1">
        <v>45468.286712962959</v>
      </c>
      <c r="G20713" t="s">
        <v>49</v>
      </c>
      <c r="H20713" t="s">
        <v>27</v>
      </c>
      <c r="I20713" t="s">
        <v>68</v>
      </c>
      <c r="J20713">
        <v>0</v>
      </c>
      <c r="K20713">
        <v>3659.04</v>
      </c>
      <c r="L20713">
        <v>3659.04</v>
      </c>
      <c r="M20713" t="s">
        <v>39</v>
      </c>
      <c r="N20713" t="s">
        <v>36</v>
      </c>
    </row>
    <row r="20714" spans="2:14" x14ac:dyDescent="0.35">
      <c r="B20714">
        <v>126633</v>
      </c>
      <c r="C20714">
        <v>4385657806</v>
      </c>
      <c r="D20714" t="s">
        <v>20</v>
      </c>
      <c r="E20714" t="s">
        <v>14</v>
      </c>
      <c r="F20714" s="1">
        <v>43996.40960648148</v>
      </c>
      <c r="G20714" t="s">
        <v>26</v>
      </c>
      <c r="H20714" t="s">
        <v>27</v>
      </c>
      <c r="I20714" t="s">
        <v>68</v>
      </c>
      <c r="J20714">
        <v>0</v>
      </c>
      <c r="K20714">
        <v>1083.7070999999901</v>
      </c>
      <c r="L20714">
        <v>1083.7070999999901</v>
      </c>
      <c r="M20714" t="s">
        <v>18</v>
      </c>
      <c r="N20714" t="s">
        <v>19</v>
      </c>
    </row>
    <row r="20715" spans="2:14" x14ac:dyDescent="0.35">
      <c r="B20715">
        <v>647386</v>
      </c>
      <c r="C20715">
        <v>3784721965</v>
      </c>
      <c r="D20715" t="s">
        <v>20</v>
      </c>
      <c r="E20715" t="s">
        <v>34</v>
      </c>
      <c r="F20715" s="1">
        <v>44852.312071759261</v>
      </c>
      <c r="G20715" t="s">
        <v>40</v>
      </c>
      <c r="H20715" t="s">
        <v>27</v>
      </c>
      <c r="I20715" t="s">
        <v>68</v>
      </c>
      <c r="J20715">
        <v>0</v>
      </c>
      <c r="K20715">
        <v>4411.0802999999996</v>
      </c>
      <c r="L20715">
        <v>4411.0802999999996</v>
      </c>
      <c r="M20715" t="s">
        <v>18</v>
      </c>
      <c r="N20715" t="s">
        <v>47</v>
      </c>
    </row>
    <row r="20716" spans="2:14" x14ac:dyDescent="0.35">
      <c r="B20716">
        <v>964366</v>
      </c>
      <c r="C20716">
        <v>3758440726</v>
      </c>
      <c r="D20716" t="s">
        <v>13</v>
      </c>
      <c r="E20716" t="s">
        <v>14</v>
      </c>
      <c r="F20716" s="1">
        <v>43775.978368055556</v>
      </c>
      <c r="G20716" t="s">
        <v>15</v>
      </c>
      <c r="H20716" t="s">
        <v>27</v>
      </c>
      <c r="I20716" t="s">
        <v>68</v>
      </c>
      <c r="J20716">
        <v>0</v>
      </c>
      <c r="K20716">
        <v>1556.9190000000001</v>
      </c>
      <c r="L20716">
        <v>1556.9190000000001</v>
      </c>
      <c r="M20716" t="s">
        <v>46</v>
      </c>
      <c r="N20716" t="s">
        <v>47</v>
      </c>
    </row>
    <row r="20717" spans="2:14" x14ac:dyDescent="0.35">
      <c r="B20717">
        <v>362352</v>
      </c>
      <c r="C20717">
        <v>2785153583</v>
      </c>
      <c r="D20717" t="s">
        <v>20</v>
      </c>
      <c r="E20717" t="s">
        <v>29</v>
      </c>
      <c r="F20717" s="1">
        <v>44783.774108796293</v>
      </c>
      <c r="G20717" t="s">
        <v>15</v>
      </c>
      <c r="H20717" t="s">
        <v>27</v>
      </c>
      <c r="I20717" t="s">
        <v>68</v>
      </c>
      <c r="J20717">
        <v>0</v>
      </c>
      <c r="K20717">
        <v>4392.70099999999</v>
      </c>
      <c r="L20717">
        <v>4392.70099999999</v>
      </c>
      <c r="M20717" t="s">
        <v>53</v>
      </c>
      <c r="N20717" t="s">
        <v>25</v>
      </c>
    </row>
    <row r="20718" spans="2:14" x14ac:dyDescent="0.35">
      <c r="B20718">
        <v>572665</v>
      </c>
      <c r="C20718">
        <v>3127599148</v>
      </c>
      <c r="D20718" t="s">
        <v>13</v>
      </c>
      <c r="E20718" t="s">
        <v>14</v>
      </c>
      <c r="F20718" s="1">
        <v>44573.553148148145</v>
      </c>
      <c r="G20718" t="s">
        <v>24</v>
      </c>
      <c r="H20718" t="s">
        <v>27</v>
      </c>
      <c r="I20718" t="s">
        <v>68</v>
      </c>
      <c r="J20718">
        <v>0</v>
      </c>
      <c r="K20718">
        <v>889.01324999999997</v>
      </c>
      <c r="L20718">
        <v>889.01324999999997</v>
      </c>
      <c r="M20718" t="s">
        <v>31</v>
      </c>
      <c r="N20718" t="s">
        <v>22</v>
      </c>
    </row>
    <row r="20719" spans="2:14" x14ac:dyDescent="0.35">
      <c r="B20719">
        <v>228643</v>
      </c>
      <c r="C20719">
        <v>6357956322</v>
      </c>
      <c r="D20719" t="s">
        <v>20</v>
      </c>
      <c r="E20719" t="s">
        <v>14</v>
      </c>
      <c r="F20719" s="1">
        <v>44562.814618055556</v>
      </c>
      <c r="G20719" t="s">
        <v>15</v>
      </c>
      <c r="H20719" t="s">
        <v>27</v>
      </c>
      <c r="I20719" t="s">
        <v>68</v>
      </c>
      <c r="J20719">
        <v>0</v>
      </c>
      <c r="K20719">
        <v>1040.9202</v>
      </c>
      <c r="L20719">
        <v>1040.9202</v>
      </c>
      <c r="M20719" t="s">
        <v>18</v>
      </c>
      <c r="N20719" t="s">
        <v>44</v>
      </c>
    </row>
    <row r="20720" spans="2:14" x14ac:dyDescent="0.35">
      <c r="B20720">
        <v>156253</v>
      </c>
      <c r="C20720">
        <v>5430009225</v>
      </c>
      <c r="D20720" t="s">
        <v>20</v>
      </c>
      <c r="E20720" t="s">
        <v>34</v>
      </c>
      <c r="F20720" s="1">
        <v>45395.7809375</v>
      </c>
      <c r="G20720" t="s">
        <v>45</v>
      </c>
      <c r="H20720" t="s">
        <v>27</v>
      </c>
      <c r="I20720" t="s">
        <v>68</v>
      </c>
      <c r="J20720">
        <v>0</v>
      </c>
      <c r="K20720">
        <v>333.29999999999899</v>
      </c>
      <c r="L20720">
        <v>333.29999999999899</v>
      </c>
      <c r="M20720" t="s">
        <v>28</v>
      </c>
      <c r="N20720" t="s">
        <v>25</v>
      </c>
    </row>
    <row r="20721" spans="2:14" x14ac:dyDescent="0.35">
      <c r="B20721">
        <v>130919</v>
      </c>
      <c r="C20721">
        <v>3416109690</v>
      </c>
      <c r="D20721" t="s">
        <v>20</v>
      </c>
      <c r="E20721" t="s">
        <v>14</v>
      </c>
      <c r="F20721" s="1">
        <v>44281.496805555558</v>
      </c>
      <c r="G20721" t="s">
        <v>24</v>
      </c>
      <c r="H20721" t="s">
        <v>27</v>
      </c>
      <c r="I20721" t="s">
        <v>68</v>
      </c>
      <c r="J20721">
        <v>0</v>
      </c>
      <c r="K20721">
        <v>3896.6378</v>
      </c>
      <c r="L20721">
        <v>3896.6378</v>
      </c>
      <c r="M20721" t="s">
        <v>28</v>
      </c>
      <c r="N20721" t="s">
        <v>25</v>
      </c>
    </row>
    <row r="20722" spans="2:14" x14ac:dyDescent="0.35">
      <c r="B20722">
        <v>752936</v>
      </c>
      <c r="C20722">
        <v>4837552127</v>
      </c>
      <c r="D20722" t="s">
        <v>20</v>
      </c>
      <c r="E20722" t="s">
        <v>43</v>
      </c>
      <c r="F20722" s="1">
        <v>45126.095520833333</v>
      </c>
      <c r="G20722" t="s">
        <v>40</v>
      </c>
      <c r="H20722" t="s">
        <v>16</v>
      </c>
      <c r="I20722" t="s">
        <v>41</v>
      </c>
      <c r="J20722">
        <v>81.22</v>
      </c>
      <c r="K20722">
        <v>4104.0216</v>
      </c>
      <c r="L20722">
        <v>4022.8015999999998</v>
      </c>
      <c r="M20722" t="s">
        <v>18</v>
      </c>
      <c r="N20722" t="s">
        <v>44</v>
      </c>
    </row>
    <row r="20723" spans="2:14" x14ac:dyDescent="0.35">
      <c r="B20723">
        <v>694423</v>
      </c>
      <c r="C20723">
        <v>2912383978</v>
      </c>
      <c r="D20723" t="s">
        <v>20</v>
      </c>
      <c r="E20723" t="s">
        <v>14</v>
      </c>
      <c r="F20723" s="1">
        <v>43912.928657407407</v>
      </c>
      <c r="G20723" t="s">
        <v>15</v>
      </c>
      <c r="H20723" t="s">
        <v>27</v>
      </c>
      <c r="I20723" t="s">
        <v>68</v>
      </c>
      <c r="J20723">
        <v>0</v>
      </c>
      <c r="K20723">
        <v>1114.5965249999999</v>
      </c>
      <c r="L20723">
        <v>1114.5965249999999</v>
      </c>
      <c r="M20723" t="s">
        <v>28</v>
      </c>
      <c r="N20723" t="s">
        <v>19</v>
      </c>
    </row>
    <row r="20724" spans="2:14" x14ac:dyDescent="0.35">
      <c r="B20724">
        <v>215380</v>
      </c>
      <c r="C20724">
        <v>7258720586</v>
      </c>
      <c r="D20724" t="s">
        <v>13</v>
      </c>
      <c r="E20724" t="s">
        <v>34</v>
      </c>
      <c r="F20724" s="1">
        <v>44658.236342592594</v>
      </c>
      <c r="G20724" t="s">
        <v>49</v>
      </c>
      <c r="H20724" t="s">
        <v>16</v>
      </c>
      <c r="I20724" t="s">
        <v>41</v>
      </c>
      <c r="J20724">
        <v>446.99</v>
      </c>
      <c r="K20724">
        <v>2143.9564999999998</v>
      </c>
      <c r="L20724">
        <v>1696.96649999999</v>
      </c>
      <c r="M20724" t="s">
        <v>28</v>
      </c>
      <c r="N20724" t="s">
        <v>22</v>
      </c>
    </row>
    <row r="20725" spans="2:14" x14ac:dyDescent="0.35">
      <c r="B20725">
        <v>687019</v>
      </c>
      <c r="C20725">
        <v>3072263755</v>
      </c>
      <c r="D20725" t="s">
        <v>13</v>
      </c>
      <c r="E20725" t="s">
        <v>14</v>
      </c>
      <c r="F20725" s="1">
        <v>44162.330335648148</v>
      </c>
      <c r="G20725" t="s">
        <v>52</v>
      </c>
      <c r="H20725" t="s">
        <v>27</v>
      </c>
      <c r="I20725" t="s">
        <v>68</v>
      </c>
      <c r="J20725">
        <v>0</v>
      </c>
      <c r="K20725">
        <v>6585.1695</v>
      </c>
      <c r="L20725">
        <v>6585.1695</v>
      </c>
      <c r="M20725" t="s">
        <v>39</v>
      </c>
      <c r="N20725" t="s">
        <v>44</v>
      </c>
    </row>
    <row r="20726" spans="2:14" x14ac:dyDescent="0.35">
      <c r="B20726">
        <v>348782</v>
      </c>
      <c r="C20726">
        <v>7330627587</v>
      </c>
      <c r="D20726" t="s">
        <v>20</v>
      </c>
      <c r="E20726" t="s">
        <v>29</v>
      </c>
      <c r="F20726" s="1">
        <v>44530.283692129633</v>
      </c>
      <c r="G20726" t="s">
        <v>20</v>
      </c>
      <c r="H20726" t="s">
        <v>27</v>
      </c>
      <c r="I20726" t="s">
        <v>68</v>
      </c>
      <c r="J20726">
        <v>0</v>
      </c>
      <c r="K20726">
        <v>1282.1809000000001</v>
      </c>
      <c r="L20726">
        <v>1282.1809000000001</v>
      </c>
      <c r="M20726" t="s">
        <v>18</v>
      </c>
      <c r="N20726" t="s">
        <v>25</v>
      </c>
    </row>
    <row r="20727" spans="2:14" x14ac:dyDescent="0.35">
      <c r="B20727">
        <v>547062</v>
      </c>
      <c r="C20727">
        <v>1282134910</v>
      </c>
      <c r="D20727" t="s">
        <v>20</v>
      </c>
      <c r="E20727" t="s">
        <v>29</v>
      </c>
      <c r="F20727" s="1">
        <v>45195.159189814818</v>
      </c>
      <c r="G20727" t="s">
        <v>40</v>
      </c>
      <c r="H20727" t="s">
        <v>27</v>
      </c>
      <c r="I20727" t="s">
        <v>68</v>
      </c>
      <c r="J20727">
        <v>0</v>
      </c>
      <c r="K20727">
        <v>774.66059999999902</v>
      </c>
      <c r="L20727">
        <v>774.66059999999902</v>
      </c>
      <c r="M20727" t="s">
        <v>18</v>
      </c>
      <c r="N20727" t="s">
        <v>19</v>
      </c>
    </row>
    <row r="20728" spans="2:14" x14ac:dyDescent="0.35">
      <c r="B20728">
        <v>283524</v>
      </c>
      <c r="C20728">
        <v>1775062132</v>
      </c>
      <c r="D20728" t="s">
        <v>13</v>
      </c>
      <c r="E20728" t="s">
        <v>14</v>
      </c>
      <c r="F20728" s="1">
        <v>45470.410486111112</v>
      </c>
      <c r="G20728" t="s">
        <v>24</v>
      </c>
      <c r="H20728" t="s">
        <v>27</v>
      </c>
      <c r="I20728" t="s">
        <v>68</v>
      </c>
      <c r="J20728">
        <v>0</v>
      </c>
      <c r="K20728">
        <v>2498.7037500000001</v>
      </c>
      <c r="L20728">
        <v>2498.7037500000001</v>
      </c>
      <c r="M20728" t="s">
        <v>28</v>
      </c>
      <c r="N20728" t="s">
        <v>25</v>
      </c>
    </row>
    <row r="20729" spans="2:14" x14ac:dyDescent="0.35">
      <c r="B20729">
        <v>223119</v>
      </c>
      <c r="C20729">
        <v>7210078289</v>
      </c>
      <c r="D20729" t="s">
        <v>13</v>
      </c>
      <c r="E20729" t="s">
        <v>34</v>
      </c>
      <c r="F20729" s="1">
        <v>44099.236493055556</v>
      </c>
      <c r="G20729" t="s">
        <v>24</v>
      </c>
      <c r="H20729" t="s">
        <v>27</v>
      </c>
      <c r="I20729" t="s">
        <v>68</v>
      </c>
      <c r="J20729">
        <v>0</v>
      </c>
      <c r="K20729">
        <v>1574.5905</v>
      </c>
      <c r="L20729">
        <v>1574.5905</v>
      </c>
      <c r="M20729" t="s">
        <v>18</v>
      </c>
      <c r="N20729" t="s">
        <v>47</v>
      </c>
    </row>
    <row r="20730" spans="2:14" x14ac:dyDescent="0.35">
      <c r="B20730">
        <v>806617</v>
      </c>
      <c r="C20730">
        <v>2934455285</v>
      </c>
      <c r="D20730" t="s">
        <v>20</v>
      </c>
      <c r="E20730" t="s">
        <v>29</v>
      </c>
      <c r="F20730" s="1">
        <v>44519.11347222222</v>
      </c>
      <c r="G20730" t="s">
        <v>15</v>
      </c>
      <c r="H20730" t="s">
        <v>16</v>
      </c>
      <c r="I20730" t="s">
        <v>21</v>
      </c>
      <c r="J20730">
        <v>308.85000000000002</v>
      </c>
      <c r="K20730">
        <v>1948.1033</v>
      </c>
      <c r="L20730">
        <v>1639.2533000000001</v>
      </c>
      <c r="M20730" t="s">
        <v>18</v>
      </c>
      <c r="N20730" t="s">
        <v>47</v>
      </c>
    </row>
    <row r="20731" spans="2:14" x14ac:dyDescent="0.35">
      <c r="B20731">
        <v>737460</v>
      </c>
      <c r="C20731">
        <v>7565609083</v>
      </c>
      <c r="D20731" t="s">
        <v>20</v>
      </c>
      <c r="E20731" t="s">
        <v>14</v>
      </c>
      <c r="F20731" s="1">
        <v>44805.989652777775</v>
      </c>
      <c r="G20731" t="s">
        <v>15</v>
      </c>
      <c r="H20731" t="s">
        <v>27</v>
      </c>
      <c r="I20731" t="s">
        <v>68</v>
      </c>
      <c r="J20731">
        <v>0</v>
      </c>
      <c r="K20731">
        <v>5221.8699749999996</v>
      </c>
      <c r="L20731">
        <v>5221.8699749999996</v>
      </c>
      <c r="M20731" t="s">
        <v>18</v>
      </c>
      <c r="N20731" t="s">
        <v>47</v>
      </c>
    </row>
    <row r="20732" spans="2:14" x14ac:dyDescent="0.35">
      <c r="B20732">
        <v>832326</v>
      </c>
      <c r="C20732">
        <v>3608249510</v>
      </c>
      <c r="D20732" t="s">
        <v>13</v>
      </c>
      <c r="E20732" t="s">
        <v>34</v>
      </c>
      <c r="F20732" s="1">
        <v>45364.576562499999</v>
      </c>
      <c r="G20732" t="s">
        <v>24</v>
      </c>
      <c r="H20732" t="s">
        <v>16</v>
      </c>
      <c r="I20732" t="s">
        <v>21</v>
      </c>
      <c r="J20732">
        <v>273.89999999999998</v>
      </c>
      <c r="K20732">
        <v>5322.3512499999897</v>
      </c>
      <c r="L20732">
        <v>5048.4512499999901</v>
      </c>
      <c r="M20732" t="s">
        <v>18</v>
      </c>
      <c r="N20732" t="s">
        <v>20</v>
      </c>
    </row>
    <row r="20733" spans="2:14" x14ac:dyDescent="0.35">
      <c r="B20733">
        <v>751353</v>
      </c>
      <c r="C20733">
        <v>7717790234</v>
      </c>
      <c r="D20733" t="s">
        <v>20</v>
      </c>
      <c r="E20733" t="s">
        <v>14</v>
      </c>
      <c r="F20733" s="1">
        <v>45441.008518518516</v>
      </c>
      <c r="G20733" t="s">
        <v>49</v>
      </c>
      <c r="H20733" t="s">
        <v>27</v>
      </c>
      <c r="I20733" t="s">
        <v>68</v>
      </c>
      <c r="J20733">
        <v>0</v>
      </c>
      <c r="K20733">
        <v>3835.2999999999902</v>
      </c>
      <c r="L20733">
        <v>3835.2999999999902</v>
      </c>
      <c r="M20733" t="s">
        <v>31</v>
      </c>
      <c r="N20733" t="s">
        <v>44</v>
      </c>
    </row>
    <row r="20734" spans="2:14" x14ac:dyDescent="0.35">
      <c r="B20734">
        <v>764299</v>
      </c>
      <c r="C20734">
        <v>9578958718</v>
      </c>
      <c r="D20734" t="s">
        <v>13</v>
      </c>
      <c r="E20734" t="s">
        <v>29</v>
      </c>
      <c r="F20734" s="1">
        <v>44197.114687499998</v>
      </c>
      <c r="G20734" t="s">
        <v>32</v>
      </c>
      <c r="H20734" t="s">
        <v>16</v>
      </c>
      <c r="I20734" t="s">
        <v>30</v>
      </c>
      <c r="J20734">
        <v>290.06</v>
      </c>
      <c r="K20734">
        <v>1291.0491</v>
      </c>
      <c r="L20734">
        <v>1000.9891</v>
      </c>
      <c r="M20734" t="s">
        <v>28</v>
      </c>
      <c r="N20734" t="s">
        <v>36</v>
      </c>
    </row>
    <row r="20735" spans="2:14" x14ac:dyDescent="0.35">
      <c r="B20735">
        <v>486669</v>
      </c>
      <c r="C20735">
        <v>2610692460</v>
      </c>
      <c r="D20735" t="s">
        <v>13</v>
      </c>
      <c r="E20735" t="s">
        <v>29</v>
      </c>
      <c r="F20735" s="1">
        <v>45072.140740740739</v>
      </c>
      <c r="G20735" t="s">
        <v>49</v>
      </c>
      <c r="H20735" t="s">
        <v>27</v>
      </c>
      <c r="I20735" t="s">
        <v>68</v>
      </c>
      <c r="J20735">
        <v>0</v>
      </c>
      <c r="K20735">
        <v>2035.7159999999999</v>
      </c>
      <c r="L20735">
        <v>2035.7159999999999</v>
      </c>
      <c r="M20735" t="s">
        <v>18</v>
      </c>
      <c r="N20735" t="s">
        <v>22</v>
      </c>
    </row>
    <row r="20736" spans="2:14" x14ac:dyDescent="0.35">
      <c r="B20736">
        <v>365045</v>
      </c>
      <c r="C20736">
        <v>9270375781</v>
      </c>
      <c r="D20736" t="s">
        <v>20</v>
      </c>
      <c r="E20736" t="s">
        <v>14</v>
      </c>
      <c r="F20736" s="1">
        <v>43955.790937500002</v>
      </c>
      <c r="G20736" t="s">
        <v>15</v>
      </c>
      <c r="H20736" t="s">
        <v>27</v>
      </c>
      <c r="I20736" t="s">
        <v>68</v>
      </c>
      <c r="J20736">
        <v>0</v>
      </c>
      <c r="K20736">
        <v>4653.1170000000002</v>
      </c>
      <c r="L20736">
        <v>4653.1170000000002</v>
      </c>
      <c r="M20736" t="s">
        <v>31</v>
      </c>
      <c r="N20736" t="s">
        <v>20</v>
      </c>
    </row>
    <row r="20737" spans="2:14" x14ac:dyDescent="0.35">
      <c r="B20737">
        <v>684483</v>
      </c>
      <c r="C20737">
        <v>8388615148</v>
      </c>
      <c r="D20737" t="s">
        <v>20</v>
      </c>
      <c r="E20737" t="s">
        <v>23</v>
      </c>
      <c r="F20737" s="1">
        <v>45369.675451388888</v>
      </c>
      <c r="G20737" t="s">
        <v>32</v>
      </c>
      <c r="H20737" t="s">
        <v>16</v>
      </c>
      <c r="I20737" t="s">
        <v>30</v>
      </c>
      <c r="J20737">
        <v>226.8</v>
      </c>
      <c r="K20737">
        <v>4262.9825000000001</v>
      </c>
      <c r="L20737">
        <v>4036.1824999999999</v>
      </c>
      <c r="M20737" t="s">
        <v>28</v>
      </c>
      <c r="N20737" t="s">
        <v>22</v>
      </c>
    </row>
    <row r="20738" spans="2:14" x14ac:dyDescent="0.35">
      <c r="B20738">
        <v>294655</v>
      </c>
      <c r="C20738">
        <v>9168552451</v>
      </c>
      <c r="D20738" t="s">
        <v>20</v>
      </c>
      <c r="E20738" t="s">
        <v>29</v>
      </c>
      <c r="F20738" s="1">
        <v>45269.311377314814</v>
      </c>
      <c r="G20738" t="s">
        <v>24</v>
      </c>
      <c r="H20738" t="s">
        <v>27</v>
      </c>
      <c r="I20738" t="s">
        <v>68</v>
      </c>
      <c r="J20738">
        <v>0</v>
      </c>
      <c r="K20738">
        <v>4280.3543999999902</v>
      </c>
      <c r="L20738">
        <v>4280.3543999999902</v>
      </c>
      <c r="M20738" t="s">
        <v>18</v>
      </c>
      <c r="N20738" t="s">
        <v>47</v>
      </c>
    </row>
    <row r="20739" spans="2:14" x14ac:dyDescent="0.35">
      <c r="B20739">
        <v>875201</v>
      </c>
      <c r="C20739">
        <v>9061288867</v>
      </c>
      <c r="D20739" t="s">
        <v>20</v>
      </c>
      <c r="E20739" t="s">
        <v>29</v>
      </c>
      <c r="F20739" s="1">
        <v>44550.687268518515</v>
      </c>
      <c r="G20739" t="s">
        <v>32</v>
      </c>
      <c r="H20739" t="s">
        <v>27</v>
      </c>
      <c r="I20739" t="s">
        <v>68</v>
      </c>
      <c r="J20739">
        <v>0</v>
      </c>
      <c r="K20739">
        <v>2186.5382</v>
      </c>
      <c r="L20739">
        <v>2186.5382</v>
      </c>
      <c r="M20739" t="s">
        <v>37</v>
      </c>
      <c r="N20739" t="s">
        <v>47</v>
      </c>
    </row>
    <row r="20740" spans="2:14" x14ac:dyDescent="0.35">
      <c r="B20740">
        <v>926341</v>
      </c>
      <c r="C20740">
        <v>4127353892</v>
      </c>
      <c r="D20740" t="s">
        <v>20</v>
      </c>
      <c r="E20740" t="s">
        <v>29</v>
      </c>
      <c r="F20740" s="1">
        <v>43993.89230324074</v>
      </c>
      <c r="G20740" t="s">
        <v>15</v>
      </c>
      <c r="H20740" t="s">
        <v>27</v>
      </c>
      <c r="I20740" t="s">
        <v>68</v>
      </c>
      <c r="J20740">
        <v>0</v>
      </c>
      <c r="K20740">
        <v>4714.3782000000001</v>
      </c>
      <c r="L20740">
        <v>4714.3782000000001</v>
      </c>
      <c r="M20740" t="s">
        <v>18</v>
      </c>
      <c r="N20740" t="s">
        <v>25</v>
      </c>
    </row>
    <row r="20741" spans="2:14" x14ac:dyDescent="0.35">
      <c r="B20741">
        <v>709058</v>
      </c>
      <c r="C20741">
        <v>7510061478</v>
      </c>
      <c r="D20741" t="s">
        <v>13</v>
      </c>
      <c r="E20741" t="s">
        <v>29</v>
      </c>
      <c r="F20741" s="1">
        <v>45277.282488425924</v>
      </c>
      <c r="G20741" t="s">
        <v>40</v>
      </c>
      <c r="H20741" t="s">
        <v>16</v>
      </c>
      <c r="I20741" t="s">
        <v>33</v>
      </c>
      <c r="J20741">
        <v>145.83000000000001</v>
      </c>
      <c r="K20741">
        <v>2807.4479999999899</v>
      </c>
      <c r="L20741">
        <v>2661.6179999999899</v>
      </c>
      <c r="M20741" t="s">
        <v>37</v>
      </c>
      <c r="N20741" t="s">
        <v>36</v>
      </c>
    </row>
    <row r="20742" spans="2:14" x14ac:dyDescent="0.35">
      <c r="B20742">
        <v>843575</v>
      </c>
      <c r="C20742">
        <v>2702326507</v>
      </c>
      <c r="D20742" t="s">
        <v>13</v>
      </c>
      <c r="E20742" t="s">
        <v>14</v>
      </c>
      <c r="F20742" s="1">
        <v>45102.694224537037</v>
      </c>
      <c r="G20742" t="s">
        <v>49</v>
      </c>
      <c r="H20742" t="s">
        <v>27</v>
      </c>
      <c r="I20742" t="s">
        <v>68</v>
      </c>
      <c r="J20742">
        <v>0</v>
      </c>
      <c r="K20742">
        <v>2567.7864</v>
      </c>
      <c r="L20742">
        <v>2567.7864</v>
      </c>
      <c r="M20742" t="s">
        <v>28</v>
      </c>
      <c r="N20742" t="s">
        <v>44</v>
      </c>
    </row>
    <row r="20743" spans="2:14" x14ac:dyDescent="0.35">
      <c r="B20743">
        <v>416120</v>
      </c>
      <c r="C20743">
        <v>8112083519</v>
      </c>
      <c r="D20743" t="s">
        <v>20</v>
      </c>
      <c r="E20743" t="s">
        <v>34</v>
      </c>
      <c r="F20743" s="1">
        <v>45507.791655092595</v>
      </c>
      <c r="G20743" t="s">
        <v>15</v>
      </c>
      <c r="H20743" t="s">
        <v>16</v>
      </c>
      <c r="I20743" t="s">
        <v>30</v>
      </c>
      <c r="J20743">
        <v>316.69</v>
      </c>
      <c r="K20743">
        <v>2386.6125000000002</v>
      </c>
      <c r="L20743">
        <v>2069.9225000000001</v>
      </c>
      <c r="M20743" t="s">
        <v>18</v>
      </c>
      <c r="N20743" t="s">
        <v>44</v>
      </c>
    </row>
    <row r="20744" spans="2:14" x14ac:dyDescent="0.35">
      <c r="B20744">
        <v>495035</v>
      </c>
      <c r="C20744">
        <v>8891575659</v>
      </c>
      <c r="D20744" t="s">
        <v>13</v>
      </c>
      <c r="E20744" t="s">
        <v>43</v>
      </c>
      <c r="F20744" s="1">
        <v>45119.412893518522</v>
      </c>
      <c r="G20744" t="s">
        <v>49</v>
      </c>
      <c r="H20744" t="s">
        <v>27</v>
      </c>
      <c r="I20744" t="s">
        <v>68</v>
      </c>
      <c r="J20744">
        <v>0</v>
      </c>
      <c r="K20744">
        <v>4881.3516</v>
      </c>
      <c r="L20744">
        <v>4881.3516</v>
      </c>
      <c r="M20744" t="s">
        <v>28</v>
      </c>
      <c r="N20744" t="s">
        <v>25</v>
      </c>
    </row>
    <row r="20745" spans="2:14" x14ac:dyDescent="0.35">
      <c r="B20745">
        <v>823789</v>
      </c>
      <c r="C20745">
        <v>5693956344</v>
      </c>
      <c r="D20745" t="s">
        <v>20</v>
      </c>
      <c r="E20745" t="s">
        <v>43</v>
      </c>
      <c r="F20745" s="1">
        <v>44090.965069444443</v>
      </c>
      <c r="G20745" t="s">
        <v>24</v>
      </c>
      <c r="H20745" t="s">
        <v>16</v>
      </c>
      <c r="I20745" t="s">
        <v>17</v>
      </c>
      <c r="J20745">
        <v>268.82</v>
      </c>
      <c r="K20745">
        <v>5499.3581999999997</v>
      </c>
      <c r="L20745">
        <v>5230.5382</v>
      </c>
      <c r="M20745" t="s">
        <v>39</v>
      </c>
      <c r="N20745" t="s">
        <v>22</v>
      </c>
    </row>
    <row r="20746" spans="2:14" x14ac:dyDescent="0.35">
      <c r="B20746">
        <v>692232</v>
      </c>
      <c r="C20746">
        <v>4437886465</v>
      </c>
      <c r="D20746" t="s">
        <v>20</v>
      </c>
      <c r="E20746" t="s">
        <v>14</v>
      </c>
      <c r="F20746" s="1">
        <v>44283.325787037036</v>
      </c>
      <c r="G20746" t="s">
        <v>15</v>
      </c>
      <c r="H20746" t="s">
        <v>16</v>
      </c>
      <c r="I20746" t="s">
        <v>21</v>
      </c>
      <c r="J20746">
        <v>181.17</v>
      </c>
      <c r="K20746">
        <v>656.97059999999999</v>
      </c>
      <c r="L20746">
        <v>475.80059999999997</v>
      </c>
      <c r="M20746" t="s">
        <v>28</v>
      </c>
      <c r="N20746" t="s">
        <v>25</v>
      </c>
    </row>
    <row r="20747" spans="2:14" x14ac:dyDescent="0.35">
      <c r="B20747">
        <v>786874</v>
      </c>
      <c r="C20747">
        <v>7177354079</v>
      </c>
      <c r="D20747" t="s">
        <v>13</v>
      </c>
      <c r="E20747" t="s">
        <v>14</v>
      </c>
      <c r="F20747" s="1">
        <v>44490.723009259258</v>
      </c>
      <c r="G20747" t="s">
        <v>49</v>
      </c>
      <c r="H20747" t="s">
        <v>27</v>
      </c>
      <c r="I20747" t="s">
        <v>68</v>
      </c>
      <c r="J20747">
        <v>0</v>
      </c>
      <c r="K20747">
        <v>5108.2933000000003</v>
      </c>
      <c r="L20747">
        <v>5108.2933000000003</v>
      </c>
      <c r="M20747" t="s">
        <v>28</v>
      </c>
      <c r="N20747" t="s">
        <v>47</v>
      </c>
    </row>
    <row r="20748" spans="2:14" x14ac:dyDescent="0.35">
      <c r="B20748">
        <v>776364</v>
      </c>
      <c r="C20748">
        <v>9654058071</v>
      </c>
      <c r="D20748" t="s">
        <v>20</v>
      </c>
      <c r="E20748" t="s">
        <v>23</v>
      </c>
      <c r="F20748" s="1">
        <v>43883.739837962959</v>
      </c>
      <c r="G20748" t="s">
        <v>40</v>
      </c>
      <c r="H20748" t="s">
        <v>16</v>
      </c>
      <c r="I20748" t="s">
        <v>21</v>
      </c>
      <c r="J20748">
        <v>347.53</v>
      </c>
      <c r="K20748">
        <v>455.17500000000001</v>
      </c>
      <c r="L20748">
        <v>107.645</v>
      </c>
      <c r="M20748" t="s">
        <v>18</v>
      </c>
      <c r="N20748" t="s">
        <v>19</v>
      </c>
    </row>
    <row r="20749" spans="2:14" x14ac:dyDescent="0.35">
      <c r="B20749">
        <v>456385</v>
      </c>
      <c r="C20749">
        <v>6835894013</v>
      </c>
      <c r="D20749" t="s">
        <v>20</v>
      </c>
      <c r="E20749" t="s">
        <v>14</v>
      </c>
      <c r="F20749" s="1">
        <v>44428.653587962966</v>
      </c>
      <c r="G20749" t="s">
        <v>40</v>
      </c>
      <c r="H20749" t="s">
        <v>16</v>
      </c>
      <c r="I20749" t="s">
        <v>41</v>
      </c>
      <c r="J20749">
        <v>401.57</v>
      </c>
      <c r="K20749">
        <v>378.30099999999999</v>
      </c>
      <c r="L20749">
        <v>-23.268999999999899</v>
      </c>
      <c r="M20749" t="s">
        <v>18</v>
      </c>
      <c r="N20749" t="s">
        <v>47</v>
      </c>
    </row>
    <row r="20750" spans="2:14" x14ac:dyDescent="0.35">
      <c r="B20750">
        <v>112266</v>
      </c>
      <c r="C20750">
        <v>4137220629</v>
      </c>
      <c r="D20750" t="s">
        <v>13</v>
      </c>
      <c r="E20750" t="s">
        <v>14</v>
      </c>
      <c r="F20750" s="1">
        <v>44643.480069444442</v>
      </c>
      <c r="G20750" t="s">
        <v>40</v>
      </c>
      <c r="H20750" t="s">
        <v>27</v>
      </c>
      <c r="I20750" t="s">
        <v>68</v>
      </c>
      <c r="J20750">
        <v>0</v>
      </c>
      <c r="K20750">
        <v>4014.0525749999902</v>
      </c>
      <c r="L20750">
        <v>4014.0525749999902</v>
      </c>
      <c r="M20750" t="s">
        <v>37</v>
      </c>
      <c r="N20750" t="s">
        <v>42</v>
      </c>
    </row>
    <row r="20751" spans="2:14" x14ac:dyDescent="0.35">
      <c r="B20751">
        <v>558506</v>
      </c>
      <c r="C20751">
        <v>2540128299</v>
      </c>
      <c r="D20751" t="s">
        <v>13</v>
      </c>
      <c r="E20751" t="s">
        <v>14</v>
      </c>
      <c r="F20751" s="1">
        <v>44310.842037037037</v>
      </c>
      <c r="G20751" t="s">
        <v>24</v>
      </c>
      <c r="H20751" t="s">
        <v>27</v>
      </c>
      <c r="I20751" t="s">
        <v>68</v>
      </c>
      <c r="J20751">
        <v>0</v>
      </c>
      <c r="K20751">
        <v>4340.0389999999998</v>
      </c>
      <c r="L20751">
        <v>4340.0389999999998</v>
      </c>
      <c r="M20751" t="s">
        <v>35</v>
      </c>
      <c r="N20751" t="s">
        <v>36</v>
      </c>
    </row>
    <row r="20752" spans="2:14" x14ac:dyDescent="0.35">
      <c r="B20752">
        <v>741784</v>
      </c>
      <c r="C20752">
        <v>4899570382</v>
      </c>
      <c r="D20752" t="s">
        <v>20</v>
      </c>
      <c r="E20752" t="s">
        <v>14</v>
      </c>
      <c r="F20752" s="1">
        <v>44038.162939814814</v>
      </c>
      <c r="G20752" t="s">
        <v>45</v>
      </c>
      <c r="H20752" t="s">
        <v>16</v>
      </c>
      <c r="I20752" t="s">
        <v>41</v>
      </c>
      <c r="J20752">
        <v>131.19</v>
      </c>
      <c r="K20752">
        <v>3432.2872499999999</v>
      </c>
      <c r="L20752">
        <v>3301.0972499999998</v>
      </c>
      <c r="M20752" t="s">
        <v>37</v>
      </c>
      <c r="N20752" t="s">
        <v>22</v>
      </c>
    </row>
    <row r="20753" spans="2:14" x14ac:dyDescent="0.35">
      <c r="B20753">
        <v>663858</v>
      </c>
      <c r="C20753">
        <v>6158062897</v>
      </c>
      <c r="D20753" t="s">
        <v>20</v>
      </c>
      <c r="E20753" t="s">
        <v>29</v>
      </c>
      <c r="F20753" s="1">
        <v>44379.864189814813</v>
      </c>
      <c r="G20753" t="s">
        <v>40</v>
      </c>
      <c r="H20753" t="s">
        <v>16</v>
      </c>
      <c r="I20753" t="s">
        <v>17</v>
      </c>
      <c r="J20753">
        <v>263.36</v>
      </c>
      <c r="K20753">
        <v>3101.2343999999998</v>
      </c>
      <c r="L20753">
        <v>2837.8744000000002</v>
      </c>
      <c r="M20753" t="s">
        <v>28</v>
      </c>
      <c r="N20753" t="s">
        <v>25</v>
      </c>
    </row>
    <row r="20754" spans="2:14" x14ac:dyDescent="0.35">
      <c r="B20754">
        <v>973743</v>
      </c>
      <c r="C20754">
        <v>8421893615</v>
      </c>
      <c r="D20754" t="s">
        <v>20</v>
      </c>
      <c r="E20754" t="s">
        <v>14</v>
      </c>
      <c r="F20754" s="1">
        <v>44701.670347222222</v>
      </c>
      <c r="G20754" t="s">
        <v>49</v>
      </c>
      <c r="H20754" t="s">
        <v>27</v>
      </c>
      <c r="I20754" t="s">
        <v>68</v>
      </c>
      <c r="J20754">
        <v>0</v>
      </c>
      <c r="K20754">
        <v>3477.1745000000001</v>
      </c>
      <c r="L20754">
        <v>3477.1745000000001</v>
      </c>
      <c r="M20754" t="s">
        <v>37</v>
      </c>
      <c r="N20754" t="s">
        <v>47</v>
      </c>
    </row>
    <row r="20755" spans="2:14" x14ac:dyDescent="0.35">
      <c r="B20755">
        <v>833736</v>
      </c>
      <c r="C20755">
        <v>8980116708</v>
      </c>
      <c r="D20755" t="s">
        <v>13</v>
      </c>
      <c r="E20755" t="s">
        <v>29</v>
      </c>
      <c r="F20755" s="1">
        <v>44628.341493055559</v>
      </c>
      <c r="G20755" t="s">
        <v>15</v>
      </c>
      <c r="H20755" t="s">
        <v>16</v>
      </c>
      <c r="I20755" t="s">
        <v>21</v>
      </c>
      <c r="J20755">
        <v>75.37</v>
      </c>
      <c r="K20755">
        <v>2020.60059999999</v>
      </c>
      <c r="L20755">
        <v>1945.2305999999901</v>
      </c>
      <c r="M20755" t="s">
        <v>37</v>
      </c>
      <c r="N20755" t="s">
        <v>22</v>
      </c>
    </row>
    <row r="20756" spans="2:14" x14ac:dyDescent="0.35">
      <c r="B20756">
        <v>800217</v>
      </c>
      <c r="C20756">
        <v>6906291193</v>
      </c>
      <c r="D20756" t="s">
        <v>20</v>
      </c>
      <c r="E20756" t="s">
        <v>14</v>
      </c>
      <c r="F20756" s="1">
        <v>44718.206261574072</v>
      </c>
      <c r="G20756" t="s">
        <v>15</v>
      </c>
      <c r="H20756" t="s">
        <v>27</v>
      </c>
      <c r="I20756" t="s">
        <v>68</v>
      </c>
      <c r="J20756">
        <v>0</v>
      </c>
      <c r="K20756">
        <v>5035.8235500000001</v>
      </c>
      <c r="L20756">
        <v>5035.8235500000001</v>
      </c>
      <c r="M20756" t="s">
        <v>46</v>
      </c>
      <c r="N20756" t="s">
        <v>36</v>
      </c>
    </row>
    <row r="20757" spans="2:14" x14ac:dyDescent="0.35">
      <c r="B20757">
        <v>368207</v>
      </c>
      <c r="C20757">
        <v>2289101611</v>
      </c>
      <c r="D20757" t="s">
        <v>20</v>
      </c>
      <c r="E20757" t="s">
        <v>34</v>
      </c>
      <c r="F20757" s="1">
        <v>43917.774282407408</v>
      </c>
      <c r="G20757" t="s">
        <v>24</v>
      </c>
      <c r="H20757" t="s">
        <v>16</v>
      </c>
      <c r="I20757" t="s">
        <v>30</v>
      </c>
      <c r="J20757">
        <v>318.17</v>
      </c>
      <c r="K20757">
        <v>4803.8702249999997</v>
      </c>
      <c r="L20757">
        <v>4485.7002249999996</v>
      </c>
      <c r="M20757" t="s">
        <v>37</v>
      </c>
      <c r="N20757" t="s">
        <v>20</v>
      </c>
    </row>
    <row r="20758" spans="2:14" x14ac:dyDescent="0.35">
      <c r="B20758">
        <v>112439</v>
      </c>
      <c r="C20758">
        <v>7591879026</v>
      </c>
      <c r="D20758" t="s">
        <v>20</v>
      </c>
      <c r="E20758" t="s">
        <v>34</v>
      </c>
      <c r="F20758" s="1">
        <v>44901.1796875</v>
      </c>
      <c r="G20758" t="s">
        <v>15</v>
      </c>
      <c r="H20758" t="s">
        <v>16</v>
      </c>
      <c r="I20758" t="s">
        <v>21</v>
      </c>
      <c r="J20758">
        <v>232.03</v>
      </c>
      <c r="K20758">
        <v>4229.5826999999899</v>
      </c>
      <c r="L20758">
        <v>3997.5526999999902</v>
      </c>
      <c r="M20758" t="s">
        <v>18</v>
      </c>
      <c r="N20758" t="s">
        <v>42</v>
      </c>
    </row>
    <row r="20759" spans="2:14" x14ac:dyDescent="0.35">
      <c r="B20759">
        <v>288627</v>
      </c>
      <c r="C20759">
        <v>6519290738</v>
      </c>
      <c r="D20759" t="s">
        <v>20</v>
      </c>
      <c r="E20759" t="s">
        <v>14</v>
      </c>
      <c r="F20759" s="1">
        <v>43915.488900462966</v>
      </c>
      <c r="G20759" t="s">
        <v>24</v>
      </c>
      <c r="H20759" t="s">
        <v>27</v>
      </c>
      <c r="I20759" t="s">
        <v>68</v>
      </c>
      <c r="J20759">
        <v>0</v>
      </c>
      <c r="K20759">
        <v>1426.2255</v>
      </c>
      <c r="L20759">
        <v>1426.2255</v>
      </c>
      <c r="M20759" t="s">
        <v>18</v>
      </c>
      <c r="N20759" t="s">
        <v>25</v>
      </c>
    </row>
    <row r="20760" spans="2:14" x14ac:dyDescent="0.35">
      <c r="B20760">
        <v>459376</v>
      </c>
      <c r="C20760">
        <v>2887385916</v>
      </c>
      <c r="D20760" t="s">
        <v>20</v>
      </c>
      <c r="E20760" t="s">
        <v>34</v>
      </c>
      <c r="F20760" s="1">
        <v>45264.686712962961</v>
      </c>
      <c r="G20760" t="s">
        <v>49</v>
      </c>
      <c r="H20760" t="s">
        <v>16</v>
      </c>
      <c r="I20760" t="s">
        <v>41</v>
      </c>
      <c r="J20760">
        <v>50.73</v>
      </c>
      <c r="K20760">
        <v>458.38799999999998</v>
      </c>
      <c r="L20760">
        <v>407.65799999999899</v>
      </c>
      <c r="M20760" t="s">
        <v>53</v>
      </c>
      <c r="N20760" t="s">
        <v>47</v>
      </c>
    </row>
    <row r="20761" spans="2:14" x14ac:dyDescent="0.35">
      <c r="B20761">
        <v>558767</v>
      </c>
      <c r="C20761">
        <v>1844132013</v>
      </c>
      <c r="D20761" t="s">
        <v>20</v>
      </c>
      <c r="E20761" t="s">
        <v>34</v>
      </c>
      <c r="F20761" s="1">
        <v>45322.778958333336</v>
      </c>
      <c r="G20761" t="s">
        <v>15</v>
      </c>
      <c r="H20761" t="s">
        <v>16</v>
      </c>
      <c r="I20761" t="s">
        <v>30</v>
      </c>
      <c r="J20761">
        <v>220.6</v>
      </c>
      <c r="K20761">
        <v>3887.6287499999999</v>
      </c>
      <c r="L20761">
        <v>3667.0287499999999</v>
      </c>
      <c r="M20761" t="s">
        <v>28</v>
      </c>
      <c r="N20761" t="s">
        <v>25</v>
      </c>
    </row>
    <row r="20762" spans="2:14" x14ac:dyDescent="0.35">
      <c r="B20762">
        <v>883826</v>
      </c>
      <c r="C20762">
        <v>5216782072</v>
      </c>
      <c r="D20762" t="s">
        <v>13</v>
      </c>
      <c r="E20762" t="s">
        <v>29</v>
      </c>
      <c r="F20762" s="1">
        <v>44680.111805555556</v>
      </c>
      <c r="G20762" t="s">
        <v>40</v>
      </c>
      <c r="H20762" t="s">
        <v>16</v>
      </c>
      <c r="I20762" t="s">
        <v>21</v>
      </c>
      <c r="J20762">
        <v>416.98</v>
      </c>
      <c r="K20762">
        <v>5223.4034999999903</v>
      </c>
      <c r="L20762">
        <v>4806.4234999999899</v>
      </c>
      <c r="M20762" t="s">
        <v>46</v>
      </c>
      <c r="N20762" t="s">
        <v>22</v>
      </c>
    </row>
    <row r="20763" spans="2:14" x14ac:dyDescent="0.35">
      <c r="B20763">
        <v>434035</v>
      </c>
      <c r="C20763">
        <v>5104955207</v>
      </c>
      <c r="D20763" t="s">
        <v>13</v>
      </c>
      <c r="E20763" t="s">
        <v>34</v>
      </c>
      <c r="F20763" s="1">
        <v>43949.961018518516</v>
      </c>
      <c r="G20763" t="s">
        <v>24</v>
      </c>
      <c r="H20763" t="s">
        <v>16</v>
      </c>
      <c r="I20763" t="s">
        <v>21</v>
      </c>
      <c r="J20763">
        <v>322.93</v>
      </c>
      <c r="K20763">
        <v>685.98599999999999</v>
      </c>
      <c r="L20763">
        <v>363.05599999999998</v>
      </c>
      <c r="M20763" t="s">
        <v>37</v>
      </c>
      <c r="N20763" t="s">
        <v>48</v>
      </c>
    </row>
    <row r="20764" spans="2:14" x14ac:dyDescent="0.35">
      <c r="B20764">
        <v>838918</v>
      </c>
      <c r="C20764">
        <v>1111745412</v>
      </c>
      <c r="D20764" t="s">
        <v>20</v>
      </c>
      <c r="E20764" t="s">
        <v>34</v>
      </c>
      <c r="F20764" s="1">
        <v>43728.756874999999</v>
      </c>
      <c r="G20764" t="s">
        <v>15</v>
      </c>
      <c r="H20764" t="s">
        <v>16</v>
      </c>
      <c r="I20764" t="s">
        <v>33</v>
      </c>
      <c r="J20764">
        <v>214.08</v>
      </c>
      <c r="K20764">
        <v>2695.1084999999998</v>
      </c>
      <c r="L20764">
        <v>2481.0284999999999</v>
      </c>
      <c r="M20764" t="s">
        <v>18</v>
      </c>
      <c r="N20764" t="s">
        <v>42</v>
      </c>
    </row>
    <row r="20765" spans="2:14" x14ac:dyDescent="0.35">
      <c r="B20765">
        <v>529830</v>
      </c>
      <c r="C20765">
        <v>5682122411</v>
      </c>
      <c r="D20765" t="s">
        <v>20</v>
      </c>
      <c r="E20765" t="s">
        <v>23</v>
      </c>
      <c r="F20765" s="1">
        <v>45197.859537037039</v>
      </c>
      <c r="G20765" t="s">
        <v>24</v>
      </c>
      <c r="H20765" t="s">
        <v>16</v>
      </c>
      <c r="I20765" t="s">
        <v>21</v>
      </c>
      <c r="J20765">
        <v>365.56</v>
      </c>
      <c r="K20765">
        <v>2187.5237999999999</v>
      </c>
      <c r="L20765">
        <v>1821.9638</v>
      </c>
      <c r="M20765" t="s">
        <v>37</v>
      </c>
      <c r="N20765" t="s">
        <v>22</v>
      </c>
    </row>
    <row r="20766" spans="2:14" x14ac:dyDescent="0.35">
      <c r="B20766">
        <v>220936</v>
      </c>
      <c r="C20766">
        <v>8988759803</v>
      </c>
      <c r="D20766" t="s">
        <v>20</v>
      </c>
      <c r="E20766" t="s">
        <v>14</v>
      </c>
      <c r="F20766" s="1">
        <v>44378.941134259258</v>
      </c>
      <c r="G20766" t="s">
        <v>20</v>
      </c>
      <c r="H20766" t="s">
        <v>16</v>
      </c>
      <c r="I20766" t="s">
        <v>17</v>
      </c>
      <c r="J20766">
        <v>299.7</v>
      </c>
      <c r="K20766">
        <v>4138.0217999999904</v>
      </c>
      <c r="L20766">
        <v>3838.3217999999902</v>
      </c>
      <c r="M20766" t="s">
        <v>35</v>
      </c>
      <c r="N20766" t="s">
        <v>51</v>
      </c>
    </row>
    <row r="20767" spans="2:14" x14ac:dyDescent="0.35">
      <c r="B20767">
        <v>831952</v>
      </c>
      <c r="C20767">
        <v>9974477298</v>
      </c>
      <c r="D20767" t="s">
        <v>20</v>
      </c>
      <c r="E20767" t="s">
        <v>14</v>
      </c>
      <c r="F20767" s="1">
        <v>44427.22315972222</v>
      </c>
      <c r="G20767" t="s">
        <v>26</v>
      </c>
      <c r="H20767" t="s">
        <v>27</v>
      </c>
      <c r="I20767" t="s">
        <v>68</v>
      </c>
      <c r="J20767">
        <v>0</v>
      </c>
      <c r="K20767">
        <v>247.786</v>
      </c>
      <c r="L20767">
        <v>247.786</v>
      </c>
      <c r="M20767" t="s">
        <v>37</v>
      </c>
      <c r="N20767" t="s">
        <v>25</v>
      </c>
    </row>
    <row r="20768" spans="2:14" x14ac:dyDescent="0.35">
      <c r="B20768">
        <v>593090</v>
      </c>
      <c r="C20768">
        <v>2396337759</v>
      </c>
      <c r="D20768" t="s">
        <v>20</v>
      </c>
      <c r="E20768" t="s">
        <v>34</v>
      </c>
      <c r="F20768" s="1">
        <v>45350.469456018516</v>
      </c>
      <c r="G20768" t="s">
        <v>24</v>
      </c>
      <c r="H20768" t="s">
        <v>27</v>
      </c>
      <c r="I20768" t="s">
        <v>68</v>
      </c>
      <c r="J20768">
        <v>0</v>
      </c>
      <c r="K20768">
        <v>5080.3118750000003</v>
      </c>
      <c r="L20768">
        <v>5080.3118750000003</v>
      </c>
      <c r="M20768" t="s">
        <v>18</v>
      </c>
      <c r="N20768" t="s">
        <v>47</v>
      </c>
    </row>
    <row r="20769" spans="2:14" x14ac:dyDescent="0.35">
      <c r="B20769">
        <v>972049</v>
      </c>
      <c r="C20769">
        <v>4241811087</v>
      </c>
      <c r="D20769" t="s">
        <v>20</v>
      </c>
      <c r="E20769" t="s">
        <v>29</v>
      </c>
      <c r="F20769" s="1">
        <v>44646.461134259262</v>
      </c>
      <c r="G20769" t="s">
        <v>45</v>
      </c>
      <c r="H20769" t="s">
        <v>27</v>
      </c>
      <c r="I20769" t="s">
        <v>68</v>
      </c>
      <c r="J20769">
        <v>0</v>
      </c>
      <c r="K20769">
        <v>4074.3258000000001</v>
      </c>
      <c r="L20769">
        <v>4074.3258000000001</v>
      </c>
      <c r="M20769" t="s">
        <v>37</v>
      </c>
      <c r="N20769" t="s">
        <v>25</v>
      </c>
    </row>
    <row r="20770" spans="2:14" x14ac:dyDescent="0.35">
      <c r="B20770">
        <v>367146</v>
      </c>
      <c r="C20770">
        <v>5350377500</v>
      </c>
      <c r="D20770" t="s">
        <v>20</v>
      </c>
      <c r="E20770" t="s">
        <v>14</v>
      </c>
      <c r="F20770" s="1">
        <v>45344.242418981485</v>
      </c>
      <c r="G20770" t="s">
        <v>15</v>
      </c>
      <c r="H20770" t="s">
        <v>27</v>
      </c>
      <c r="I20770" t="s">
        <v>68</v>
      </c>
      <c r="J20770">
        <v>0</v>
      </c>
      <c r="K20770">
        <v>3418.1899999999901</v>
      </c>
      <c r="L20770">
        <v>3418.1899999999901</v>
      </c>
      <c r="M20770" t="s">
        <v>39</v>
      </c>
      <c r="N20770" t="s">
        <v>25</v>
      </c>
    </row>
    <row r="20771" spans="2:14" x14ac:dyDescent="0.35">
      <c r="B20771">
        <v>650555</v>
      </c>
      <c r="C20771">
        <v>9974090710</v>
      </c>
      <c r="D20771" t="s">
        <v>20</v>
      </c>
      <c r="E20771" t="s">
        <v>34</v>
      </c>
      <c r="F20771" s="1">
        <v>44355.984467592592</v>
      </c>
      <c r="G20771" t="s">
        <v>45</v>
      </c>
      <c r="H20771" t="s">
        <v>16</v>
      </c>
      <c r="I20771" t="s">
        <v>21</v>
      </c>
      <c r="J20771">
        <v>445.12</v>
      </c>
      <c r="K20771">
        <v>3815.9748</v>
      </c>
      <c r="L20771">
        <v>3370.8548000000001</v>
      </c>
      <c r="M20771" t="s">
        <v>18</v>
      </c>
      <c r="N20771" t="s">
        <v>22</v>
      </c>
    </row>
    <row r="20772" spans="2:14" x14ac:dyDescent="0.35">
      <c r="B20772">
        <v>116495</v>
      </c>
      <c r="C20772">
        <v>4329762082</v>
      </c>
      <c r="D20772" t="s">
        <v>20</v>
      </c>
      <c r="E20772" t="s">
        <v>29</v>
      </c>
      <c r="F20772" s="1">
        <v>44515.096585648149</v>
      </c>
      <c r="G20772" t="s">
        <v>52</v>
      </c>
      <c r="H20772" t="s">
        <v>16</v>
      </c>
      <c r="I20772" t="s">
        <v>17</v>
      </c>
      <c r="J20772">
        <v>147.16</v>
      </c>
      <c r="K20772">
        <v>4105.0294999999996</v>
      </c>
      <c r="L20772">
        <v>3957.8694999999998</v>
      </c>
      <c r="M20772" t="s">
        <v>18</v>
      </c>
      <c r="N20772" t="s">
        <v>19</v>
      </c>
    </row>
    <row r="20773" spans="2:14" x14ac:dyDescent="0.35">
      <c r="B20773">
        <v>250029</v>
      </c>
      <c r="C20773">
        <v>2721552984</v>
      </c>
      <c r="D20773" t="s">
        <v>20</v>
      </c>
      <c r="E20773" t="s">
        <v>14</v>
      </c>
      <c r="F20773" s="1">
        <v>44573.671319444446</v>
      </c>
      <c r="G20773" t="s">
        <v>49</v>
      </c>
      <c r="H20773" t="s">
        <v>16</v>
      </c>
      <c r="I20773" t="s">
        <v>33</v>
      </c>
      <c r="J20773">
        <v>70.760000000000005</v>
      </c>
      <c r="K20773">
        <v>3326.37614999999</v>
      </c>
      <c r="L20773">
        <v>3255.6161499999898</v>
      </c>
      <c r="M20773" t="s">
        <v>37</v>
      </c>
      <c r="N20773" t="s">
        <v>47</v>
      </c>
    </row>
    <row r="20774" spans="2:14" x14ac:dyDescent="0.35">
      <c r="B20774">
        <v>778805</v>
      </c>
      <c r="C20774">
        <v>4861879075</v>
      </c>
      <c r="D20774" t="s">
        <v>20</v>
      </c>
      <c r="E20774" t="s">
        <v>34</v>
      </c>
      <c r="F20774" s="1">
        <v>44303.967546296299</v>
      </c>
      <c r="G20774" t="s">
        <v>40</v>
      </c>
      <c r="H20774" t="s">
        <v>27</v>
      </c>
      <c r="I20774" t="s">
        <v>68</v>
      </c>
      <c r="J20774">
        <v>0</v>
      </c>
      <c r="K20774">
        <v>1521.5419999999999</v>
      </c>
      <c r="L20774">
        <v>1521.5419999999999</v>
      </c>
      <c r="M20774" t="s">
        <v>35</v>
      </c>
      <c r="N20774" t="s">
        <v>25</v>
      </c>
    </row>
    <row r="20775" spans="2:14" x14ac:dyDescent="0.35">
      <c r="B20775">
        <v>788637</v>
      </c>
      <c r="C20775">
        <v>9877764040</v>
      </c>
      <c r="D20775" t="s">
        <v>20</v>
      </c>
      <c r="E20775" t="s">
        <v>34</v>
      </c>
      <c r="F20775" s="1">
        <v>45222.753067129626</v>
      </c>
      <c r="G20775" t="s">
        <v>49</v>
      </c>
      <c r="H20775" t="s">
        <v>27</v>
      </c>
      <c r="I20775" t="s">
        <v>68</v>
      </c>
      <c r="J20775">
        <v>0</v>
      </c>
      <c r="K20775">
        <v>5377.1124</v>
      </c>
      <c r="L20775">
        <v>5377.1124</v>
      </c>
      <c r="M20775" t="s">
        <v>18</v>
      </c>
      <c r="N20775" t="s">
        <v>47</v>
      </c>
    </row>
    <row r="20776" spans="2:14" x14ac:dyDescent="0.35">
      <c r="B20776">
        <v>502586</v>
      </c>
      <c r="C20776">
        <v>2926757665</v>
      </c>
      <c r="D20776" t="s">
        <v>20</v>
      </c>
      <c r="E20776" t="s">
        <v>29</v>
      </c>
      <c r="F20776" s="1">
        <v>44126.633969907409</v>
      </c>
      <c r="G20776" t="s">
        <v>15</v>
      </c>
      <c r="H20776" t="s">
        <v>27</v>
      </c>
      <c r="I20776" t="s">
        <v>68</v>
      </c>
      <c r="J20776">
        <v>0</v>
      </c>
      <c r="K20776">
        <v>5687.5549499999997</v>
      </c>
      <c r="L20776">
        <v>5687.5549499999997</v>
      </c>
      <c r="M20776" t="s">
        <v>35</v>
      </c>
      <c r="N20776" t="s">
        <v>25</v>
      </c>
    </row>
    <row r="20777" spans="2:14" x14ac:dyDescent="0.35">
      <c r="B20777">
        <v>748216</v>
      </c>
      <c r="C20777">
        <v>4776386666</v>
      </c>
      <c r="D20777" t="s">
        <v>20</v>
      </c>
      <c r="E20777" t="s">
        <v>43</v>
      </c>
      <c r="F20777" s="1">
        <v>45421.071099537039</v>
      </c>
      <c r="G20777" t="s">
        <v>26</v>
      </c>
      <c r="H20777" t="s">
        <v>27</v>
      </c>
      <c r="I20777" t="s">
        <v>68</v>
      </c>
      <c r="J20777">
        <v>0</v>
      </c>
      <c r="K20777">
        <v>3695.9749999999999</v>
      </c>
      <c r="L20777">
        <v>3695.9749999999999</v>
      </c>
      <c r="M20777" t="s">
        <v>28</v>
      </c>
      <c r="N20777" t="s">
        <v>48</v>
      </c>
    </row>
    <row r="20778" spans="2:14" x14ac:dyDescent="0.35">
      <c r="B20778">
        <v>577085</v>
      </c>
      <c r="C20778">
        <v>4006575895</v>
      </c>
      <c r="D20778" t="s">
        <v>13</v>
      </c>
      <c r="E20778" t="s">
        <v>14</v>
      </c>
      <c r="F20778" s="1">
        <v>45053.777789351851</v>
      </c>
      <c r="G20778" t="s">
        <v>32</v>
      </c>
      <c r="H20778" t="s">
        <v>27</v>
      </c>
      <c r="I20778" t="s">
        <v>68</v>
      </c>
      <c r="J20778">
        <v>0</v>
      </c>
      <c r="K20778">
        <v>5853.3119999999999</v>
      </c>
      <c r="L20778">
        <v>5853.3119999999999</v>
      </c>
      <c r="M20778" t="s">
        <v>18</v>
      </c>
      <c r="N20778" t="s">
        <v>51</v>
      </c>
    </row>
    <row r="20779" spans="2:14" x14ac:dyDescent="0.35">
      <c r="B20779">
        <v>985126</v>
      </c>
      <c r="C20779">
        <v>5170050995</v>
      </c>
      <c r="D20779" t="s">
        <v>20</v>
      </c>
      <c r="E20779" t="s">
        <v>14</v>
      </c>
      <c r="F20779" s="1">
        <v>44288.700266203705</v>
      </c>
      <c r="G20779" t="s">
        <v>24</v>
      </c>
      <c r="H20779" t="s">
        <v>16</v>
      </c>
      <c r="I20779" t="s">
        <v>41</v>
      </c>
      <c r="J20779">
        <v>338.88</v>
      </c>
      <c r="K20779">
        <v>256.33300000000003</v>
      </c>
      <c r="L20779">
        <v>-82.546999999999898</v>
      </c>
      <c r="M20779" t="s">
        <v>46</v>
      </c>
      <c r="N20779" t="s">
        <v>42</v>
      </c>
    </row>
    <row r="20780" spans="2:14" x14ac:dyDescent="0.35">
      <c r="B20780">
        <v>302338</v>
      </c>
      <c r="C20780">
        <v>5228375119</v>
      </c>
      <c r="D20780" t="s">
        <v>20</v>
      </c>
      <c r="E20780" t="s">
        <v>43</v>
      </c>
      <c r="F20780" s="1">
        <v>45471.74895833333</v>
      </c>
      <c r="G20780" t="s">
        <v>15</v>
      </c>
      <c r="H20780" t="s">
        <v>27</v>
      </c>
      <c r="I20780" t="s">
        <v>68</v>
      </c>
      <c r="J20780">
        <v>0</v>
      </c>
      <c r="K20780">
        <v>4763.2162500000004</v>
      </c>
      <c r="L20780">
        <v>4763.2162500000004</v>
      </c>
      <c r="M20780" t="s">
        <v>31</v>
      </c>
      <c r="N20780" t="s">
        <v>22</v>
      </c>
    </row>
    <row r="20781" spans="2:14" x14ac:dyDescent="0.35">
      <c r="B20781">
        <v>457705</v>
      </c>
      <c r="C20781">
        <v>7880572733</v>
      </c>
      <c r="D20781" t="s">
        <v>20</v>
      </c>
      <c r="E20781" t="s">
        <v>29</v>
      </c>
      <c r="F20781" s="1">
        <v>45505.51667824074</v>
      </c>
      <c r="G20781" t="s">
        <v>24</v>
      </c>
      <c r="H20781" t="s">
        <v>16</v>
      </c>
      <c r="I20781" t="s">
        <v>21</v>
      </c>
      <c r="J20781">
        <v>175.22</v>
      </c>
      <c r="K20781">
        <v>4875.1875</v>
      </c>
      <c r="L20781">
        <v>4699.9674999999997</v>
      </c>
      <c r="M20781" t="s">
        <v>28</v>
      </c>
      <c r="N20781" t="s">
        <v>48</v>
      </c>
    </row>
    <row r="20782" spans="2:14" x14ac:dyDescent="0.35">
      <c r="B20782">
        <v>920039</v>
      </c>
      <c r="C20782">
        <v>7996918269</v>
      </c>
      <c r="D20782" t="s">
        <v>13</v>
      </c>
      <c r="E20782" t="s">
        <v>14</v>
      </c>
      <c r="F20782" s="1">
        <v>43922.615486111114</v>
      </c>
      <c r="G20782" t="s">
        <v>40</v>
      </c>
      <c r="H20782" t="s">
        <v>27</v>
      </c>
      <c r="I20782" t="s">
        <v>68</v>
      </c>
      <c r="J20782">
        <v>0</v>
      </c>
      <c r="K20782">
        <v>883.28099999999995</v>
      </c>
      <c r="L20782">
        <v>883.28099999999995</v>
      </c>
      <c r="M20782" t="s">
        <v>53</v>
      </c>
      <c r="N20782" t="s">
        <v>36</v>
      </c>
    </row>
    <row r="20783" spans="2:14" x14ac:dyDescent="0.35">
      <c r="B20783">
        <v>333210</v>
      </c>
      <c r="C20783">
        <v>5744642844</v>
      </c>
      <c r="D20783" t="s">
        <v>20</v>
      </c>
      <c r="E20783" t="s">
        <v>14</v>
      </c>
      <c r="F20783" s="1">
        <v>44876.202685185184</v>
      </c>
      <c r="G20783" t="s">
        <v>45</v>
      </c>
      <c r="H20783" t="s">
        <v>16</v>
      </c>
      <c r="I20783" t="s">
        <v>17</v>
      </c>
      <c r="J20783">
        <v>304.5</v>
      </c>
      <c r="K20783">
        <v>4631.58475</v>
      </c>
      <c r="L20783">
        <v>4327.08475</v>
      </c>
      <c r="M20783" t="s">
        <v>18</v>
      </c>
      <c r="N20783" t="s">
        <v>25</v>
      </c>
    </row>
    <row r="20784" spans="2:14" x14ac:dyDescent="0.35">
      <c r="B20784">
        <v>736249</v>
      </c>
      <c r="C20784">
        <v>5033843465</v>
      </c>
      <c r="D20784" t="s">
        <v>13</v>
      </c>
      <c r="E20784" t="s">
        <v>14</v>
      </c>
      <c r="F20784" s="1">
        <v>44836.953009259261</v>
      </c>
      <c r="G20784" t="s">
        <v>40</v>
      </c>
      <c r="H20784" t="s">
        <v>27</v>
      </c>
      <c r="I20784" t="s">
        <v>68</v>
      </c>
      <c r="J20784">
        <v>0</v>
      </c>
      <c r="K20784">
        <v>3261.0814500000001</v>
      </c>
      <c r="L20784">
        <v>3261.0814500000001</v>
      </c>
      <c r="M20784" t="s">
        <v>37</v>
      </c>
      <c r="N20784" t="s">
        <v>36</v>
      </c>
    </row>
    <row r="20785" spans="2:14" x14ac:dyDescent="0.35">
      <c r="B20785">
        <v>799107</v>
      </c>
      <c r="C20785">
        <v>6575728829</v>
      </c>
      <c r="D20785" t="s">
        <v>20</v>
      </c>
      <c r="E20785" t="s">
        <v>43</v>
      </c>
      <c r="F20785" s="1">
        <v>43756.919942129629</v>
      </c>
      <c r="G20785" t="s">
        <v>15</v>
      </c>
      <c r="H20785" t="s">
        <v>27</v>
      </c>
      <c r="I20785" t="s">
        <v>68</v>
      </c>
      <c r="J20785">
        <v>0</v>
      </c>
      <c r="K20785">
        <v>535.49099999999999</v>
      </c>
      <c r="L20785">
        <v>535.49099999999999</v>
      </c>
      <c r="M20785" t="s">
        <v>53</v>
      </c>
      <c r="N20785" t="s">
        <v>48</v>
      </c>
    </row>
    <row r="20786" spans="2:14" x14ac:dyDescent="0.35">
      <c r="B20786">
        <v>693343</v>
      </c>
      <c r="C20786">
        <v>1424960407</v>
      </c>
      <c r="D20786" t="s">
        <v>20</v>
      </c>
      <c r="E20786" t="s">
        <v>14</v>
      </c>
      <c r="F20786" s="1">
        <v>44703.888877314814</v>
      </c>
      <c r="G20786" t="s">
        <v>32</v>
      </c>
      <c r="H20786" t="s">
        <v>27</v>
      </c>
      <c r="I20786" t="s">
        <v>68</v>
      </c>
      <c r="J20786">
        <v>0</v>
      </c>
      <c r="K20786">
        <v>3941.4294999999902</v>
      </c>
      <c r="L20786">
        <v>3941.4294999999902</v>
      </c>
      <c r="M20786" t="s">
        <v>31</v>
      </c>
      <c r="N20786" t="s">
        <v>19</v>
      </c>
    </row>
    <row r="20787" spans="2:14" x14ac:dyDescent="0.35">
      <c r="B20787">
        <v>313795</v>
      </c>
      <c r="C20787">
        <v>1595215597</v>
      </c>
      <c r="D20787" t="s">
        <v>20</v>
      </c>
      <c r="E20787" t="s">
        <v>14</v>
      </c>
      <c r="F20787" s="1">
        <v>45007.554525462961</v>
      </c>
      <c r="G20787" t="s">
        <v>49</v>
      </c>
      <c r="H20787" t="s">
        <v>27</v>
      </c>
      <c r="I20787" t="s">
        <v>68</v>
      </c>
      <c r="J20787">
        <v>0</v>
      </c>
      <c r="K20787">
        <v>3265.7579999999998</v>
      </c>
      <c r="L20787">
        <v>3265.7579999999998</v>
      </c>
      <c r="M20787" t="s">
        <v>37</v>
      </c>
      <c r="N20787" t="s">
        <v>36</v>
      </c>
    </row>
    <row r="20788" spans="2:14" x14ac:dyDescent="0.35">
      <c r="B20788">
        <v>460762</v>
      </c>
      <c r="C20788">
        <v>1465156225</v>
      </c>
      <c r="D20788" t="s">
        <v>13</v>
      </c>
      <c r="E20788" t="s">
        <v>29</v>
      </c>
      <c r="F20788" s="1">
        <v>45253.567465277774</v>
      </c>
      <c r="G20788" t="s">
        <v>49</v>
      </c>
      <c r="H20788" t="s">
        <v>16</v>
      </c>
      <c r="I20788" t="s">
        <v>30</v>
      </c>
      <c r="J20788">
        <v>321.52999999999997</v>
      </c>
      <c r="K20788">
        <v>6166.9452000000001</v>
      </c>
      <c r="L20788">
        <v>5845.4152000000004</v>
      </c>
      <c r="M20788" t="s">
        <v>28</v>
      </c>
      <c r="N20788" t="s">
        <v>20</v>
      </c>
    </row>
    <row r="20789" spans="2:14" x14ac:dyDescent="0.35">
      <c r="B20789">
        <v>709722</v>
      </c>
      <c r="C20789">
        <v>8538004682</v>
      </c>
      <c r="D20789" t="s">
        <v>13</v>
      </c>
      <c r="E20789" t="s">
        <v>23</v>
      </c>
      <c r="F20789" s="1">
        <v>44709.946504629632</v>
      </c>
      <c r="G20789" t="s">
        <v>40</v>
      </c>
      <c r="H20789" t="s">
        <v>16</v>
      </c>
      <c r="I20789" t="s">
        <v>41</v>
      </c>
      <c r="J20789">
        <v>186.83</v>
      </c>
      <c r="K20789">
        <v>4787.1165000000001</v>
      </c>
      <c r="L20789">
        <v>4600.2865000000002</v>
      </c>
      <c r="M20789" t="s">
        <v>37</v>
      </c>
      <c r="N20789" t="s">
        <v>22</v>
      </c>
    </row>
    <row r="20790" spans="2:14" x14ac:dyDescent="0.35">
      <c r="B20790">
        <v>610274</v>
      </c>
      <c r="C20790">
        <v>6332446812</v>
      </c>
      <c r="D20790" t="s">
        <v>13</v>
      </c>
      <c r="E20790" t="s">
        <v>34</v>
      </c>
      <c r="F20790" s="1">
        <v>44296.122777777775</v>
      </c>
      <c r="G20790" t="s">
        <v>24</v>
      </c>
      <c r="H20790" t="s">
        <v>16</v>
      </c>
      <c r="I20790" t="s">
        <v>17</v>
      </c>
      <c r="J20790">
        <v>197.92</v>
      </c>
      <c r="K20790">
        <v>1448.1389999999999</v>
      </c>
      <c r="L20790">
        <v>1250.2190000000001</v>
      </c>
      <c r="M20790" t="s">
        <v>28</v>
      </c>
      <c r="N20790" t="s">
        <v>47</v>
      </c>
    </row>
    <row r="20791" spans="2:14" x14ac:dyDescent="0.35">
      <c r="B20791">
        <v>230929</v>
      </c>
      <c r="C20791">
        <v>6400609231</v>
      </c>
      <c r="D20791" t="s">
        <v>20</v>
      </c>
      <c r="E20791" t="s">
        <v>34</v>
      </c>
      <c r="F20791" s="1">
        <v>43984.304108796299</v>
      </c>
      <c r="G20791" t="s">
        <v>24</v>
      </c>
      <c r="H20791" t="s">
        <v>16</v>
      </c>
      <c r="I20791" t="s">
        <v>30</v>
      </c>
      <c r="J20791">
        <v>52.09</v>
      </c>
      <c r="K20791">
        <v>2507.8220999999999</v>
      </c>
      <c r="L20791">
        <v>2455.7321000000002</v>
      </c>
      <c r="M20791" t="s">
        <v>35</v>
      </c>
      <c r="N20791" t="s">
        <v>25</v>
      </c>
    </row>
    <row r="20792" spans="2:14" x14ac:dyDescent="0.35">
      <c r="B20792">
        <v>826061</v>
      </c>
      <c r="C20792">
        <v>4968787913</v>
      </c>
      <c r="D20792" t="s">
        <v>20</v>
      </c>
      <c r="E20792" t="s">
        <v>23</v>
      </c>
      <c r="F20792" s="1">
        <v>44906.637407407405</v>
      </c>
      <c r="G20792" t="s">
        <v>40</v>
      </c>
      <c r="H20792" t="s">
        <v>16</v>
      </c>
      <c r="I20792" t="s">
        <v>41</v>
      </c>
      <c r="J20792">
        <v>256.98</v>
      </c>
      <c r="K20792">
        <v>808.17169999999896</v>
      </c>
      <c r="L20792">
        <v>551.19169999999895</v>
      </c>
      <c r="M20792" t="s">
        <v>18</v>
      </c>
      <c r="N20792" t="s">
        <v>54</v>
      </c>
    </row>
    <row r="20793" spans="2:14" x14ac:dyDescent="0.35">
      <c r="B20793">
        <v>682530</v>
      </c>
      <c r="C20793">
        <v>7587666179</v>
      </c>
      <c r="D20793" t="s">
        <v>13</v>
      </c>
      <c r="E20793" t="s">
        <v>14</v>
      </c>
      <c r="F20793" s="1">
        <v>45427.61136574074</v>
      </c>
      <c r="G20793" t="s">
        <v>24</v>
      </c>
      <c r="H20793" t="s">
        <v>16</v>
      </c>
      <c r="I20793" t="s">
        <v>41</v>
      </c>
      <c r="J20793">
        <v>94.59</v>
      </c>
      <c r="K20793">
        <v>2753.8874999999998</v>
      </c>
      <c r="L20793">
        <v>2659.2975000000001</v>
      </c>
      <c r="M20793" t="s">
        <v>18</v>
      </c>
      <c r="N20793" t="s">
        <v>22</v>
      </c>
    </row>
    <row r="20794" spans="2:14" x14ac:dyDescent="0.35">
      <c r="B20794">
        <v>558600</v>
      </c>
      <c r="C20794">
        <v>5137983756</v>
      </c>
      <c r="D20794" t="s">
        <v>20</v>
      </c>
      <c r="E20794" t="s">
        <v>29</v>
      </c>
      <c r="F20794" s="1">
        <v>44325.493530092594</v>
      </c>
      <c r="G20794" t="s">
        <v>49</v>
      </c>
      <c r="H20794" t="s">
        <v>16</v>
      </c>
      <c r="I20794" t="s">
        <v>21</v>
      </c>
      <c r="J20794">
        <v>135.08000000000001</v>
      </c>
      <c r="K20794">
        <v>3609.1219999999998</v>
      </c>
      <c r="L20794">
        <v>3474.0419999999999</v>
      </c>
      <c r="M20794" t="s">
        <v>18</v>
      </c>
      <c r="N20794" t="s">
        <v>44</v>
      </c>
    </row>
    <row r="20795" spans="2:14" x14ac:dyDescent="0.35">
      <c r="B20795">
        <v>995681</v>
      </c>
      <c r="C20795">
        <v>1491373032</v>
      </c>
      <c r="D20795" t="s">
        <v>20</v>
      </c>
      <c r="E20795" t="s">
        <v>29</v>
      </c>
      <c r="F20795" s="1">
        <v>44559.201145833336</v>
      </c>
      <c r="G20795" t="s">
        <v>15</v>
      </c>
      <c r="H20795" t="s">
        <v>16</v>
      </c>
      <c r="I20795" t="s">
        <v>21</v>
      </c>
      <c r="J20795">
        <v>278.97000000000003</v>
      </c>
      <c r="K20795">
        <v>4375.0168000000003</v>
      </c>
      <c r="L20795">
        <v>4096.0468000000001</v>
      </c>
      <c r="M20795" t="s">
        <v>18</v>
      </c>
      <c r="N20795" t="s">
        <v>51</v>
      </c>
    </row>
    <row r="20796" spans="2:14" x14ac:dyDescent="0.35">
      <c r="B20796">
        <v>688450</v>
      </c>
      <c r="C20796">
        <v>8795442401</v>
      </c>
      <c r="D20796" t="s">
        <v>13</v>
      </c>
      <c r="E20796" t="s">
        <v>14</v>
      </c>
      <c r="F20796" s="1">
        <v>44405.634004629632</v>
      </c>
      <c r="G20796" t="s">
        <v>26</v>
      </c>
      <c r="H20796" t="s">
        <v>27</v>
      </c>
      <c r="I20796" t="s">
        <v>68</v>
      </c>
      <c r="J20796">
        <v>0</v>
      </c>
      <c r="K20796">
        <v>2617.4412000000002</v>
      </c>
      <c r="L20796">
        <v>2617.4412000000002</v>
      </c>
      <c r="M20796" t="s">
        <v>18</v>
      </c>
      <c r="N20796" t="s">
        <v>22</v>
      </c>
    </row>
    <row r="20797" spans="2:14" x14ac:dyDescent="0.35">
      <c r="B20797">
        <v>954678</v>
      </c>
      <c r="C20797">
        <v>3944514142</v>
      </c>
      <c r="D20797" t="s">
        <v>20</v>
      </c>
      <c r="E20797" t="s">
        <v>14</v>
      </c>
      <c r="F20797" s="1">
        <v>45266.714930555558</v>
      </c>
      <c r="G20797" t="s">
        <v>49</v>
      </c>
      <c r="H20797" t="s">
        <v>16</v>
      </c>
      <c r="I20797" t="s">
        <v>21</v>
      </c>
      <c r="J20797">
        <v>419.16</v>
      </c>
      <c r="K20797">
        <v>7589.0303999999996</v>
      </c>
      <c r="L20797">
        <v>7169.8703999999998</v>
      </c>
      <c r="M20797" t="s">
        <v>28</v>
      </c>
      <c r="N20797" t="s">
        <v>36</v>
      </c>
    </row>
    <row r="20798" spans="2:14" x14ac:dyDescent="0.35">
      <c r="B20798">
        <v>342189</v>
      </c>
      <c r="C20798">
        <v>3053533179</v>
      </c>
      <c r="D20798" t="s">
        <v>20</v>
      </c>
      <c r="E20798" t="s">
        <v>34</v>
      </c>
      <c r="F20798" s="1">
        <v>45366.212604166663</v>
      </c>
      <c r="G20798" t="s">
        <v>15</v>
      </c>
      <c r="H20798" t="s">
        <v>27</v>
      </c>
      <c r="I20798" t="s">
        <v>68</v>
      </c>
      <c r="J20798">
        <v>0</v>
      </c>
      <c r="K20798">
        <v>2642.9593749999999</v>
      </c>
      <c r="L20798">
        <v>2642.9593749999999</v>
      </c>
      <c r="M20798" t="s">
        <v>28</v>
      </c>
      <c r="N20798" t="s">
        <v>25</v>
      </c>
    </row>
    <row r="20799" spans="2:14" x14ac:dyDescent="0.35">
      <c r="B20799">
        <v>249652</v>
      </c>
      <c r="C20799">
        <v>4421491089</v>
      </c>
      <c r="D20799" t="s">
        <v>20</v>
      </c>
      <c r="E20799" t="s">
        <v>34</v>
      </c>
      <c r="F20799" s="1">
        <v>44859.18341435185</v>
      </c>
      <c r="G20799" t="s">
        <v>15</v>
      </c>
      <c r="H20799" t="s">
        <v>16</v>
      </c>
      <c r="I20799" t="s">
        <v>17</v>
      </c>
      <c r="J20799">
        <v>494.63</v>
      </c>
      <c r="K20799">
        <v>6065.51055</v>
      </c>
      <c r="L20799">
        <v>5570.8805499999999</v>
      </c>
      <c r="M20799" t="s">
        <v>18</v>
      </c>
      <c r="N20799" t="s">
        <v>36</v>
      </c>
    </row>
    <row r="20800" spans="2:14" x14ac:dyDescent="0.35">
      <c r="B20800">
        <v>745226</v>
      </c>
      <c r="C20800">
        <v>2185593509</v>
      </c>
      <c r="D20800" t="s">
        <v>13</v>
      </c>
      <c r="E20800" t="s">
        <v>29</v>
      </c>
      <c r="F20800" s="1">
        <v>45068.68787037037</v>
      </c>
      <c r="G20800" t="s">
        <v>40</v>
      </c>
      <c r="H20800" t="s">
        <v>16</v>
      </c>
      <c r="I20800" t="s">
        <v>21</v>
      </c>
      <c r="J20800">
        <v>267.93</v>
      </c>
      <c r="K20800">
        <v>2816.4959999999901</v>
      </c>
      <c r="L20800">
        <v>2548.5659999999998</v>
      </c>
      <c r="M20800" t="s">
        <v>28</v>
      </c>
      <c r="N20800" t="s">
        <v>36</v>
      </c>
    </row>
    <row r="20801" spans="2:14" x14ac:dyDescent="0.35">
      <c r="B20801">
        <v>647066</v>
      </c>
      <c r="C20801">
        <v>6355822661</v>
      </c>
      <c r="D20801" t="s">
        <v>20</v>
      </c>
      <c r="E20801" t="s">
        <v>14</v>
      </c>
      <c r="F20801" s="1">
        <v>44030.247696759259</v>
      </c>
      <c r="G20801" t="s">
        <v>49</v>
      </c>
      <c r="H20801" t="s">
        <v>16</v>
      </c>
      <c r="I20801" t="s">
        <v>33</v>
      </c>
      <c r="J20801">
        <v>343.8</v>
      </c>
      <c r="K20801">
        <v>493.45065</v>
      </c>
      <c r="L20801">
        <v>149.65064999999899</v>
      </c>
      <c r="M20801" t="s">
        <v>53</v>
      </c>
      <c r="N20801" t="s">
        <v>47</v>
      </c>
    </row>
    <row r="20802" spans="2:14" x14ac:dyDescent="0.35">
      <c r="B20802">
        <v>900117</v>
      </c>
      <c r="C20802">
        <v>2611636236</v>
      </c>
      <c r="D20802" t="s">
        <v>20</v>
      </c>
      <c r="E20802" t="s">
        <v>14</v>
      </c>
      <c r="F20802" s="1">
        <v>45305.284409722219</v>
      </c>
      <c r="G20802" t="s">
        <v>26</v>
      </c>
      <c r="H20802" t="s">
        <v>16</v>
      </c>
      <c r="I20802" t="s">
        <v>33</v>
      </c>
      <c r="J20802">
        <v>93.13</v>
      </c>
      <c r="K20802">
        <v>3364.59375</v>
      </c>
      <c r="L20802">
        <v>3271.4637499999999</v>
      </c>
      <c r="M20802" t="s">
        <v>37</v>
      </c>
      <c r="N20802" t="s">
        <v>42</v>
      </c>
    </row>
    <row r="20803" spans="2:14" x14ac:dyDescent="0.35">
      <c r="B20803">
        <v>746054</v>
      </c>
      <c r="C20803">
        <v>9228791280</v>
      </c>
      <c r="D20803" t="s">
        <v>13</v>
      </c>
      <c r="E20803" t="s">
        <v>34</v>
      </c>
      <c r="F20803" s="1">
        <v>44010.771516203706</v>
      </c>
      <c r="G20803" t="s">
        <v>15</v>
      </c>
      <c r="H20803" t="s">
        <v>27</v>
      </c>
      <c r="I20803" t="s">
        <v>68</v>
      </c>
      <c r="J20803">
        <v>0</v>
      </c>
      <c r="K20803">
        <v>1213.9092000000001</v>
      </c>
      <c r="L20803">
        <v>1213.9092000000001</v>
      </c>
      <c r="M20803" t="s">
        <v>39</v>
      </c>
      <c r="N20803" t="s">
        <v>51</v>
      </c>
    </row>
    <row r="20804" spans="2:14" x14ac:dyDescent="0.35">
      <c r="B20804">
        <v>942078</v>
      </c>
      <c r="C20804">
        <v>3396086481</v>
      </c>
      <c r="D20804" t="s">
        <v>20</v>
      </c>
      <c r="E20804" t="s">
        <v>14</v>
      </c>
      <c r="F20804" s="1">
        <v>43890.10869212963</v>
      </c>
      <c r="G20804" t="s">
        <v>15</v>
      </c>
      <c r="H20804" t="s">
        <v>16</v>
      </c>
      <c r="I20804" t="s">
        <v>41</v>
      </c>
      <c r="J20804">
        <v>251.95</v>
      </c>
      <c r="K20804">
        <v>2316.4837499999999</v>
      </c>
      <c r="L20804">
        <v>2064.5337500000001</v>
      </c>
      <c r="M20804" t="s">
        <v>18</v>
      </c>
      <c r="N20804" t="s">
        <v>55</v>
      </c>
    </row>
    <row r="20805" spans="2:14" x14ac:dyDescent="0.35">
      <c r="B20805">
        <v>812131</v>
      </c>
      <c r="C20805">
        <v>4177419309</v>
      </c>
      <c r="D20805" t="s">
        <v>20</v>
      </c>
      <c r="E20805" t="s">
        <v>29</v>
      </c>
      <c r="F20805" s="1">
        <v>45405.094872685186</v>
      </c>
      <c r="G20805" t="s">
        <v>15</v>
      </c>
      <c r="H20805" t="s">
        <v>27</v>
      </c>
      <c r="I20805" t="s">
        <v>68</v>
      </c>
      <c r="J20805">
        <v>0</v>
      </c>
      <c r="K20805">
        <v>5968.9874999999902</v>
      </c>
      <c r="L20805">
        <v>5968.9874999999902</v>
      </c>
      <c r="M20805" t="s">
        <v>18</v>
      </c>
      <c r="N20805" t="s">
        <v>47</v>
      </c>
    </row>
    <row r="20806" spans="2:14" x14ac:dyDescent="0.35">
      <c r="B20806">
        <v>204980</v>
      </c>
      <c r="C20806">
        <v>2872475889</v>
      </c>
      <c r="D20806" t="s">
        <v>13</v>
      </c>
      <c r="E20806" t="s">
        <v>29</v>
      </c>
      <c r="F20806" s="1">
        <v>45042.42015046296</v>
      </c>
      <c r="G20806" t="s">
        <v>49</v>
      </c>
      <c r="H20806" t="s">
        <v>16</v>
      </c>
      <c r="I20806" t="s">
        <v>21</v>
      </c>
      <c r="J20806">
        <v>61.61</v>
      </c>
      <c r="K20806">
        <v>4072.86</v>
      </c>
      <c r="L20806">
        <v>4011.25</v>
      </c>
      <c r="M20806" t="s">
        <v>53</v>
      </c>
      <c r="N20806" t="s">
        <v>25</v>
      </c>
    </row>
    <row r="20807" spans="2:14" x14ac:dyDescent="0.35">
      <c r="B20807">
        <v>599439</v>
      </c>
      <c r="C20807">
        <v>2606871672</v>
      </c>
      <c r="D20807" t="s">
        <v>13</v>
      </c>
      <c r="E20807" t="s">
        <v>14</v>
      </c>
      <c r="F20807" s="1">
        <v>44169.070486111108</v>
      </c>
      <c r="G20807" t="s">
        <v>15</v>
      </c>
      <c r="H20807" t="s">
        <v>27</v>
      </c>
      <c r="I20807" t="s">
        <v>68</v>
      </c>
      <c r="J20807">
        <v>0</v>
      </c>
      <c r="K20807">
        <v>4060.2134999999998</v>
      </c>
      <c r="L20807">
        <v>4060.2134999999998</v>
      </c>
      <c r="M20807" t="s">
        <v>53</v>
      </c>
      <c r="N20807" t="s">
        <v>44</v>
      </c>
    </row>
    <row r="20808" spans="2:14" x14ac:dyDescent="0.35">
      <c r="B20808">
        <v>170403</v>
      </c>
      <c r="C20808">
        <v>3300806132</v>
      </c>
      <c r="D20808" t="s">
        <v>20</v>
      </c>
      <c r="E20808" t="s">
        <v>23</v>
      </c>
      <c r="F20808" s="1">
        <v>44135.62027777778</v>
      </c>
      <c r="G20808" t="s">
        <v>49</v>
      </c>
      <c r="H20808" t="s">
        <v>27</v>
      </c>
      <c r="I20808" t="s">
        <v>68</v>
      </c>
      <c r="J20808">
        <v>0</v>
      </c>
      <c r="K20808">
        <v>2891.3461499999999</v>
      </c>
      <c r="L20808">
        <v>2891.3461499999999</v>
      </c>
      <c r="M20808" t="s">
        <v>28</v>
      </c>
      <c r="N20808" t="s">
        <v>25</v>
      </c>
    </row>
    <row r="20809" spans="2:14" x14ac:dyDescent="0.35">
      <c r="B20809">
        <v>386840</v>
      </c>
      <c r="C20809">
        <v>2167850715</v>
      </c>
      <c r="D20809" t="s">
        <v>13</v>
      </c>
      <c r="E20809" t="s">
        <v>14</v>
      </c>
      <c r="F20809" s="1">
        <v>45239.175543981481</v>
      </c>
      <c r="G20809" t="s">
        <v>15</v>
      </c>
      <c r="H20809" t="s">
        <v>16</v>
      </c>
      <c r="I20809" t="s">
        <v>17</v>
      </c>
      <c r="J20809">
        <v>409.72</v>
      </c>
      <c r="K20809">
        <v>7267.1351999999997</v>
      </c>
      <c r="L20809">
        <v>6857.4152000000004</v>
      </c>
      <c r="M20809" t="s">
        <v>18</v>
      </c>
      <c r="N20809" t="s">
        <v>44</v>
      </c>
    </row>
    <row r="20810" spans="2:14" x14ac:dyDescent="0.35">
      <c r="B20810">
        <v>415076</v>
      </c>
      <c r="C20810">
        <v>6962772608</v>
      </c>
      <c r="D20810" t="s">
        <v>13</v>
      </c>
      <c r="E20810" t="s">
        <v>14</v>
      </c>
      <c r="F20810" s="1">
        <v>45264.712997685187</v>
      </c>
      <c r="G20810" t="s">
        <v>15</v>
      </c>
      <c r="H20810" t="s">
        <v>16</v>
      </c>
      <c r="I20810" t="s">
        <v>41</v>
      </c>
      <c r="J20810">
        <v>469.89</v>
      </c>
      <c r="K20810">
        <v>4221.7055999999902</v>
      </c>
      <c r="L20810">
        <v>3751.8155999999899</v>
      </c>
      <c r="M20810" t="s">
        <v>18</v>
      </c>
      <c r="N20810" t="s">
        <v>44</v>
      </c>
    </row>
    <row r="20811" spans="2:14" x14ac:dyDescent="0.35">
      <c r="B20811">
        <v>208442</v>
      </c>
      <c r="C20811">
        <v>5430636121</v>
      </c>
      <c r="D20811" t="s">
        <v>20</v>
      </c>
      <c r="E20811" t="s">
        <v>34</v>
      </c>
      <c r="F20811" s="1">
        <v>45504.212407407409</v>
      </c>
      <c r="G20811" t="s">
        <v>15</v>
      </c>
      <c r="H20811" t="s">
        <v>16</v>
      </c>
      <c r="I20811" t="s">
        <v>30</v>
      </c>
      <c r="J20811">
        <v>337.75</v>
      </c>
      <c r="K20811">
        <v>2043.45</v>
      </c>
      <c r="L20811">
        <v>1705.7</v>
      </c>
      <c r="M20811" t="s">
        <v>35</v>
      </c>
      <c r="N20811" t="s">
        <v>47</v>
      </c>
    </row>
    <row r="20812" spans="2:14" x14ac:dyDescent="0.35">
      <c r="B20812">
        <v>782152</v>
      </c>
      <c r="C20812">
        <v>4931934683</v>
      </c>
      <c r="D20812" t="s">
        <v>13</v>
      </c>
      <c r="E20812" t="s">
        <v>14</v>
      </c>
      <c r="F20812" s="1">
        <v>45118.406134259261</v>
      </c>
      <c r="G20812" t="s">
        <v>15</v>
      </c>
      <c r="H20812" t="s">
        <v>27</v>
      </c>
      <c r="I20812" t="s">
        <v>68</v>
      </c>
      <c r="J20812">
        <v>0</v>
      </c>
      <c r="K20812">
        <v>3684.7872000000002</v>
      </c>
      <c r="L20812">
        <v>3684.7872000000002</v>
      </c>
      <c r="M20812" t="s">
        <v>18</v>
      </c>
      <c r="N20812" t="s">
        <v>25</v>
      </c>
    </row>
    <row r="20813" spans="2:14" x14ac:dyDescent="0.35">
      <c r="B20813">
        <v>362848</v>
      </c>
      <c r="C20813">
        <v>4965904930</v>
      </c>
      <c r="D20813" t="s">
        <v>20</v>
      </c>
      <c r="E20813" t="s">
        <v>34</v>
      </c>
      <c r="F20813" s="1">
        <v>44675.990451388891</v>
      </c>
      <c r="G20813" t="s">
        <v>40</v>
      </c>
      <c r="H20813" t="s">
        <v>16</v>
      </c>
      <c r="I20813" t="s">
        <v>17</v>
      </c>
      <c r="J20813">
        <v>92.07</v>
      </c>
      <c r="K20813">
        <v>4800.5139999999901</v>
      </c>
      <c r="L20813">
        <v>4708.4439999999904</v>
      </c>
      <c r="M20813" t="s">
        <v>37</v>
      </c>
      <c r="N20813" t="s">
        <v>22</v>
      </c>
    </row>
    <row r="20814" spans="2:14" x14ac:dyDescent="0.35">
      <c r="B20814">
        <v>780374</v>
      </c>
      <c r="C20814">
        <v>1942361472</v>
      </c>
      <c r="D20814" t="s">
        <v>13</v>
      </c>
      <c r="E20814" t="s">
        <v>29</v>
      </c>
      <c r="F20814" s="1">
        <v>44975.199849537035</v>
      </c>
      <c r="G20814" t="s">
        <v>49</v>
      </c>
      <c r="H20814" t="s">
        <v>27</v>
      </c>
      <c r="I20814" t="s">
        <v>68</v>
      </c>
      <c r="J20814">
        <v>0</v>
      </c>
      <c r="K20814">
        <v>2438.9423999999899</v>
      </c>
      <c r="L20814">
        <v>2438.9423999999899</v>
      </c>
      <c r="M20814" t="s">
        <v>31</v>
      </c>
      <c r="N20814" t="s">
        <v>47</v>
      </c>
    </row>
    <row r="20815" spans="2:14" x14ac:dyDescent="0.35">
      <c r="B20815">
        <v>303440</v>
      </c>
      <c r="C20815">
        <v>2728598258</v>
      </c>
      <c r="D20815" t="s">
        <v>13</v>
      </c>
      <c r="E20815" t="s">
        <v>29</v>
      </c>
      <c r="F20815" s="1">
        <v>45048.689097222225</v>
      </c>
      <c r="G20815" t="s">
        <v>15</v>
      </c>
      <c r="H20815" t="s">
        <v>16</v>
      </c>
      <c r="I20815" t="s">
        <v>21</v>
      </c>
      <c r="J20815">
        <v>448.95</v>
      </c>
      <c r="K20815">
        <v>3162.924</v>
      </c>
      <c r="L20815">
        <v>2713.9740000000002</v>
      </c>
      <c r="M20815" t="s">
        <v>28</v>
      </c>
      <c r="N20815" t="s">
        <v>47</v>
      </c>
    </row>
    <row r="20816" spans="2:14" x14ac:dyDescent="0.35">
      <c r="B20816">
        <v>290483</v>
      </c>
      <c r="C20816">
        <v>4943605671</v>
      </c>
      <c r="D20816" t="s">
        <v>13</v>
      </c>
      <c r="E20816" t="s">
        <v>14</v>
      </c>
      <c r="F20816" s="1">
        <v>43921.194421296299</v>
      </c>
      <c r="G20816" t="s">
        <v>24</v>
      </c>
      <c r="H20816" t="s">
        <v>27</v>
      </c>
      <c r="I20816" t="s">
        <v>68</v>
      </c>
      <c r="J20816">
        <v>0</v>
      </c>
      <c r="K20816">
        <v>3962.6884500000001</v>
      </c>
      <c r="L20816">
        <v>3962.6884500000001</v>
      </c>
      <c r="M20816" t="s">
        <v>18</v>
      </c>
      <c r="N20816" t="s">
        <v>22</v>
      </c>
    </row>
    <row r="20817" spans="2:14" x14ac:dyDescent="0.35">
      <c r="B20817">
        <v>282012</v>
      </c>
      <c r="C20817">
        <v>6045236549</v>
      </c>
      <c r="D20817" t="s">
        <v>20</v>
      </c>
      <c r="E20817" t="s">
        <v>29</v>
      </c>
      <c r="F20817" s="1">
        <v>45442.894583333335</v>
      </c>
      <c r="G20817" t="s">
        <v>24</v>
      </c>
      <c r="H20817" t="s">
        <v>27</v>
      </c>
      <c r="I20817" t="s">
        <v>68</v>
      </c>
      <c r="J20817">
        <v>0</v>
      </c>
      <c r="K20817">
        <v>5826.65</v>
      </c>
      <c r="L20817">
        <v>5826.65</v>
      </c>
      <c r="M20817" t="s">
        <v>35</v>
      </c>
      <c r="N20817" t="s">
        <v>22</v>
      </c>
    </row>
    <row r="20818" spans="2:14" x14ac:dyDescent="0.35">
      <c r="B20818">
        <v>345369</v>
      </c>
      <c r="C20818">
        <v>4493949654</v>
      </c>
      <c r="D20818" t="s">
        <v>20</v>
      </c>
      <c r="E20818" t="s">
        <v>14</v>
      </c>
      <c r="F20818" s="1">
        <v>44932.936203703706</v>
      </c>
      <c r="G20818" t="s">
        <v>24</v>
      </c>
      <c r="H20818" t="s">
        <v>16</v>
      </c>
      <c r="I20818" t="s">
        <v>41</v>
      </c>
      <c r="J20818">
        <v>156.78</v>
      </c>
      <c r="K20818">
        <v>1276.61399999999</v>
      </c>
      <c r="L20818">
        <v>1119.8339999999901</v>
      </c>
      <c r="M20818" t="s">
        <v>18</v>
      </c>
      <c r="N20818" t="s">
        <v>25</v>
      </c>
    </row>
    <row r="20819" spans="2:14" x14ac:dyDescent="0.35">
      <c r="B20819">
        <v>961151</v>
      </c>
      <c r="C20819">
        <v>4904168197</v>
      </c>
      <c r="D20819" t="s">
        <v>13</v>
      </c>
      <c r="E20819" t="s">
        <v>29</v>
      </c>
      <c r="F20819" s="1">
        <v>44611.307986111111</v>
      </c>
      <c r="G20819" t="s">
        <v>49</v>
      </c>
      <c r="H20819" t="s">
        <v>27</v>
      </c>
      <c r="I20819" t="s">
        <v>68</v>
      </c>
      <c r="J20819">
        <v>0</v>
      </c>
      <c r="K20819">
        <v>2121.4975749999899</v>
      </c>
      <c r="L20819">
        <v>2121.4975749999899</v>
      </c>
      <c r="M20819" t="s">
        <v>39</v>
      </c>
      <c r="N20819" t="s">
        <v>47</v>
      </c>
    </row>
    <row r="20820" spans="2:14" x14ac:dyDescent="0.35">
      <c r="B20820">
        <v>559437</v>
      </c>
      <c r="C20820">
        <v>5537372606</v>
      </c>
      <c r="D20820" t="s">
        <v>13</v>
      </c>
      <c r="E20820" t="s">
        <v>34</v>
      </c>
      <c r="F20820" s="1">
        <v>44379.281805555554</v>
      </c>
      <c r="G20820" t="s">
        <v>49</v>
      </c>
      <c r="H20820" t="s">
        <v>27</v>
      </c>
      <c r="I20820" t="s">
        <v>68</v>
      </c>
      <c r="J20820">
        <v>0</v>
      </c>
      <c r="K20820">
        <v>825.62040000000002</v>
      </c>
      <c r="L20820">
        <v>825.62040000000002</v>
      </c>
      <c r="M20820" t="s">
        <v>18</v>
      </c>
      <c r="N20820" t="s">
        <v>44</v>
      </c>
    </row>
    <row r="20821" spans="2:14" x14ac:dyDescent="0.35">
      <c r="B20821">
        <v>996086</v>
      </c>
      <c r="C20821">
        <v>3707803070</v>
      </c>
      <c r="D20821" t="s">
        <v>13</v>
      </c>
      <c r="E20821" t="s">
        <v>14</v>
      </c>
      <c r="F20821" s="1">
        <v>44615.180277777778</v>
      </c>
      <c r="G20821" t="s">
        <v>40</v>
      </c>
      <c r="H20821" t="s">
        <v>16</v>
      </c>
      <c r="I20821" t="s">
        <v>41</v>
      </c>
      <c r="J20821">
        <v>444.94</v>
      </c>
      <c r="K20821">
        <v>844.99009999999998</v>
      </c>
      <c r="L20821">
        <v>400.05009999999999</v>
      </c>
      <c r="M20821" t="s">
        <v>18</v>
      </c>
      <c r="N20821" t="s">
        <v>22</v>
      </c>
    </row>
    <row r="20822" spans="2:14" x14ac:dyDescent="0.35">
      <c r="B20822">
        <v>508892</v>
      </c>
      <c r="C20822">
        <v>8413648217</v>
      </c>
      <c r="D20822" t="s">
        <v>20</v>
      </c>
      <c r="E20822" t="s">
        <v>34</v>
      </c>
      <c r="F20822" s="1">
        <v>45044.535983796297</v>
      </c>
      <c r="G20822" t="s">
        <v>40</v>
      </c>
      <c r="H20822" t="s">
        <v>16</v>
      </c>
      <c r="I20822" t="s">
        <v>21</v>
      </c>
      <c r="J20822">
        <v>414.62</v>
      </c>
      <c r="K20822">
        <v>1811.6879999999901</v>
      </c>
      <c r="L20822">
        <v>1397.06799999999</v>
      </c>
      <c r="M20822" t="s">
        <v>46</v>
      </c>
      <c r="N20822" t="s">
        <v>47</v>
      </c>
    </row>
    <row r="20823" spans="2:14" x14ac:dyDescent="0.35">
      <c r="B20823">
        <v>499780</v>
      </c>
      <c r="C20823">
        <v>1284594381</v>
      </c>
      <c r="D20823" t="s">
        <v>20</v>
      </c>
      <c r="E20823" t="s">
        <v>14</v>
      </c>
      <c r="F20823" s="1">
        <v>45247.637129629627</v>
      </c>
      <c r="G20823" t="s">
        <v>32</v>
      </c>
      <c r="H20823" t="s">
        <v>27</v>
      </c>
      <c r="I20823" t="s">
        <v>68</v>
      </c>
      <c r="J20823">
        <v>0</v>
      </c>
      <c r="K20823">
        <v>4129.1639999999998</v>
      </c>
      <c r="L20823">
        <v>4129.1639999999998</v>
      </c>
      <c r="M20823" t="s">
        <v>18</v>
      </c>
      <c r="N20823" t="s">
        <v>47</v>
      </c>
    </row>
    <row r="20824" spans="2:14" x14ac:dyDescent="0.35">
      <c r="B20824">
        <v>848255</v>
      </c>
      <c r="C20824">
        <v>2551040717</v>
      </c>
      <c r="D20824" t="s">
        <v>20</v>
      </c>
      <c r="E20824" t="s">
        <v>14</v>
      </c>
      <c r="F20824" s="1">
        <v>45359.553854166668</v>
      </c>
      <c r="G20824" t="s">
        <v>24</v>
      </c>
      <c r="H20824" t="s">
        <v>16</v>
      </c>
      <c r="I20824" t="s">
        <v>21</v>
      </c>
      <c r="J20824">
        <v>412.79</v>
      </c>
      <c r="K20824">
        <v>4613.01</v>
      </c>
      <c r="L20824">
        <v>4200.22</v>
      </c>
      <c r="M20824" t="s">
        <v>18</v>
      </c>
      <c r="N20824" t="s">
        <v>25</v>
      </c>
    </row>
    <row r="20825" spans="2:14" x14ac:dyDescent="0.35">
      <c r="B20825">
        <v>797209</v>
      </c>
      <c r="C20825">
        <v>9194191862</v>
      </c>
      <c r="D20825" t="s">
        <v>13</v>
      </c>
      <c r="E20825" t="s">
        <v>14</v>
      </c>
      <c r="F20825" s="1">
        <v>44982.232129629629</v>
      </c>
      <c r="G20825" t="s">
        <v>32</v>
      </c>
      <c r="H20825" t="s">
        <v>27</v>
      </c>
      <c r="I20825" t="s">
        <v>68</v>
      </c>
      <c r="J20825">
        <v>0</v>
      </c>
      <c r="K20825">
        <v>2179.7297999999901</v>
      </c>
      <c r="L20825">
        <v>2179.7297999999901</v>
      </c>
      <c r="M20825" t="s">
        <v>28</v>
      </c>
      <c r="N20825" t="s">
        <v>25</v>
      </c>
    </row>
    <row r="20826" spans="2:14" x14ac:dyDescent="0.35">
      <c r="B20826">
        <v>625021</v>
      </c>
      <c r="C20826">
        <v>7847668183</v>
      </c>
      <c r="D20826" t="s">
        <v>20</v>
      </c>
      <c r="E20826" t="s">
        <v>29</v>
      </c>
      <c r="F20826" s="1">
        <v>45002.547835648147</v>
      </c>
      <c r="G20826" t="s">
        <v>24</v>
      </c>
      <c r="H20826" t="s">
        <v>27</v>
      </c>
      <c r="I20826" t="s">
        <v>68</v>
      </c>
      <c r="J20826">
        <v>0</v>
      </c>
      <c r="K20826">
        <v>2580.105</v>
      </c>
      <c r="L20826">
        <v>2580.105</v>
      </c>
      <c r="M20826" t="s">
        <v>28</v>
      </c>
      <c r="N20826" t="s">
        <v>44</v>
      </c>
    </row>
    <row r="20827" spans="2:14" x14ac:dyDescent="0.35">
      <c r="B20827">
        <v>337646</v>
      </c>
      <c r="C20827">
        <v>6595700466</v>
      </c>
      <c r="D20827" t="s">
        <v>13</v>
      </c>
      <c r="E20827" t="s">
        <v>29</v>
      </c>
      <c r="F20827" s="1">
        <v>44370.697002314817</v>
      </c>
      <c r="G20827" t="s">
        <v>24</v>
      </c>
      <c r="H20827" t="s">
        <v>27</v>
      </c>
      <c r="I20827" t="s">
        <v>68</v>
      </c>
      <c r="J20827">
        <v>0</v>
      </c>
      <c r="K20827">
        <v>874.97190000000001</v>
      </c>
      <c r="L20827">
        <v>874.97190000000001</v>
      </c>
      <c r="M20827" t="s">
        <v>18</v>
      </c>
      <c r="N20827" t="s">
        <v>22</v>
      </c>
    </row>
    <row r="20828" spans="2:14" x14ac:dyDescent="0.35">
      <c r="B20828">
        <v>878659</v>
      </c>
      <c r="C20828">
        <v>1991002754</v>
      </c>
      <c r="D20828" t="s">
        <v>20</v>
      </c>
      <c r="E20828" t="s">
        <v>29</v>
      </c>
      <c r="F20828" s="1">
        <v>44243.493530092594</v>
      </c>
      <c r="G20828" t="s">
        <v>15</v>
      </c>
      <c r="H20828" t="s">
        <v>16</v>
      </c>
      <c r="I20828" t="s">
        <v>30</v>
      </c>
      <c r="J20828">
        <v>386.73</v>
      </c>
      <c r="K20828">
        <v>3134.9241000000002</v>
      </c>
      <c r="L20828">
        <v>2748.1941000000002</v>
      </c>
      <c r="M20828" t="s">
        <v>18</v>
      </c>
      <c r="N20828" t="s">
        <v>47</v>
      </c>
    </row>
    <row r="20829" spans="2:14" x14ac:dyDescent="0.35">
      <c r="B20829">
        <v>155595</v>
      </c>
      <c r="C20829">
        <v>6641078742</v>
      </c>
      <c r="D20829" t="s">
        <v>13</v>
      </c>
      <c r="E20829" t="s">
        <v>29</v>
      </c>
      <c r="F20829" s="1">
        <v>45246.150069444448</v>
      </c>
      <c r="G20829" t="s">
        <v>20</v>
      </c>
      <c r="H20829" t="s">
        <v>27</v>
      </c>
      <c r="I20829" t="s">
        <v>68</v>
      </c>
      <c r="J20829">
        <v>0</v>
      </c>
      <c r="K20829">
        <v>4724.1480000000001</v>
      </c>
      <c r="L20829">
        <v>4724.1480000000001</v>
      </c>
      <c r="M20829" t="s">
        <v>39</v>
      </c>
      <c r="N20829" t="s">
        <v>42</v>
      </c>
    </row>
    <row r="20830" spans="2:14" x14ac:dyDescent="0.35">
      <c r="B20830">
        <v>434053</v>
      </c>
      <c r="C20830">
        <v>8192197669</v>
      </c>
      <c r="D20830" t="s">
        <v>20</v>
      </c>
      <c r="E20830" t="s">
        <v>14</v>
      </c>
      <c r="F20830" s="1">
        <v>44909.888611111113</v>
      </c>
      <c r="G20830" t="s">
        <v>49</v>
      </c>
      <c r="H20830" t="s">
        <v>27</v>
      </c>
      <c r="I20830" t="s">
        <v>68</v>
      </c>
      <c r="J20830">
        <v>0</v>
      </c>
      <c r="K20830">
        <v>1955.6348</v>
      </c>
      <c r="L20830">
        <v>1955.6348</v>
      </c>
      <c r="M20830" t="s">
        <v>28</v>
      </c>
      <c r="N20830" t="s">
        <v>36</v>
      </c>
    </row>
    <row r="20831" spans="2:14" x14ac:dyDescent="0.35">
      <c r="B20831">
        <v>576496</v>
      </c>
      <c r="C20831">
        <v>9666463885</v>
      </c>
      <c r="D20831" t="s">
        <v>20</v>
      </c>
      <c r="E20831" t="s">
        <v>29</v>
      </c>
      <c r="F20831" s="1">
        <v>43799.503854166665</v>
      </c>
      <c r="G20831" t="s">
        <v>40</v>
      </c>
      <c r="H20831" t="s">
        <v>16</v>
      </c>
      <c r="I20831" t="s">
        <v>21</v>
      </c>
      <c r="J20831">
        <v>280.68</v>
      </c>
      <c r="K20831">
        <v>4811.2089999999998</v>
      </c>
      <c r="L20831">
        <v>4530.5289999999904</v>
      </c>
      <c r="M20831" t="s">
        <v>35</v>
      </c>
      <c r="N20831" t="s">
        <v>47</v>
      </c>
    </row>
    <row r="20832" spans="2:14" x14ac:dyDescent="0.35">
      <c r="B20832">
        <v>975958</v>
      </c>
      <c r="C20832">
        <v>5384008936</v>
      </c>
      <c r="D20832" t="s">
        <v>20</v>
      </c>
      <c r="E20832" t="s">
        <v>34</v>
      </c>
      <c r="F20832" s="1">
        <v>44424.844675925924</v>
      </c>
      <c r="G20832" t="s">
        <v>24</v>
      </c>
      <c r="H20832" t="s">
        <v>16</v>
      </c>
      <c r="I20832" t="s">
        <v>17</v>
      </c>
      <c r="J20832">
        <v>149.12</v>
      </c>
      <c r="K20832">
        <v>1049.279</v>
      </c>
      <c r="L20832">
        <v>900.15899999999999</v>
      </c>
      <c r="M20832" t="s">
        <v>39</v>
      </c>
      <c r="N20832" t="s">
        <v>25</v>
      </c>
    </row>
    <row r="20833" spans="2:14" x14ac:dyDescent="0.35">
      <c r="B20833">
        <v>283700</v>
      </c>
      <c r="C20833">
        <v>8217062284</v>
      </c>
      <c r="D20833" t="s">
        <v>13</v>
      </c>
      <c r="E20833" t="s">
        <v>43</v>
      </c>
      <c r="F20833" s="1">
        <v>44957.572523148148</v>
      </c>
      <c r="G20833" t="s">
        <v>24</v>
      </c>
      <c r="H20833" t="s">
        <v>27</v>
      </c>
      <c r="I20833" t="s">
        <v>68</v>
      </c>
      <c r="J20833">
        <v>0</v>
      </c>
      <c r="K20833">
        <v>263.7792</v>
      </c>
      <c r="L20833">
        <v>263.7792</v>
      </c>
      <c r="M20833" t="s">
        <v>46</v>
      </c>
      <c r="N20833" t="s">
        <v>47</v>
      </c>
    </row>
    <row r="20834" spans="2:14" x14ac:dyDescent="0.35">
      <c r="B20834">
        <v>716814</v>
      </c>
      <c r="C20834">
        <v>1726231716</v>
      </c>
      <c r="D20834" t="s">
        <v>20</v>
      </c>
      <c r="E20834" t="s">
        <v>14</v>
      </c>
      <c r="F20834" s="1">
        <v>44609.043611111112</v>
      </c>
      <c r="G20834" t="s">
        <v>49</v>
      </c>
      <c r="H20834" t="s">
        <v>27</v>
      </c>
      <c r="I20834" t="s">
        <v>68</v>
      </c>
      <c r="J20834">
        <v>0</v>
      </c>
      <c r="K20834">
        <v>887.62864999999897</v>
      </c>
      <c r="L20834">
        <v>887.62864999999897</v>
      </c>
      <c r="M20834" t="s">
        <v>28</v>
      </c>
      <c r="N20834" t="s">
        <v>20</v>
      </c>
    </row>
    <row r="20835" spans="2:14" x14ac:dyDescent="0.35">
      <c r="B20835">
        <v>844144</v>
      </c>
      <c r="C20835">
        <v>5822622383</v>
      </c>
      <c r="D20835" t="s">
        <v>20</v>
      </c>
      <c r="E20835" t="s">
        <v>29</v>
      </c>
      <c r="F20835" s="1">
        <v>43952.487546296295</v>
      </c>
      <c r="G20835" t="s">
        <v>49</v>
      </c>
      <c r="H20835" t="s">
        <v>27</v>
      </c>
      <c r="I20835" t="s">
        <v>68</v>
      </c>
      <c r="J20835">
        <v>0</v>
      </c>
      <c r="K20835">
        <v>291.32249999999999</v>
      </c>
      <c r="L20835">
        <v>291.32249999999999</v>
      </c>
      <c r="M20835" t="s">
        <v>46</v>
      </c>
      <c r="N20835" t="s">
        <v>22</v>
      </c>
    </row>
    <row r="20836" spans="2:14" x14ac:dyDescent="0.35">
      <c r="B20836">
        <v>537199</v>
      </c>
      <c r="C20836">
        <v>4084297244</v>
      </c>
      <c r="D20836" t="s">
        <v>13</v>
      </c>
      <c r="E20836" t="s">
        <v>14</v>
      </c>
      <c r="F20836" s="1">
        <v>43896.676921296297</v>
      </c>
      <c r="G20836" t="s">
        <v>49</v>
      </c>
      <c r="H20836" t="s">
        <v>16</v>
      </c>
      <c r="I20836" t="s">
        <v>30</v>
      </c>
      <c r="J20836">
        <v>335.66</v>
      </c>
      <c r="K20836">
        <v>1427.5022999999901</v>
      </c>
      <c r="L20836">
        <v>1091.84229999999</v>
      </c>
      <c r="M20836" t="s">
        <v>46</v>
      </c>
      <c r="N20836" t="s">
        <v>22</v>
      </c>
    </row>
    <row r="20837" spans="2:14" x14ac:dyDescent="0.35">
      <c r="B20837">
        <v>688933</v>
      </c>
      <c r="C20837">
        <v>5928013448</v>
      </c>
      <c r="D20837" t="s">
        <v>13</v>
      </c>
      <c r="E20837" t="s">
        <v>34</v>
      </c>
      <c r="F20837" s="1">
        <v>43780.289247685185</v>
      </c>
      <c r="G20837" t="s">
        <v>32</v>
      </c>
      <c r="H20837" t="s">
        <v>27</v>
      </c>
      <c r="I20837" t="s">
        <v>68</v>
      </c>
      <c r="J20837">
        <v>0</v>
      </c>
      <c r="K20837">
        <v>3692.819</v>
      </c>
      <c r="L20837">
        <v>3692.819</v>
      </c>
      <c r="M20837" t="s">
        <v>18</v>
      </c>
      <c r="N20837" t="s">
        <v>36</v>
      </c>
    </row>
    <row r="20838" spans="2:14" x14ac:dyDescent="0.35">
      <c r="B20838">
        <v>791095</v>
      </c>
      <c r="C20838">
        <v>2376758616</v>
      </c>
      <c r="D20838" t="s">
        <v>20</v>
      </c>
      <c r="E20838" t="s">
        <v>29</v>
      </c>
      <c r="F20838" s="1">
        <v>45092.264791666668</v>
      </c>
      <c r="G20838" t="s">
        <v>24</v>
      </c>
      <c r="H20838" t="s">
        <v>27</v>
      </c>
      <c r="I20838" t="s">
        <v>68</v>
      </c>
      <c r="J20838">
        <v>0</v>
      </c>
      <c r="K20838">
        <v>2160.9072000000001</v>
      </c>
      <c r="L20838">
        <v>2160.9072000000001</v>
      </c>
      <c r="M20838" t="s">
        <v>18</v>
      </c>
      <c r="N20838" t="s">
        <v>47</v>
      </c>
    </row>
    <row r="20839" spans="2:14" x14ac:dyDescent="0.35">
      <c r="B20839">
        <v>468814</v>
      </c>
      <c r="C20839">
        <v>3719287295</v>
      </c>
      <c r="D20839" t="s">
        <v>20</v>
      </c>
      <c r="E20839" t="s">
        <v>34</v>
      </c>
      <c r="F20839" s="1">
        <v>44740.283067129632</v>
      </c>
      <c r="G20839" t="s">
        <v>20</v>
      </c>
      <c r="H20839" t="s">
        <v>27</v>
      </c>
      <c r="I20839" t="s">
        <v>68</v>
      </c>
      <c r="J20839">
        <v>0</v>
      </c>
      <c r="K20839">
        <v>1091.0659499999999</v>
      </c>
      <c r="L20839">
        <v>1091.0659499999999</v>
      </c>
      <c r="M20839" t="s">
        <v>53</v>
      </c>
      <c r="N20839" t="s">
        <v>44</v>
      </c>
    </row>
    <row r="20840" spans="2:14" x14ac:dyDescent="0.35">
      <c r="B20840">
        <v>614958</v>
      </c>
      <c r="C20840">
        <v>5349490674</v>
      </c>
      <c r="D20840" t="s">
        <v>20</v>
      </c>
      <c r="E20840" t="s">
        <v>29</v>
      </c>
      <c r="F20840" s="1">
        <v>45208.172581018516</v>
      </c>
      <c r="G20840" t="s">
        <v>15</v>
      </c>
      <c r="H20840" t="s">
        <v>27</v>
      </c>
      <c r="I20840" t="s">
        <v>68</v>
      </c>
      <c r="J20840">
        <v>0</v>
      </c>
      <c r="K20840">
        <v>1563.35519999999</v>
      </c>
      <c r="L20840">
        <v>1563.35519999999</v>
      </c>
      <c r="M20840" t="s">
        <v>28</v>
      </c>
      <c r="N20840" t="s">
        <v>36</v>
      </c>
    </row>
    <row r="20841" spans="2:14" x14ac:dyDescent="0.35">
      <c r="B20841">
        <v>426775</v>
      </c>
      <c r="C20841">
        <v>3922044908</v>
      </c>
      <c r="D20841" t="s">
        <v>20</v>
      </c>
      <c r="E20841" t="s">
        <v>29</v>
      </c>
      <c r="F20841" s="1">
        <v>44352.490266203706</v>
      </c>
      <c r="G20841" t="s">
        <v>15</v>
      </c>
      <c r="H20841" t="s">
        <v>27</v>
      </c>
      <c r="I20841" t="s">
        <v>68</v>
      </c>
      <c r="J20841">
        <v>0</v>
      </c>
      <c r="K20841">
        <v>1779.4557</v>
      </c>
      <c r="L20841">
        <v>1779.4557</v>
      </c>
      <c r="M20841" t="s">
        <v>18</v>
      </c>
      <c r="N20841" t="s">
        <v>36</v>
      </c>
    </row>
    <row r="20842" spans="2:14" x14ac:dyDescent="0.35">
      <c r="B20842">
        <v>622014</v>
      </c>
      <c r="C20842">
        <v>4355912469</v>
      </c>
      <c r="D20842" t="s">
        <v>20</v>
      </c>
      <c r="E20842" t="s">
        <v>34</v>
      </c>
      <c r="F20842" s="1">
        <v>45136.664884259262</v>
      </c>
      <c r="G20842" t="s">
        <v>15</v>
      </c>
      <c r="H20842" t="s">
        <v>16</v>
      </c>
      <c r="I20842" t="s">
        <v>21</v>
      </c>
      <c r="J20842">
        <v>359.73</v>
      </c>
      <c r="K20842">
        <v>2493.0827999999901</v>
      </c>
      <c r="L20842">
        <v>2133.3527999999901</v>
      </c>
      <c r="M20842" t="s">
        <v>53</v>
      </c>
      <c r="N20842" t="s">
        <v>55</v>
      </c>
    </row>
    <row r="20843" spans="2:14" x14ac:dyDescent="0.35">
      <c r="B20843">
        <v>563518</v>
      </c>
      <c r="C20843">
        <v>3271596985</v>
      </c>
      <c r="D20843" t="s">
        <v>20</v>
      </c>
      <c r="E20843" t="s">
        <v>29</v>
      </c>
      <c r="F20843" s="1">
        <v>44518.907094907408</v>
      </c>
      <c r="G20843" t="s">
        <v>26</v>
      </c>
      <c r="H20843" t="s">
        <v>27</v>
      </c>
      <c r="I20843" t="s">
        <v>68</v>
      </c>
      <c r="J20843">
        <v>0</v>
      </c>
      <c r="K20843">
        <v>6619.2983999999997</v>
      </c>
      <c r="L20843">
        <v>6619.2983999999997</v>
      </c>
      <c r="M20843" t="s">
        <v>28</v>
      </c>
      <c r="N20843" t="s">
        <v>44</v>
      </c>
    </row>
    <row r="20844" spans="2:14" x14ac:dyDescent="0.35">
      <c r="B20844">
        <v>383376</v>
      </c>
      <c r="C20844">
        <v>7393489955</v>
      </c>
      <c r="D20844" t="s">
        <v>13</v>
      </c>
      <c r="E20844" t="s">
        <v>34</v>
      </c>
      <c r="F20844" s="1">
        <v>45185.79414351852</v>
      </c>
      <c r="G20844" t="s">
        <v>20</v>
      </c>
      <c r="H20844" t="s">
        <v>16</v>
      </c>
      <c r="I20844" t="s">
        <v>21</v>
      </c>
      <c r="J20844">
        <v>143.16</v>
      </c>
      <c r="K20844">
        <v>5620.5324000000001</v>
      </c>
      <c r="L20844">
        <v>5477.3724000000002</v>
      </c>
      <c r="M20844" t="s">
        <v>39</v>
      </c>
      <c r="N20844" t="s">
        <v>36</v>
      </c>
    </row>
    <row r="20845" spans="2:14" x14ac:dyDescent="0.35">
      <c r="B20845">
        <v>535904</v>
      </c>
      <c r="C20845">
        <v>5638253806</v>
      </c>
      <c r="D20845" t="s">
        <v>13</v>
      </c>
      <c r="E20845" t="s">
        <v>29</v>
      </c>
      <c r="F20845" s="1">
        <v>45491.389155092591</v>
      </c>
      <c r="G20845" t="s">
        <v>24</v>
      </c>
      <c r="H20845" t="s">
        <v>16</v>
      </c>
      <c r="I20845" t="s">
        <v>33</v>
      </c>
      <c r="J20845">
        <v>79.56</v>
      </c>
      <c r="K20845">
        <v>2977.9425000000001</v>
      </c>
      <c r="L20845">
        <v>2898.3825000000002</v>
      </c>
      <c r="M20845" t="s">
        <v>39</v>
      </c>
      <c r="N20845" t="s">
        <v>25</v>
      </c>
    </row>
    <row r="20846" spans="2:14" x14ac:dyDescent="0.35">
      <c r="B20846">
        <v>473095</v>
      </c>
      <c r="C20846">
        <v>3260957953</v>
      </c>
      <c r="D20846" t="s">
        <v>20</v>
      </c>
      <c r="E20846" t="s">
        <v>34</v>
      </c>
      <c r="F20846" s="1">
        <v>45441.07607638889</v>
      </c>
      <c r="G20846" t="s">
        <v>24</v>
      </c>
      <c r="H20846" t="s">
        <v>27</v>
      </c>
      <c r="I20846" t="s">
        <v>68</v>
      </c>
      <c r="J20846">
        <v>0</v>
      </c>
      <c r="K20846">
        <v>1429.675</v>
      </c>
      <c r="L20846">
        <v>1429.675</v>
      </c>
      <c r="M20846" t="s">
        <v>28</v>
      </c>
      <c r="N20846" t="s">
        <v>47</v>
      </c>
    </row>
    <row r="20847" spans="2:14" x14ac:dyDescent="0.35">
      <c r="B20847">
        <v>792784</v>
      </c>
      <c r="C20847">
        <v>7002037361</v>
      </c>
      <c r="D20847" t="s">
        <v>13</v>
      </c>
      <c r="E20847" t="s">
        <v>29</v>
      </c>
      <c r="F20847" s="1">
        <v>45439.794583333336</v>
      </c>
      <c r="G20847" t="s">
        <v>49</v>
      </c>
      <c r="H20847" t="s">
        <v>27</v>
      </c>
      <c r="I20847" t="s">
        <v>68</v>
      </c>
      <c r="J20847">
        <v>0</v>
      </c>
      <c r="K20847">
        <v>5897.8625000000002</v>
      </c>
      <c r="L20847">
        <v>5897.8625000000002</v>
      </c>
      <c r="M20847" t="s">
        <v>46</v>
      </c>
      <c r="N20847" t="s">
        <v>47</v>
      </c>
    </row>
    <row r="20848" spans="2:14" x14ac:dyDescent="0.35">
      <c r="B20848">
        <v>696998</v>
      </c>
      <c r="C20848">
        <v>8710238084</v>
      </c>
      <c r="D20848" t="s">
        <v>20</v>
      </c>
      <c r="E20848" t="s">
        <v>29</v>
      </c>
      <c r="F20848" s="1">
        <v>45345.307060185187</v>
      </c>
      <c r="G20848" t="s">
        <v>15</v>
      </c>
      <c r="H20848" t="s">
        <v>16</v>
      </c>
      <c r="I20848" t="s">
        <v>33</v>
      </c>
      <c r="J20848">
        <v>259.52</v>
      </c>
      <c r="K20848">
        <v>2484.7731250000002</v>
      </c>
      <c r="L20848">
        <v>2225.2531250000002</v>
      </c>
      <c r="M20848" t="s">
        <v>28</v>
      </c>
      <c r="N20848" t="s">
        <v>22</v>
      </c>
    </row>
    <row r="20849" spans="2:14" x14ac:dyDescent="0.35">
      <c r="B20849">
        <v>356736</v>
      </c>
      <c r="C20849">
        <v>8062420298</v>
      </c>
      <c r="D20849" t="s">
        <v>20</v>
      </c>
      <c r="E20849" t="s">
        <v>14</v>
      </c>
      <c r="F20849" s="1">
        <v>44336.489641203705</v>
      </c>
      <c r="G20849" t="s">
        <v>52</v>
      </c>
      <c r="H20849" t="s">
        <v>27</v>
      </c>
      <c r="I20849" t="s">
        <v>68</v>
      </c>
      <c r="J20849">
        <v>0</v>
      </c>
      <c r="K20849">
        <v>3805.3180000000002</v>
      </c>
      <c r="L20849">
        <v>3805.3180000000002</v>
      </c>
      <c r="M20849" t="s">
        <v>18</v>
      </c>
      <c r="N20849" t="s">
        <v>50</v>
      </c>
    </row>
    <row r="20850" spans="2:14" x14ac:dyDescent="0.35">
      <c r="B20850">
        <v>756221</v>
      </c>
      <c r="C20850">
        <v>3175014932</v>
      </c>
      <c r="D20850" t="s">
        <v>20</v>
      </c>
      <c r="E20850" t="s">
        <v>34</v>
      </c>
      <c r="F20850" s="1">
        <v>44212.092256944445</v>
      </c>
      <c r="G20850" t="s">
        <v>49</v>
      </c>
      <c r="H20850" t="s">
        <v>16</v>
      </c>
      <c r="I20850" t="s">
        <v>17</v>
      </c>
      <c r="J20850">
        <v>317.44</v>
      </c>
      <c r="K20850">
        <v>2397.8096999999998</v>
      </c>
      <c r="L20850">
        <v>2080.3697000000002</v>
      </c>
      <c r="M20850" t="s">
        <v>18</v>
      </c>
      <c r="N20850" t="s">
        <v>22</v>
      </c>
    </row>
    <row r="20851" spans="2:14" x14ac:dyDescent="0.35">
      <c r="B20851">
        <v>304998</v>
      </c>
      <c r="C20851">
        <v>7729659027</v>
      </c>
      <c r="D20851" t="s">
        <v>13</v>
      </c>
      <c r="E20851" t="s">
        <v>34</v>
      </c>
      <c r="F20851" s="1">
        <v>44894.375914351855</v>
      </c>
      <c r="G20851" t="s">
        <v>49</v>
      </c>
      <c r="H20851" t="s">
        <v>27</v>
      </c>
      <c r="I20851" t="s">
        <v>68</v>
      </c>
      <c r="J20851">
        <v>0</v>
      </c>
      <c r="K20851">
        <v>4658.8535499999998</v>
      </c>
      <c r="L20851">
        <v>4658.8535499999998</v>
      </c>
      <c r="M20851" t="s">
        <v>18</v>
      </c>
      <c r="N20851" t="s">
        <v>22</v>
      </c>
    </row>
    <row r="20852" spans="2:14" x14ac:dyDescent="0.35">
      <c r="B20852">
        <v>361982</v>
      </c>
      <c r="C20852">
        <v>9150970192</v>
      </c>
      <c r="D20852" t="s">
        <v>20</v>
      </c>
      <c r="E20852" t="s">
        <v>14</v>
      </c>
      <c r="F20852" s="1">
        <v>45022.204780092594</v>
      </c>
      <c r="G20852" t="s">
        <v>49</v>
      </c>
      <c r="H20852" t="s">
        <v>27</v>
      </c>
      <c r="I20852" t="s">
        <v>68</v>
      </c>
      <c r="J20852">
        <v>0</v>
      </c>
      <c r="K20852">
        <v>2140.944</v>
      </c>
      <c r="L20852">
        <v>2140.944</v>
      </c>
      <c r="M20852" t="s">
        <v>18</v>
      </c>
      <c r="N20852" t="s">
        <v>55</v>
      </c>
    </row>
    <row r="20853" spans="2:14" x14ac:dyDescent="0.35">
      <c r="B20853">
        <v>922359</v>
      </c>
      <c r="C20853">
        <v>9737264312</v>
      </c>
      <c r="D20853" t="s">
        <v>20</v>
      </c>
      <c r="E20853" t="s">
        <v>14</v>
      </c>
      <c r="F20853" s="1">
        <v>44148.944282407407</v>
      </c>
      <c r="G20853" t="s">
        <v>40</v>
      </c>
      <c r="H20853" t="s">
        <v>27</v>
      </c>
      <c r="I20853" t="s">
        <v>68</v>
      </c>
      <c r="J20853">
        <v>0</v>
      </c>
      <c r="K20853">
        <v>6189.6198000000004</v>
      </c>
      <c r="L20853">
        <v>6189.6198000000004</v>
      </c>
      <c r="M20853" t="s">
        <v>18</v>
      </c>
      <c r="N20853" t="s">
        <v>48</v>
      </c>
    </row>
    <row r="20854" spans="2:14" x14ac:dyDescent="0.35">
      <c r="B20854">
        <v>160045</v>
      </c>
      <c r="C20854">
        <v>6618840801</v>
      </c>
      <c r="D20854" t="s">
        <v>13</v>
      </c>
      <c r="E20854" t="s">
        <v>14</v>
      </c>
      <c r="F20854" s="1">
        <v>45485.699386574073</v>
      </c>
      <c r="G20854" t="s">
        <v>49</v>
      </c>
      <c r="H20854" t="s">
        <v>16</v>
      </c>
      <c r="I20854" t="s">
        <v>33</v>
      </c>
      <c r="J20854">
        <v>429.73</v>
      </c>
      <c r="K20854">
        <v>2452.4775</v>
      </c>
      <c r="L20854">
        <v>2022.7474999999999</v>
      </c>
      <c r="M20854" t="s">
        <v>18</v>
      </c>
      <c r="N20854" t="s">
        <v>25</v>
      </c>
    </row>
    <row r="20855" spans="2:14" x14ac:dyDescent="0.35">
      <c r="B20855">
        <v>703998</v>
      </c>
      <c r="C20855">
        <v>5141892586</v>
      </c>
      <c r="D20855" t="s">
        <v>20</v>
      </c>
      <c r="E20855" t="s">
        <v>29</v>
      </c>
      <c r="F20855" s="1">
        <v>44235.71769675926</v>
      </c>
      <c r="G20855" t="s">
        <v>26</v>
      </c>
      <c r="H20855" t="s">
        <v>27</v>
      </c>
      <c r="I20855" t="s">
        <v>68</v>
      </c>
      <c r="J20855">
        <v>0</v>
      </c>
      <c r="K20855">
        <v>3505.7450999999901</v>
      </c>
      <c r="L20855">
        <v>3505.7450999999901</v>
      </c>
      <c r="M20855" t="s">
        <v>28</v>
      </c>
      <c r="N20855" t="s">
        <v>20</v>
      </c>
    </row>
    <row r="20856" spans="2:14" x14ac:dyDescent="0.35">
      <c r="B20856">
        <v>328330</v>
      </c>
      <c r="C20856">
        <v>8136029719</v>
      </c>
      <c r="D20856" t="s">
        <v>20</v>
      </c>
      <c r="E20856" t="s">
        <v>29</v>
      </c>
      <c r="F20856" s="1">
        <v>45389.025219907409</v>
      </c>
      <c r="G20856" t="s">
        <v>24</v>
      </c>
      <c r="H20856" t="s">
        <v>27</v>
      </c>
      <c r="I20856" t="s">
        <v>68</v>
      </c>
      <c r="J20856">
        <v>0</v>
      </c>
      <c r="K20856">
        <v>1201.9375</v>
      </c>
      <c r="L20856">
        <v>1201.9375</v>
      </c>
      <c r="M20856" t="s">
        <v>37</v>
      </c>
      <c r="N20856" t="s">
        <v>22</v>
      </c>
    </row>
    <row r="20857" spans="2:14" x14ac:dyDescent="0.35">
      <c r="B20857">
        <v>200493</v>
      </c>
      <c r="C20857">
        <v>5670488591</v>
      </c>
      <c r="D20857" t="s">
        <v>13</v>
      </c>
      <c r="E20857" t="s">
        <v>14</v>
      </c>
      <c r="F20857" s="1">
        <v>45049.986643518518</v>
      </c>
      <c r="G20857" t="s">
        <v>49</v>
      </c>
      <c r="H20857" t="s">
        <v>27</v>
      </c>
      <c r="I20857" t="s">
        <v>68</v>
      </c>
      <c r="J20857">
        <v>0</v>
      </c>
      <c r="K20857">
        <v>2276.8679999999999</v>
      </c>
      <c r="L20857">
        <v>2276.8679999999999</v>
      </c>
      <c r="M20857" t="s">
        <v>18</v>
      </c>
      <c r="N20857" t="s">
        <v>47</v>
      </c>
    </row>
    <row r="20858" spans="2:14" x14ac:dyDescent="0.35">
      <c r="B20858">
        <v>458224</v>
      </c>
      <c r="C20858">
        <v>1041143478</v>
      </c>
      <c r="D20858" t="s">
        <v>20</v>
      </c>
      <c r="E20858" t="s">
        <v>23</v>
      </c>
      <c r="F20858" s="1">
        <v>45240.510243055556</v>
      </c>
      <c r="G20858" t="s">
        <v>15</v>
      </c>
      <c r="H20858" t="s">
        <v>27</v>
      </c>
      <c r="I20858" t="s">
        <v>68</v>
      </c>
      <c r="J20858">
        <v>0</v>
      </c>
      <c r="K20858">
        <v>3875.5392000000002</v>
      </c>
      <c r="L20858">
        <v>3875.5392000000002</v>
      </c>
      <c r="M20858" t="s">
        <v>18</v>
      </c>
      <c r="N20858" t="s">
        <v>25</v>
      </c>
    </row>
    <row r="20859" spans="2:14" x14ac:dyDescent="0.35">
      <c r="B20859">
        <v>989053</v>
      </c>
      <c r="C20859">
        <v>3519603347</v>
      </c>
      <c r="D20859" t="s">
        <v>20</v>
      </c>
      <c r="E20859" t="s">
        <v>23</v>
      </c>
      <c r="F20859" s="1">
        <v>43855.130706018521</v>
      </c>
      <c r="G20859" t="s">
        <v>15</v>
      </c>
      <c r="H20859" t="s">
        <v>16</v>
      </c>
      <c r="I20859" t="s">
        <v>21</v>
      </c>
      <c r="J20859">
        <v>163.13999999999999</v>
      </c>
      <c r="K20859">
        <v>2636.7673500000001</v>
      </c>
      <c r="L20859">
        <v>2473.6273500000002</v>
      </c>
      <c r="M20859" t="s">
        <v>39</v>
      </c>
      <c r="N20859" t="s">
        <v>47</v>
      </c>
    </row>
    <row r="20860" spans="2:14" x14ac:dyDescent="0.35">
      <c r="B20860">
        <v>764343</v>
      </c>
      <c r="C20860">
        <v>1940242367</v>
      </c>
      <c r="D20860" t="s">
        <v>20</v>
      </c>
      <c r="E20860" t="s">
        <v>14</v>
      </c>
      <c r="F20860" s="1">
        <v>44300.384270833332</v>
      </c>
      <c r="G20860" t="s">
        <v>24</v>
      </c>
      <c r="H20860" t="s">
        <v>16</v>
      </c>
      <c r="I20860" t="s">
        <v>17</v>
      </c>
      <c r="J20860">
        <v>135.58000000000001</v>
      </c>
      <c r="K20860">
        <v>2859.538</v>
      </c>
      <c r="L20860">
        <v>2723.9580000000001</v>
      </c>
      <c r="M20860" t="s">
        <v>37</v>
      </c>
      <c r="N20860" t="s">
        <v>47</v>
      </c>
    </row>
    <row r="20861" spans="2:14" x14ac:dyDescent="0.35">
      <c r="B20861">
        <v>188502</v>
      </c>
      <c r="C20861">
        <v>4866183348</v>
      </c>
      <c r="D20861" t="s">
        <v>20</v>
      </c>
      <c r="E20861" t="s">
        <v>14</v>
      </c>
      <c r="F20861" s="1">
        <v>44338.155833333331</v>
      </c>
      <c r="G20861" t="s">
        <v>24</v>
      </c>
      <c r="H20861" t="s">
        <v>16</v>
      </c>
      <c r="I20861" t="s">
        <v>17</v>
      </c>
      <c r="J20861">
        <v>198.64</v>
      </c>
      <c r="K20861">
        <v>721.798</v>
      </c>
      <c r="L20861">
        <v>523.15800000000002</v>
      </c>
      <c r="M20861" t="s">
        <v>39</v>
      </c>
      <c r="N20861" t="s">
        <v>22</v>
      </c>
    </row>
    <row r="20862" spans="2:14" x14ac:dyDescent="0.35">
      <c r="B20862">
        <v>954894</v>
      </c>
      <c r="C20862">
        <v>4932451314</v>
      </c>
      <c r="D20862" t="s">
        <v>20</v>
      </c>
      <c r="E20862" t="s">
        <v>34</v>
      </c>
      <c r="F20862" s="1">
        <v>44682.831076388888</v>
      </c>
      <c r="G20862" t="s">
        <v>15</v>
      </c>
      <c r="H20862" t="s">
        <v>16</v>
      </c>
      <c r="I20862" t="s">
        <v>33</v>
      </c>
      <c r="J20862">
        <v>187.44</v>
      </c>
      <c r="K20862">
        <v>3579.3865000000001</v>
      </c>
      <c r="L20862">
        <v>3391.9465</v>
      </c>
      <c r="M20862" t="s">
        <v>18</v>
      </c>
      <c r="N20862" t="s">
        <v>50</v>
      </c>
    </row>
    <row r="20863" spans="2:14" x14ac:dyDescent="0.35">
      <c r="B20863">
        <v>141675</v>
      </c>
      <c r="C20863">
        <v>4635152608</v>
      </c>
      <c r="D20863" t="s">
        <v>13</v>
      </c>
      <c r="E20863" t="s">
        <v>14</v>
      </c>
      <c r="F20863" s="1">
        <v>44324.379733796297</v>
      </c>
      <c r="G20863" t="s">
        <v>15</v>
      </c>
      <c r="H20863" t="s">
        <v>27</v>
      </c>
      <c r="I20863" t="s">
        <v>68</v>
      </c>
      <c r="J20863">
        <v>0</v>
      </c>
      <c r="K20863">
        <v>1572.7470000000001</v>
      </c>
      <c r="L20863">
        <v>1572.7470000000001</v>
      </c>
      <c r="M20863" t="s">
        <v>53</v>
      </c>
      <c r="N20863" t="s">
        <v>22</v>
      </c>
    </row>
    <row r="20864" spans="2:14" x14ac:dyDescent="0.35">
      <c r="B20864">
        <v>292781</v>
      </c>
      <c r="C20864">
        <v>4282341752</v>
      </c>
      <c r="D20864" t="s">
        <v>20</v>
      </c>
      <c r="E20864" t="s">
        <v>29</v>
      </c>
      <c r="F20864" s="1">
        <v>44140.063657407409</v>
      </c>
      <c r="G20864" t="s">
        <v>15</v>
      </c>
      <c r="H20864" t="s">
        <v>27</v>
      </c>
      <c r="I20864" t="s">
        <v>68</v>
      </c>
      <c r="J20864">
        <v>0</v>
      </c>
      <c r="K20864">
        <v>3250.5018</v>
      </c>
      <c r="L20864">
        <v>3250.5018</v>
      </c>
      <c r="M20864" t="s">
        <v>18</v>
      </c>
      <c r="N20864" t="s">
        <v>50</v>
      </c>
    </row>
    <row r="20865" spans="2:14" x14ac:dyDescent="0.35">
      <c r="B20865">
        <v>758879</v>
      </c>
      <c r="C20865">
        <v>7489864788</v>
      </c>
      <c r="D20865" t="s">
        <v>20</v>
      </c>
      <c r="E20865" t="s">
        <v>14</v>
      </c>
      <c r="F20865" s="1">
        <v>43990.555567129632</v>
      </c>
      <c r="G20865" t="s">
        <v>15</v>
      </c>
      <c r="H20865" t="s">
        <v>16</v>
      </c>
      <c r="I20865" t="s">
        <v>33</v>
      </c>
      <c r="J20865">
        <v>176.41</v>
      </c>
      <c r="K20865">
        <v>3756.08205</v>
      </c>
      <c r="L20865">
        <v>3579.6720500000001</v>
      </c>
      <c r="M20865" t="s">
        <v>31</v>
      </c>
      <c r="N20865" t="s">
        <v>25</v>
      </c>
    </row>
    <row r="20866" spans="2:14" x14ac:dyDescent="0.35">
      <c r="B20866">
        <v>220736</v>
      </c>
      <c r="C20866">
        <v>3949631271</v>
      </c>
      <c r="D20866" t="s">
        <v>20</v>
      </c>
      <c r="E20866" t="s">
        <v>29</v>
      </c>
      <c r="F20866" s="1">
        <v>44168.006111111114</v>
      </c>
      <c r="G20866" t="s">
        <v>24</v>
      </c>
      <c r="H20866" t="s">
        <v>27</v>
      </c>
      <c r="I20866" t="s">
        <v>68</v>
      </c>
      <c r="J20866">
        <v>0</v>
      </c>
      <c r="K20866">
        <v>4672.8948</v>
      </c>
      <c r="L20866">
        <v>4672.8948</v>
      </c>
      <c r="M20866" t="s">
        <v>37</v>
      </c>
      <c r="N20866" t="s">
        <v>38</v>
      </c>
    </row>
    <row r="20867" spans="2:14" x14ac:dyDescent="0.35">
      <c r="B20867">
        <v>812392</v>
      </c>
      <c r="C20867">
        <v>5819651122</v>
      </c>
      <c r="D20867" t="s">
        <v>20</v>
      </c>
      <c r="E20867" t="s">
        <v>14</v>
      </c>
      <c r="F20867" s="1">
        <v>45265.489236111112</v>
      </c>
      <c r="G20867" t="s">
        <v>15</v>
      </c>
      <c r="H20867" t="s">
        <v>16</v>
      </c>
      <c r="I20867" t="s">
        <v>33</v>
      </c>
      <c r="J20867">
        <v>331.01</v>
      </c>
      <c r="K20867">
        <v>2921.2007999999901</v>
      </c>
      <c r="L20867">
        <v>2590.1907999999898</v>
      </c>
      <c r="M20867" t="s">
        <v>28</v>
      </c>
      <c r="N20867" t="s">
        <v>19</v>
      </c>
    </row>
    <row r="20868" spans="2:14" x14ac:dyDescent="0.35">
      <c r="B20868">
        <v>765320</v>
      </c>
      <c r="C20868">
        <v>8445051314</v>
      </c>
      <c r="D20868" t="s">
        <v>20</v>
      </c>
      <c r="E20868" t="s">
        <v>14</v>
      </c>
      <c r="F20868" s="1">
        <v>44242.586319444446</v>
      </c>
      <c r="G20868" t="s">
        <v>26</v>
      </c>
      <c r="H20868" t="s">
        <v>27</v>
      </c>
      <c r="I20868" t="s">
        <v>68</v>
      </c>
      <c r="J20868">
        <v>0</v>
      </c>
      <c r="K20868">
        <v>1761.4184499999999</v>
      </c>
      <c r="L20868">
        <v>1761.4184499999999</v>
      </c>
      <c r="M20868" t="s">
        <v>53</v>
      </c>
      <c r="N20868" t="s">
        <v>42</v>
      </c>
    </row>
    <row r="20869" spans="2:14" x14ac:dyDescent="0.35">
      <c r="B20869">
        <v>333067</v>
      </c>
      <c r="C20869">
        <v>9575809610</v>
      </c>
      <c r="D20869" t="s">
        <v>20</v>
      </c>
      <c r="E20869" t="s">
        <v>29</v>
      </c>
      <c r="F20869" s="1">
        <v>44291.386250000003</v>
      </c>
      <c r="G20869" t="s">
        <v>15</v>
      </c>
      <c r="H20869" t="s">
        <v>27</v>
      </c>
      <c r="I20869" t="s">
        <v>68</v>
      </c>
      <c r="J20869">
        <v>0</v>
      </c>
      <c r="K20869">
        <v>4759.3040000000001</v>
      </c>
      <c r="L20869">
        <v>4759.3040000000001</v>
      </c>
      <c r="M20869" t="s">
        <v>28</v>
      </c>
      <c r="N20869" t="s">
        <v>22</v>
      </c>
    </row>
    <row r="20870" spans="2:14" x14ac:dyDescent="0.35">
      <c r="B20870">
        <v>540775</v>
      </c>
      <c r="C20870">
        <v>7602679688</v>
      </c>
      <c r="D20870" t="s">
        <v>20</v>
      </c>
      <c r="E20870" t="s">
        <v>14</v>
      </c>
      <c r="F20870" s="1">
        <v>44333.990763888891</v>
      </c>
      <c r="G20870" t="s">
        <v>45</v>
      </c>
      <c r="H20870" t="s">
        <v>16</v>
      </c>
      <c r="I20870" t="s">
        <v>21</v>
      </c>
      <c r="J20870">
        <v>255.23</v>
      </c>
      <c r="K20870">
        <v>4958.1729999999998</v>
      </c>
      <c r="L20870">
        <v>4702.9430000000002</v>
      </c>
      <c r="M20870" t="s">
        <v>37</v>
      </c>
      <c r="N20870" t="s">
        <v>22</v>
      </c>
    </row>
    <row r="20871" spans="2:14" x14ac:dyDescent="0.35">
      <c r="B20871">
        <v>483699</v>
      </c>
      <c r="C20871">
        <v>4798258928</v>
      </c>
      <c r="D20871" t="s">
        <v>20</v>
      </c>
      <c r="E20871" t="s">
        <v>23</v>
      </c>
      <c r="F20871" s="1">
        <v>44246.590115740742</v>
      </c>
      <c r="G20871" t="s">
        <v>24</v>
      </c>
      <c r="H20871" t="s">
        <v>27</v>
      </c>
      <c r="I20871" t="s">
        <v>68</v>
      </c>
      <c r="J20871">
        <v>0</v>
      </c>
      <c r="K20871">
        <v>296.40435000000002</v>
      </c>
      <c r="L20871">
        <v>296.40435000000002</v>
      </c>
      <c r="M20871" t="s">
        <v>28</v>
      </c>
      <c r="N20871" t="s">
        <v>47</v>
      </c>
    </row>
    <row r="20872" spans="2:14" x14ac:dyDescent="0.35">
      <c r="B20872">
        <v>692683</v>
      </c>
      <c r="C20872">
        <v>5115379325</v>
      </c>
      <c r="D20872" t="s">
        <v>20</v>
      </c>
      <c r="E20872" t="s">
        <v>14</v>
      </c>
      <c r="F20872" s="1">
        <v>45224.698506944442</v>
      </c>
      <c r="G20872" t="s">
        <v>49</v>
      </c>
      <c r="H20872" t="s">
        <v>27</v>
      </c>
      <c r="I20872" t="s">
        <v>68</v>
      </c>
      <c r="J20872">
        <v>0</v>
      </c>
      <c r="K20872">
        <v>5880.6527999999998</v>
      </c>
      <c r="L20872">
        <v>5880.6527999999998</v>
      </c>
      <c r="M20872" t="s">
        <v>18</v>
      </c>
      <c r="N20872" t="s">
        <v>42</v>
      </c>
    </row>
    <row r="20873" spans="2:14" x14ac:dyDescent="0.35">
      <c r="B20873">
        <v>338356</v>
      </c>
      <c r="C20873">
        <v>5200503450</v>
      </c>
      <c r="D20873" t="s">
        <v>20</v>
      </c>
      <c r="E20873" t="s">
        <v>29</v>
      </c>
      <c r="F20873" s="1">
        <v>44812.573935185188</v>
      </c>
      <c r="G20873" t="s">
        <v>15</v>
      </c>
      <c r="H20873" t="s">
        <v>27</v>
      </c>
      <c r="I20873" t="s">
        <v>68</v>
      </c>
      <c r="J20873">
        <v>0</v>
      </c>
      <c r="K20873">
        <v>4988.2066500000001</v>
      </c>
      <c r="L20873">
        <v>4988.2066500000001</v>
      </c>
      <c r="M20873" t="s">
        <v>18</v>
      </c>
      <c r="N20873" t="s">
        <v>36</v>
      </c>
    </row>
    <row r="20874" spans="2:14" x14ac:dyDescent="0.35">
      <c r="B20874">
        <v>761257</v>
      </c>
      <c r="C20874">
        <v>5501985826</v>
      </c>
      <c r="D20874" t="s">
        <v>20</v>
      </c>
      <c r="E20874" t="s">
        <v>14</v>
      </c>
      <c r="F20874" s="1">
        <v>44762.928425925929</v>
      </c>
      <c r="G20874" t="s">
        <v>26</v>
      </c>
      <c r="H20874" t="s">
        <v>27</v>
      </c>
      <c r="I20874" t="s">
        <v>68</v>
      </c>
      <c r="J20874">
        <v>0</v>
      </c>
      <c r="K20874">
        <v>1633.77855</v>
      </c>
      <c r="L20874">
        <v>1633.77855</v>
      </c>
      <c r="M20874" t="s">
        <v>28</v>
      </c>
      <c r="N20874" t="s">
        <v>38</v>
      </c>
    </row>
    <row r="20875" spans="2:14" x14ac:dyDescent="0.35">
      <c r="B20875">
        <v>370902</v>
      </c>
      <c r="C20875">
        <v>3374172490</v>
      </c>
      <c r="D20875" t="s">
        <v>13</v>
      </c>
      <c r="E20875" t="s">
        <v>14</v>
      </c>
      <c r="F20875" s="1">
        <v>44556.787708333337</v>
      </c>
      <c r="G20875" t="s">
        <v>24</v>
      </c>
      <c r="H20875" t="s">
        <v>27</v>
      </c>
      <c r="I20875" t="s">
        <v>68</v>
      </c>
      <c r="J20875">
        <v>0</v>
      </c>
      <c r="K20875">
        <v>5629.5778</v>
      </c>
      <c r="L20875">
        <v>5629.5778</v>
      </c>
      <c r="M20875" t="s">
        <v>37</v>
      </c>
      <c r="N20875" t="s">
        <v>22</v>
      </c>
    </row>
    <row r="20876" spans="2:14" x14ac:dyDescent="0.35">
      <c r="B20876">
        <v>403978</v>
      </c>
      <c r="C20876">
        <v>2164466412</v>
      </c>
      <c r="D20876" t="s">
        <v>20</v>
      </c>
      <c r="E20876" t="s">
        <v>29</v>
      </c>
      <c r="F20876" s="1">
        <v>44220.705347222225</v>
      </c>
      <c r="G20876" t="s">
        <v>40</v>
      </c>
      <c r="H20876" t="s">
        <v>16</v>
      </c>
      <c r="I20876" t="s">
        <v>30</v>
      </c>
      <c r="J20876">
        <v>137.84</v>
      </c>
      <c r="K20876">
        <v>4800.6683999999996</v>
      </c>
      <c r="L20876">
        <v>4662.8284000000003</v>
      </c>
      <c r="M20876" t="s">
        <v>18</v>
      </c>
      <c r="N20876" t="s">
        <v>44</v>
      </c>
    </row>
    <row r="20877" spans="2:14" x14ac:dyDescent="0.35">
      <c r="B20877">
        <v>821484</v>
      </c>
      <c r="C20877">
        <v>8628959886</v>
      </c>
      <c r="D20877" t="s">
        <v>20</v>
      </c>
      <c r="E20877" t="s">
        <v>14</v>
      </c>
      <c r="F20877" s="1">
        <v>44557.250104166669</v>
      </c>
      <c r="G20877" t="s">
        <v>40</v>
      </c>
      <c r="H20877" t="s">
        <v>27</v>
      </c>
      <c r="I20877" t="s">
        <v>68</v>
      </c>
      <c r="J20877">
        <v>0</v>
      </c>
      <c r="K20877">
        <v>1817.1692</v>
      </c>
      <c r="L20877">
        <v>1817.1692</v>
      </c>
      <c r="M20877" t="s">
        <v>35</v>
      </c>
      <c r="N20877" t="s">
        <v>25</v>
      </c>
    </row>
    <row r="20878" spans="2:14" x14ac:dyDescent="0.35">
      <c r="B20878">
        <v>470157</v>
      </c>
      <c r="C20878">
        <v>2941537368</v>
      </c>
      <c r="D20878" t="s">
        <v>20</v>
      </c>
      <c r="E20878" t="s">
        <v>14</v>
      </c>
      <c r="F20878" s="1">
        <v>44868.7966087963</v>
      </c>
      <c r="G20878" t="s">
        <v>15</v>
      </c>
      <c r="H20878" t="s">
        <v>27</v>
      </c>
      <c r="I20878" t="s">
        <v>68</v>
      </c>
      <c r="J20878">
        <v>0</v>
      </c>
      <c r="K20878">
        <v>2238.3438999999998</v>
      </c>
      <c r="L20878">
        <v>2238.3438999999998</v>
      </c>
      <c r="M20878" t="s">
        <v>39</v>
      </c>
      <c r="N20878" t="s">
        <v>44</v>
      </c>
    </row>
    <row r="20879" spans="2:14" x14ac:dyDescent="0.35">
      <c r="B20879">
        <v>556106</v>
      </c>
      <c r="C20879">
        <v>2013171890</v>
      </c>
      <c r="D20879" t="s">
        <v>20</v>
      </c>
      <c r="E20879" t="s">
        <v>14</v>
      </c>
      <c r="F20879" s="1">
        <v>45034.430752314816</v>
      </c>
      <c r="G20879" t="s">
        <v>15</v>
      </c>
      <c r="H20879" t="s">
        <v>16</v>
      </c>
      <c r="I20879" t="s">
        <v>33</v>
      </c>
      <c r="J20879">
        <v>121.2</v>
      </c>
      <c r="K20879">
        <v>2126.424</v>
      </c>
      <c r="L20879">
        <v>2005.2239999999999</v>
      </c>
      <c r="M20879" t="s">
        <v>18</v>
      </c>
      <c r="N20879" t="s">
        <v>50</v>
      </c>
    </row>
    <row r="20880" spans="2:14" x14ac:dyDescent="0.35">
      <c r="B20880">
        <v>220675</v>
      </c>
      <c r="C20880">
        <v>6947629913</v>
      </c>
      <c r="D20880" t="s">
        <v>20</v>
      </c>
      <c r="E20880" t="s">
        <v>29</v>
      </c>
      <c r="F20880" s="1">
        <v>45170.909525462965</v>
      </c>
      <c r="G20880" t="s">
        <v>49</v>
      </c>
      <c r="H20880" t="s">
        <v>16</v>
      </c>
      <c r="I20880" t="s">
        <v>41</v>
      </c>
      <c r="J20880">
        <v>163.89</v>
      </c>
      <c r="K20880">
        <v>1735.5239999999999</v>
      </c>
      <c r="L20880">
        <v>1571.634</v>
      </c>
      <c r="M20880" t="s">
        <v>37</v>
      </c>
      <c r="N20880" t="s">
        <v>48</v>
      </c>
    </row>
    <row r="20881" spans="2:14" x14ac:dyDescent="0.35">
      <c r="B20881">
        <v>505487</v>
      </c>
      <c r="C20881">
        <v>3564688343</v>
      </c>
      <c r="D20881" t="s">
        <v>20</v>
      </c>
      <c r="E20881" t="s">
        <v>34</v>
      </c>
      <c r="F20881" s="1">
        <v>44068.912465277775</v>
      </c>
      <c r="G20881" t="s">
        <v>15</v>
      </c>
      <c r="H20881" t="s">
        <v>16</v>
      </c>
      <c r="I20881" t="s">
        <v>41</v>
      </c>
      <c r="J20881">
        <v>330.34</v>
      </c>
      <c r="K20881">
        <v>3255.4724999999999</v>
      </c>
      <c r="L20881">
        <v>2925.1324999999902</v>
      </c>
      <c r="M20881" t="s">
        <v>28</v>
      </c>
      <c r="N20881" t="s">
        <v>25</v>
      </c>
    </row>
    <row r="20882" spans="2:14" x14ac:dyDescent="0.35">
      <c r="B20882">
        <v>860124</v>
      </c>
      <c r="C20882">
        <v>6442831870</v>
      </c>
      <c r="D20882" t="s">
        <v>20</v>
      </c>
      <c r="E20882" t="s">
        <v>29</v>
      </c>
      <c r="F20882" s="1">
        <v>44906.768217592595</v>
      </c>
      <c r="G20882" t="s">
        <v>40</v>
      </c>
      <c r="H20882" t="s">
        <v>27</v>
      </c>
      <c r="I20882" t="s">
        <v>68</v>
      </c>
      <c r="J20882">
        <v>0</v>
      </c>
      <c r="K20882">
        <v>7123.4449999999897</v>
      </c>
      <c r="L20882">
        <v>7123.4449999999897</v>
      </c>
      <c r="M20882" t="s">
        <v>18</v>
      </c>
      <c r="N20882" t="s">
        <v>25</v>
      </c>
    </row>
    <row r="20883" spans="2:14" x14ac:dyDescent="0.35">
      <c r="B20883">
        <v>321752</v>
      </c>
      <c r="C20883">
        <v>4618765727</v>
      </c>
      <c r="D20883" t="s">
        <v>20</v>
      </c>
      <c r="E20883" t="s">
        <v>14</v>
      </c>
      <c r="F20883" s="1">
        <v>44148.398055555554</v>
      </c>
      <c r="G20883" t="s">
        <v>15</v>
      </c>
      <c r="H20883" t="s">
        <v>16</v>
      </c>
      <c r="I20883" t="s">
        <v>17</v>
      </c>
      <c r="J20883">
        <v>127.35</v>
      </c>
      <c r="K20883">
        <v>2719.5713999999998</v>
      </c>
      <c r="L20883">
        <v>2592.2213999999999</v>
      </c>
      <c r="M20883" t="s">
        <v>18</v>
      </c>
      <c r="N20883" t="s">
        <v>22</v>
      </c>
    </row>
    <row r="20884" spans="2:14" x14ac:dyDescent="0.35">
      <c r="B20884">
        <v>213844</v>
      </c>
      <c r="C20884">
        <v>1721629656</v>
      </c>
      <c r="D20884" t="s">
        <v>20</v>
      </c>
      <c r="E20884" t="s">
        <v>14</v>
      </c>
      <c r="F20884" s="1">
        <v>44535.686701388891</v>
      </c>
      <c r="G20884" t="s">
        <v>52</v>
      </c>
      <c r="H20884" t="s">
        <v>27</v>
      </c>
      <c r="I20884" t="s">
        <v>68</v>
      </c>
      <c r="J20884">
        <v>0</v>
      </c>
      <c r="K20884">
        <v>6552.9618</v>
      </c>
      <c r="L20884">
        <v>6552.9618</v>
      </c>
      <c r="M20884" t="s">
        <v>35</v>
      </c>
      <c r="N20884" t="s">
        <v>25</v>
      </c>
    </row>
    <row r="20885" spans="2:14" x14ac:dyDescent="0.35">
      <c r="B20885">
        <v>579404</v>
      </c>
      <c r="C20885">
        <v>9174170261</v>
      </c>
      <c r="D20885" t="s">
        <v>20</v>
      </c>
      <c r="E20885" t="s">
        <v>29</v>
      </c>
      <c r="F20885" s="1">
        <v>43972.425092592595</v>
      </c>
      <c r="G20885" t="s">
        <v>40</v>
      </c>
      <c r="H20885" t="s">
        <v>27</v>
      </c>
      <c r="I20885" t="s">
        <v>68</v>
      </c>
      <c r="J20885">
        <v>0</v>
      </c>
      <c r="K20885">
        <v>219.3135</v>
      </c>
      <c r="L20885">
        <v>219.3135</v>
      </c>
      <c r="M20885" t="s">
        <v>37</v>
      </c>
      <c r="N20885" t="s">
        <v>47</v>
      </c>
    </row>
    <row r="20886" spans="2:14" x14ac:dyDescent="0.35">
      <c r="B20886">
        <v>789719</v>
      </c>
      <c r="C20886">
        <v>2537440329</v>
      </c>
      <c r="D20886" t="s">
        <v>13</v>
      </c>
      <c r="E20886" t="s">
        <v>43</v>
      </c>
      <c r="F20886" s="1">
        <v>44998.299189814818</v>
      </c>
      <c r="G20886" t="s">
        <v>15</v>
      </c>
      <c r="H20886" t="s">
        <v>27</v>
      </c>
      <c r="I20886" t="s">
        <v>68</v>
      </c>
      <c r="J20886">
        <v>0</v>
      </c>
      <c r="K20886">
        <v>5210.9970000000003</v>
      </c>
      <c r="L20886">
        <v>5210.9970000000003</v>
      </c>
      <c r="M20886" t="s">
        <v>31</v>
      </c>
      <c r="N20886" t="s">
        <v>47</v>
      </c>
    </row>
    <row r="20887" spans="2:14" x14ac:dyDescent="0.35">
      <c r="B20887">
        <v>790266</v>
      </c>
      <c r="C20887">
        <v>8680775002</v>
      </c>
      <c r="D20887" t="s">
        <v>13</v>
      </c>
      <c r="E20887" t="s">
        <v>34</v>
      </c>
      <c r="F20887" s="1">
        <v>44808.636099537034</v>
      </c>
      <c r="G20887" t="s">
        <v>15</v>
      </c>
      <c r="H20887" t="s">
        <v>27</v>
      </c>
      <c r="I20887" t="s">
        <v>68</v>
      </c>
      <c r="J20887">
        <v>0</v>
      </c>
      <c r="K20887">
        <v>2830.3196249999901</v>
      </c>
      <c r="L20887">
        <v>2830.3196249999901</v>
      </c>
      <c r="M20887" t="s">
        <v>18</v>
      </c>
      <c r="N20887" t="s">
        <v>19</v>
      </c>
    </row>
    <row r="20888" spans="2:14" x14ac:dyDescent="0.35">
      <c r="B20888">
        <v>979037</v>
      </c>
      <c r="C20888">
        <v>1805588952</v>
      </c>
      <c r="D20888" t="s">
        <v>20</v>
      </c>
      <c r="E20888" t="s">
        <v>29</v>
      </c>
      <c r="F20888" s="1">
        <v>43807.972615740742</v>
      </c>
      <c r="G20888" t="s">
        <v>40</v>
      </c>
      <c r="H20888" t="s">
        <v>16</v>
      </c>
      <c r="I20888" t="s">
        <v>30</v>
      </c>
      <c r="J20888">
        <v>240.93</v>
      </c>
      <c r="K20888">
        <v>6150.1719999999896</v>
      </c>
      <c r="L20888">
        <v>5909.2419999999902</v>
      </c>
      <c r="M20888" t="s">
        <v>28</v>
      </c>
      <c r="N20888" t="s">
        <v>47</v>
      </c>
    </row>
    <row r="20889" spans="2:14" x14ac:dyDescent="0.35">
      <c r="B20889">
        <v>553195</v>
      </c>
      <c r="C20889">
        <v>6516251067</v>
      </c>
      <c r="D20889" t="s">
        <v>20</v>
      </c>
      <c r="E20889" t="s">
        <v>29</v>
      </c>
      <c r="F20889" s="1">
        <v>45206.433067129627</v>
      </c>
      <c r="G20889" t="s">
        <v>52</v>
      </c>
      <c r="H20889" t="s">
        <v>16</v>
      </c>
      <c r="I20889" t="s">
        <v>41</v>
      </c>
      <c r="J20889">
        <v>222.28</v>
      </c>
      <c r="K20889">
        <v>5770.1819999999998</v>
      </c>
      <c r="L20889">
        <v>5547.902</v>
      </c>
      <c r="M20889" t="s">
        <v>28</v>
      </c>
      <c r="N20889" t="s">
        <v>47</v>
      </c>
    </row>
    <row r="20890" spans="2:14" x14ac:dyDescent="0.35">
      <c r="B20890">
        <v>382956</v>
      </c>
      <c r="C20890">
        <v>8493026456</v>
      </c>
      <c r="D20890" t="s">
        <v>20</v>
      </c>
      <c r="E20890" t="s">
        <v>43</v>
      </c>
      <c r="F20890" s="1">
        <v>44830.449456018519</v>
      </c>
      <c r="G20890" t="s">
        <v>49</v>
      </c>
      <c r="H20890" t="s">
        <v>16</v>
      </c>
      <c r="I20890" t="s">
        <v>30</v>
      </c>
      <c r="J20890">
        <v>242.1</v>
      </c>
      <c r="K20890">
        <v>309.86865</v>
      </c>
      <c r="L20890">
        <v>67.768649999999994</v>
      </c>
      <c r="M20890" t="s">
        <v>18</v>
      </c>
      <c r="N20890" t="s">
        <v>51</v>
      </c>
    </row>
    <row r="20891" spans="2:14" x14ac:dyDescent="0.35">
      <c r="B20891">
        <v>752542</v>
      </c>
      <c r="C20891">
        <v>9409077696</v>
      </c>
      <c r="D20891" t="s">
        <v>20</v>
      </c>
      <c r="E20891" t="s">
        <v>34</v>
      </c>
      <c r="F20891" s="1">
        <v>45331.987349537034</v>
      </c>
      <c r="G20891" t="s">
        <v>49</v>
      </c>
      <c r="H20891" t="s">
        <v>16</v>
      </c>
      <c r="I20891" t="s">
        <v>33</v>
      </c>
      <c r="J20891">
        <v>307.18</v>
      </c>
      <c r="K20891">
        <v>5227.7549999999901</v>
      </c>
      <c r="L20891">
        <v>4920.5749999999898</v>
      </c>
      <c r="M20891" t="s">
        <v>39</v>
      </c>
      <c r="N20891" t="s">
        <v>22</v>
      </c>
    </row>
    <row r="20892" spans="2:14" x14ac:dyDescent="0.35">
      <c r="B20892">
        <v>938970</v>
      </c>
      <c r="C20892">
        <v>3884196755</v>
      </c>
      <c r="D20892" t="s">
        <v>20</v>
      </c>
      <c r="E20892" t="s">
        <v>43</v>
      </c>
      <c r="F20892" s="1">
        <v>44746.375740740739</v>
      </c>
      <c r="G20892" t="s">
        <v>15</v>
      </c>
      <c r="H20892" t="s">
        <v>27</v>
      </c>
      <c r="I20892" t="s">
        <v>68</v>
      </c>
      <c r="J20892">
        <v>0</v>
      </c>
      <c r="K20892">
        <v>5167.5686999999998</v>
      </c>
      <c r="L20892">
        <v>5167.5686999999998</v>
      </c>
      <c r="M20892" t="s">
        <v>18</v>
      </c>
      <c r="N20892" t="s">
        <v>22</v>
      </c>
    </row>
    <row r="20893" spans="2:14" x14ac:dyDescent="0.35">
      <c r="B20893">
        <v>884056</v>
      </c>
      <c r="C20893">
        <v>2114889714</v>
      </c>
      <c r="D20893" t="s">
        <v>20</v>
      </c>
      <c r="E20893" t="s">
        <v>29</v>
      </c>
      <c r="F20893" s="1">
        <v>45182.8121875</v>
      </c>
      <c r="G20893" t="s">
        <v>15</v>
      </c>
      <c r="H20893" t="s">
        <v>16</v>
      </c>
      <c r="I20893" t="s">
        <v>21</v>
      </c>
      <c r="J20893">
        <v>237.51</v>
      </c>
      <c r="K20893">
        <v>200.655</v>
      </c>
      <c r="L20893">
        <v>-36.854999999999897</v>
      </c>
      <c r="M20893" t="s">
        <v>28</v>
      </c>
      <c r="N20893" t="s">
        <v>25</v>
      </c>
    </row>
    <row r="20894" spans="2:14" x14ac:dyDescent="0.35">
      <c r="B20894">
        <v>873140</v>
      </c>
      <c r="C20894">
        <v>4950318966</v>
      </c>
      <c r="D20894" t="s">
        <v>13</v>
      </c>
      <c r="E20894" t="s">
        <v>34</v>
      </c>
      <c r="F20894" s="1">
        <v>45474.956041666665</v>
      </c>
      <c r="G20894" t="s">
        <v>26</v>
      </c>
      <c r="H20894" t="s">
        <v>16</v>
      </c>
      <c r="I20894" t="s">
        <v>33</v>
      </c>
      <c r="J20894">
        <v>258.27</v>
      </c>
      <c r="K20894">
        <v>2425.3425000000002</v>
      </c>
      <c r="L20894">
        <v>2167.0725000000002</v>
      </c>
      <c r="M20894" t="s">
        <v>53</v>
      </c>
      <c r="N20894" t="s">
        <v>36</v>
      </c>
    </row>
    <row r="20895" spans="2:14" x14ac:dyDescent="0.35">
      <c r="B20895">
        <v>921075</v>
      </c>
      <c r="C20895">
        <v>8566068863</v>
      </c>
      <c r="D20895" t="s">
        <v>20</v>
      </c>
      <c r="E20895" t="s">
        <v>29</v>
      </c>
      <c r="F20895" s="1">
        <v>44700.764780092592</v>
      </c>
      <c r="G20895" t="s">
        <v>40</v>
      </c>
      <c r="H20895" t="s">
        <v>16</v>
      </c>
      <c r="I20895" t="s">
        <v>30</v>
      </c>
      <c r="J20895">
        <v>111.4</v>
      </c>
      <c r="K20895">
        <v>3379.0564999999901</v>
      </c>
      <c r="L20895">
        <v>3267.65649999999</v>
      </c>
      <c r="M20895" t="s">
        <v>18</v>
      </c>
      <c r="N20895" t="s">
        <v>44</v>
      </c>
    </row>
    <row r="20896" spans="2:14" x14ac:dyDescent="0.35">
      <c r="B20896">
        <v>890930</v>
      </c>
      <c r="C20896">
        <v>5629346490</v>
      </c>
      <c r="D20896" t="s">
        <v>20</v>
      </c>
      <c r="E20896" t="s">
        <v>34</v>
      </c>
      <c r="F20896" s="1">
        <v>45383.624016203707</v>
      </c>
      <c r="G20896" t="s">
        <v>24</v>
      </c>
      <c r="H20896" t="s">
        <v>16</v>
      </c>
      <c r="I20896" t="s">
        <v>30</v>
      </c>
      <c r="J20896">
        <v>373.5</v>
      </c>
      <c r="K20896">
        <v>3430.0374999999999</v>
      </c>
      <c r="L20896">
        <v>3056.5374999999999</v>
      </c>
      <c r="M20896" t="s">
        <v>28</v>
      </c>
      <c r="N20896" t="s">
        <v>51</v>
      </c>
    </row>
    <row r="20897" spans="2:14" x14ac:dyDescent="0.35">
      <c r="B20897">
        <v>919637</v>
      </c>
      <c r="C20897">
        <v>8176681848</v>
      </c>
      <c r="D20897" t="s">
        <v>20</v>
      </c>
      <c r="E20897" t="s">
        <v>14</v>
      </c>
      <c r="F20897" s="1">
        <v>45239.68172453704</v>
      </c>
      <c r="G20897" t="s">
        <v>49</v>
      </c>
      <c r="H20897" t="s">
        <v>16</v>
      </c>
      <c r="I20897" t="s">
        <v>41</v>
      </c>
      <c r="J20897">
        <v>432.04</v>
      </c>
      <c r="K20897">
        <v>923.66039999999998</v>
      </c>
      <c r="L20897">
        <v>491.62040000000002</v>
      </c>
      <c r="M20897" t="s">
        <v>28</v>
      </c>
      <c r="N20897" t="s">
        <v>44</v>
      </c>
    </row>
    <row r="20898" spans="2:14" x14ac:dyDescent="0.35">
      <c r="B20898">
        <v>214576</v>
      </c>
      <c r="C20898">
        <v>1173885302</v>
      </c>
      <c r="D20898" t="s">
        <v>20</v>
      </c>
      <c r="E20898" t="s">
        <v>29</v>
      </c>
      <c r="F20898" s="1">
        <v>43925.157210648147</v>
      </c>
      <c r="G20898" t="s">
        <v>15</v>
      </c>
      <c r="H20898" t="s">
        <v>27</v>
      </c>
      <c r="I20898" t="s">
        <v>68</v>
      </c>
      <c r="J20898">
        <v>0</v>
      </c>
      <c r="K20898">
        <v>3817.3905</v>
      </c>
      <c r="L20898">
        <v>3817.3905</v>
      </c>
      <c r="M20898" t="s">
        <v>28</v>
      </c>
      <c r="N20898" t="s">
        <v>47</v>
      </c>
    </row>
    <row r="20899" spans="2:14" x14ac:dyDescent="0.35">
      <c r="B20899">
        <v>437018</v>
      </c>
      <c r="C20899">
        <v>6500396977</v>
      </c>
      <c r="D20899" t="s">
        <v>20</v>
      </c>
      <c r="E20899" t="s">
        <v>34</v>
      </c>
      <c r="F20899" s="1">
        <v>45064.353321759256</v>
      </c>
      <c r="G20899" t="s">
        <v>15</v>
      </c>
      <c r="H20899" t="s">
        <v>16</v>
      </c>
      <c r="I20899" t="s">
        <v>21</v>
      </c>
      <c r="J20899">
        <v>161.69999999999999</v>
      </c>
      <c r="K20899">
        <v>2717.9399999999901</v>
      </c>
      <c r="L20899">
        <v>2556.2399999999998</v>
      </c>
      <c r="M20899" t="s">
        <v>28</v>
      </c>
      <c r="N20899" t="s">
        <v>36</v>
      </c>
    </row>
    <row r="20900" spans="2:14" x14ac:dyDescent="0.35">
      <c r="B20900">
        <v>614366</v>
      </c>
      <c r="C20900">
        <v>1154875611</v>
      </c>
      <c r="D20900" t="s">
        <v>20</v>
      </c>
      <c r="E20900" t="s">
        <v>14</v>
      </c>
      <c r="F20900" s="1">
        <v>44875.160115740742</v>
      </c>
      <c r="G20900" t="s">
        <v>26</v>
      </c>
      <c r="H20900" t="s">
        <v>16</v>
      </c>
      <c r="I20900" t="s">
        <v>41</v>
      </c>
      <c r="J20900">
        <v>217.07</v>
      </c>
      <c r="K20900">
        <v>6521.6683999999996</v>
      </c>
      <c r="L20900">
        <v>6304.5983999999999</v>
      </c>
      <c r="M20900" t="s">
        <v>37</v>
      </c>
      <c r="N20900" t="s">
        <v>48</v>
      </c>
    </row>
    <row r="20901" spans="2:14" x14ac:dyDescent="0.35">
      <c r="B20901">
        <v>606746</v>
      </c>
      <c r="C20901">
        <v>7028859640</v>
      </c>
      <c r="D20901" t="s">
        <v>20</v>
      </c>
      <c r="E20901" t="s">
        <v>34</v>
      </c>
      <c r="F20901" s="1">
        <v>45045.935555555552</v>
      </c>
      <c r="G20901" t="s">
        <v>49</v>
      </c>
      <c r="H20901" t="s">
        <v>27</v>
      </c>
      <c r="I20901" t="s">
        <v>68</v>
      </c>
      <c r="J20901">
        <v>0</v>
      </c>
      <c r="K20901">
        <v>4185.2759999999998</v>
      </c>
      <c r="L20901">
        <v>4185.2759999999998</v>
      </c>
      <c r="M20901" t="s">
        <v>18</v>
      </c>
      <c r="N20901" t="s">
        <v>20</v>
      </c>
    </row>
    <row r="20902" spans="2:14" x14ac:dyDescent="0.35">
      <c r="B20902">
        <v>807668</v>
      </c>
      <c r="C20902">
        <v>1496701130</v>
      </c>
      <c r="D20902" t="s">
        <v>20</v>
      </c>
      <c r="E20902" t="s">
        <v>29</v>
      </c>
      <c r="F20902" s="1">
        <v>44801.748819444445</v>
      </c>
      <c r="G20902" t="s">
        <v>24</v>
      </c>
      <c r="H20902" t="s">
        <v>16</v>
      </c>
      <c r="I20902" t="s">
        <v>41</v>
      </c>
      <c r="J20902">
        <v>82.84</v>
      </c>
      <c r="K20902">
        <v>1568.761</v>
      </c>
      <c r="L20902">
        <v>1485.921</v>
      </c>
      <c r="M20902" t="s">
        <v>18</v>
      </c>
      <c r="N20902" t="s">
        <v>19</v>
      </c>
    </row>
    <row r="20903" spans="2:14" x14ac:dyDescent="0.35">
      <c r="B20903">
        <v>493049</v>
      </c>
      <c r="C20903">
        <v>7083965633</v>
      </c>
      <c r="D20903" t="s">
        <v>20</v>
      </c>
      <c r="E20903" t="s">
        <v>23</v>
      </c>
      <c r="F20903" s="1">
        <v>43900.386064814818</v>
      </c>
      <c r="G20903" t="s">
        <v>26</v>
      </c>
      <c r="H20903" t="s">
        <v>16</v>
      </c>
      <c r="I20903" t="s">
        <v>41</v>
      </c>
      <c r="J20903">
        <v>334.5</v>
      </c>
      <c r="K20903">
        <v>2437.72042499999</v>
      </c>
      <c r="L20903">
        <v>2103.22042499999</v>
      </c>
      <c r="M20903" t="s">
        <v>28</v>
      </c>
      <c r="N20903" t="s">
        <v>25</v>
      </c>
    </row>
    <row r="20904" spans="2:14" x14ac:dyDescent="0.35">
      <c r="B20904">
        <v>289180</v>
      </c>
      <c r="C20904">
        <v>3114050804</v>
      </c>
      <c r="D20904" t="s">
        <v>20</v>
      </c>
      <c r="E20904" t="s">
        <v>29</v>
      </c>
      <c r="F20904" s="1">
        <v>44692.963993055557</v>
      </c>
      <c r="G20904" t="s">
        <v>49</v>
      </c>
      <c r="H20904" t="s">
        <v>16</v>
      </c>
      <c r="I20904" t="s">
        <v>41</v>
      </c>
      <c r="J20904">
        <v>268.93</v>
      </c>
      <c r="K20904">
        <v>2923.0009999999902</v>
      </c>
      <c r="L20904">
        <v>2654.0709999999999</v>
      </c>
      <c r="M20904" t="s">
        <v>28</v>
      </c>
      <c r="N20904" t="s">
        <v>25</v>
      </c>
    </row>
    <row r="20905" spans="2:14" x14ac:dyDescent="0.35">
      <c r="B20905">
        <v>503159</v>
      </c>
      <c r="C20905">
        <v>1768440109</v>
      </c>
      <c r="D20905" t="s">
        <v>20</v>
      </c>
      <c r="E20905" t="s">
        <v>29</v>
      </c>
      <c r="F20905" s="1">
        <v>44287.438449074078</v>
      </c>
      <c r="G20905" t="s">
        <v>20</v>
      </c>
      <c r="H20905" t="s">
        <v>27</v>
      </c>
      <c r="I20905" t="s">
        <v>68</v>
      </c>
      <c r="J20905">
        <v>0</v>
      </c>
      <c r="K20905">
        <v>5223.4489999999996</v>
      </c>
      <c r="L20905">
        <v>5223.4489999999996</v>
      </c>
      <c r="M20905" t="s">
        <v>18</v>
      </c>
      <c r="N20905" t="s">
        <v>22</v>
      </c>
    </row>
    <row r="20906" spans="2:14" x14ac:dyDescent="0.35">
      <c r="B20906">
        <v>337256</v>
      </c>
      <c r="C20906">
        <v>7593861182</v>
      </c>
      <c r="D20906" t="s">
        <v>20</v>
      </c>
      <c r="E20906" t="s">
        <v>14</v>
      </c>
      <c r="F20906" s="1">
        <v>44084.568287037036</v>
      </c>
      <c r="G20906" t="s">
        <v>49</v>
      </c>
      <c r="H20906" t="s">
        <v>16</v>
      </c>
      <c r="I20906" t="s">
        <v>21</v>
      </c>
      <c r="J20906">
        <v>191.39</v>
      </c>
      <c r="K20906">
        <v>5255.0221499999998</v>
      </c>
      <c r="L20906">
        <v>5063.6321500000004</v>
      </c>
      <c r="M20906" t="s">
        <v>46</v>
      </c>
      <c r="N20906" t="s">
        <v>36</v>
      </c>
    </row>
    <row r="20907" spans="2:14" x14ac:dyDescent="0.35">
      <c r="B20907">
        <v>480320</v>
      </c>
      <c r="C20907">
        <v>3276636415</v>
      </c>
      <c r="D20907" t="s">
        <v>20</v>
      </c>
      <c r="E20907" t="s">
        <v>29</v>
      </c>
      <c r="F20907" s="1">
        <v>45110.63821759259</v>
      </c>
      <c r="G20907" t="s">
        <v>15</v>
      </c>
      <c r="H20907" t="s">
        <v>27</v>
      </c>
      <c r="I20907" t="s">
        <v>68</v>
      </c>
      <c r="J20907">
        <v>0</v>
      </c>
      <c r="K20907">
        <v>4595.9723999999997</v>
      </c>
      <c r="L20907">
        <v>4595.9723999999997</v>
      </c>
      <c r="M20907" t="s">
        <v>18</v>
      </c>
      <c r="N20907" t="s">
        <v>25</v>
      </c>
    </row>
    <row r="20908" spans="2:14" x14ac:dyDescent="0.35">
      <c r="B20908">
        <v>138390</v>
      </c>
      <c r="C20908">
        <v>4301415808</v>
      </c>
      <c r="D20908" t="s">
        <v>20</v>
      </c>
      <c r="E20908" t="s">
        <v>29</v>
      </c>
      <c r="F20908" s="1">
        <v>44105.579988425925</v>
      </c>
      <c r="G20908" t="s">
        <v>26</v>
      </c>
      <c r="H20908" t="s">
        <v>27</v>
      </c>
      <c r="I20908" t="s">
        <v>68</v>
      </c>
      <c r="J20908">
        <v>0</v>
      </c>
      <c r="K20908">
        <v>2994.48765</v>
      </c>
      <c r="L20908">
        <v>2994.48765</v>
      </c>
      <c r="M20908" t="s">
        <v>28</v>
      </c>
      <c r="N20908" t="s">
        <v>44</v>
      </c>
    </row>
    <row r="20909" spans="2:14" x14ac:dyDescent="0.35">
      <c r="B20909">
        <v>570888</v>
      </c>
      <c r="C20909">
        <v>1975424670</v>
      </c>
      <c r="D20909" t="s">
        <v>20</v>
      </c>
      <c r="E20909" t="s">
        <v>14</v>
      </c>
      <c r="F20909" s="1">
        <v>43836.122870370367</v>
      </c>
      <c r="G20909" t="s">
        <v>49</v>
      </c>
      <c r="H20909" t="s">
        <v>16</v>
      </c>
      <c r="I20909" t="s">
        <v>30</v>
      </c>
      <c r="J20909">
        <v>65.510000000000005</v>
      </c>
      <c r="K20909">
        <v>913.97564999999997</v>
      </c>
      <c r="L20909">
        <v>848.46564999999998</v>
      </c>
      <c r="M20909" t="s">
        <v>35</v>
      </c>
      <c r="N20909" t="s">
        <v>19</v>
      </c>
    </row>
    <row r="20910" spans="2:14" x14ac:dyDescent="0.35">
      <c r="B20910">
        <v>167837</v>
      </c>
      <c r="C20910">
        <v>4128338660</v>
      </c>
      <c r="D20910" t="s">
        <v>20</v>
      </c>
      <c r="E20910" t="s">
        <v>14</v>
      </c>
      <c r="F20910" s="1">
        <v>43883.354120370372</v>
      </c>
      <c r="G20910" t="s">
        <v>45</v>
      </c>
      <c r="H20910" t="s">
        <v>27</v>
      </c>
      <c r="I20910" t="s">
        <v>68</v>
      </c>
      <c r="J20910">
        <v>0</v>
      </c>
      <c r="K20910">
        <v>2217.2556</v>
      </c>
      <c r="L20910">
        <v>2217.2556</v>
      </c>
      <c r="M20910" t="s">
        <v>39</v>
      </c>
      <c r="N20910" t="s">
        <v>44</v>
      </c>
    </row>
    <row r="20911" spans="2:14" x14ac:dyDescent="0.35">
      <c r="B20911">
        <v>194560</v>
      </c>
      <c r="C20911">
        <v>9481314258</v>
      </c>
      <c r="D20911" t="s">
        <v>13</v>
      </c>
      <c r="E20911" t="s">
        <v>14</v>
      </c>
      <c r="F20911" s="1">
        <v>45312.601087962961</v>
      </c>
      <c r="G20911" t="s">
        <v>24</v>
      </c>
      <c r="H20911" t="s">
        <v>16</v>
      </c>
      <c r="I20911" t="s">
        <v>30</v>
      </c>
      <c r="J20911">
        <v>248.95</v>
      </c>
      <c r="K20911">
        <v>351.54</v>
      </c>
      <c r="L20911">
        <v>102.59</v>
      </c>
      <c r="M20911" t="s">
        <v>18</v>
      </c>
      <c r="N20911" t="s">
        <v>22</v>
      </c>
    </row>
    <row r="20912" spans="2:14" x14ac:dyDescent="0.35">
      <c r="B20912">
        <v>106620</v>
      </c>
      <c r="C20912">
        <v>9917529116</v>
      </c>
      <c r="D20912" t="s">
        <v>13</v>
      </c>
      <c r="E20912" t="s">
        <v>34</v>
      </c>
      <c r="F20912" s="1">
        <v>44399.632615740738</v>
      </c>
      <c r="G20912" t="s">
        <v>24</v>
      </c>
      <c r="H20912" t="s">
        <v>16</v>
      </c>
      <c r="I20912" t="s">
        <v>21</v>
      </c>
      <c r="J20912">
        <v>428.66</v>
      </c>
      <c r="K20912">
        <v>3955.2876000000001</v>
      </c>
      <c r="L20912">
        <v>3526.6275999999998</v>
      </c>
      <c r="M20912" t="s">
        <v>31</v>
      </c>
      <c r="N20912" t="s">
        <v>25</v>
      </c>
    </row>
    <row r="20913" spans="2:14" x14ac:dyDescent="0.35">
      <c r="B20913">
        <v>724719</v>
      </c>
      <c r="C20913">
        <v>1513139960</v>
      </c>
      <c r="D20913" t="s">
        <v>13</v>
      </c>
      <c r="E20913" t="s">
        <v>29</v>
      </c>
      <c r="F20913" s="1">
        <v>44504.965300925927</v>
      </c>
      <c r="G20913" t="s">
        <v>49</v>
      </c>
      <c r="H20913" t="s">
        <v>27</v>
      </c>
      <c r="I20913" t="s">
        <v>68</v>
      </c>
      <c r="J20913">
        <v>0</v>
      </c>
      <c r="K20913">
        <v>6796.1751000000004</v>
      </c>
      <c r="L20913">
        <v>6796.1751000000004</v>
      </c>
      <c r="M20913" t="s">
        <v>18</v>
      </c>
      <c r="N20913" t="s">
        <v>25</v>
      </c>
    </row>
    <row r="20914" spans="2:14" x14ac:dyDescent="0.35">
      <c r="B20914">
        <v>645712</v>
      </c>
      <c r="C20914">
        <v>8193471406</v>
      </c>
      <c r="D20914" t="s">
        <v>13</v>
      </c>
      <c r="E20914" t="s">
        <v>34</v>
      </c>
      <c r="F20914" s="1">
        <v>44036.844733796293</v>
      </c>
      <c r="G20914" t="s">
        <v>15</v>
      </c>
      <c r="H20914" t="s">
        <v>16</v>
      </c>
      <c r="I20914" t="s">
        <v>17</v>
      </c>
      <c r="J20914">
        <v>138.08000000000001</v>
      </c>
      <c r="K20914">
        <v>468.17189999999999</v>
      </c>
      <c r="L20914">
        <v>330.09190000000001</v>
      </c>
      <c r="M20914" t="s">
        <v>28</v>
      </c>
      <c r="N20914" t="s">
        <v>22</v>
      </c>
    </row>
    <row r="20915" spans="2:14" x14ac:dyDescent="0.35">
      <c r="B20915">
        <v>962595</v>
      </c>
      <c r="C20915">
        <v>3875762532</v>
      </c>
      <c r="D20915" t="s">
        <v>20</v>
      </c>
      <c r="E20915" t="s">
        <v>34</v>
      </c>
      <c r="F20915" s="1">
        <v>45258.956006944441</v>
      </c>
      <c r="G20915" t="s">
        <v>15</v>
      </c>
      <c r="H20915" t="s">
        <v>16</v>
      </c>
      <c r="I20915" t="s">
        <v>21</v>
      </c>
      <c r="J20915">
        <v>396.11</v>
      </c>
      <c r="K20915">
        <v>1132.4195999999999</v>
      </c>
      <c r="L20915">
        <v>736.30959999999902</v>
      </c>
      <c r="M20915" t="s">
        <v>28</v>
      </c>
      <c r="N20915" t="s">
        <v>22</v>
      </c>
    </row>
    <row r="20916" spans="2:14" x14ac:dyDescent="0.35">
      <c r="B20916">
        <v>423557</v>
      </c>
      <c r="C20916">
        <v>5954944678</v>
      </c>
      <c r="D20916" t="s">
        <v>13</v>
      </c>
      <c r="E20916" t="s">
        <v>29</v>
      </c>
      <c r="F20916" s="1">
        <v>43869.999305555553</v>
      </c>
      <c r="G20916" t="s">
        <v>15</v>
      </c>
      <c r="H20916" t="s">
        <v>27</v>
      </c>
      <c r="I20916" t="s">
        <v>68</v>
      </c>
      <c r="J20916">
        <v>0</v>
      </c>
      <c r="K20916">
        <v>248.00790000000001</v>
      </c>
      <c r="L20916">
        <v>248.00790000000001</v>
      </c>
      <c r="M20916" t="s">
        <v>18</v>
      </c>
      <c r="N20916" t="s">
        <v>47</v>
      </c>
    </row>
    <row r="20917" spans="2:14" x14ac:dyDescent="0.35">
      <c r="B20917">
        <v>894936</v>
      </c>
      <c r="C20917">
        <v>4375732074</v>
      </c>
      <c r="D20917" t="s">
        <v>20</v>
      </c>
      <c r="E20917" t="s">
        <v>34</v>
      </c>
      <c r="F20917" s="1">
        <v>44155.774525462963</v>
      </c>
      <c r="G20917" t="s">
        <v>40</v>
      </c>
      <c r="H20917" t="s">
        <v>27</v>
      </c>
      <c r="I20917" t="s">
        <v>68</v>
      </c>
      <c r="J20917">
        <v>0</v>
      </c>
      <c r="K20917">
        <v>2364.9443999999999</v>
      </c>
      <c r="L20917">
        <v>2364.9443999999999</v>
      </c>
      <c r="M20917" t="s">
        <v>28</v>
      </c>
      <c r="N20917" t="s">
        <v>25</v>
      </c>
    </row>
    <row r="20918" spans="2:14" x14ac:dyDescent="0.35">
      <c r="B20918">
        <v>796503</v>
      </c>
      <c r="C20918">
        <v>2038440579</v>
      </c>
      <c r="D20918" t="s">
        <v>20</v>
      </c>
      <c r="E20918" t="s">
        <v>34</v>
      </c>
      <c r="F20918" s="1">
        <v>44526.092499999999</v>
      </c>
      <c r="G20918" t="s">
        <v>40</v>
      </c>
      <c r="H20918" t="s">
        <v>16</v>
      </c>
      <c r="I20918" t="s">
        <v>21</v>
      </c>
      <c r="J20918">
        <v>262.3</v>
      </c>
      <c r="K20918">
        <v>5146.9561000000003</v>
      </c>
      <c r="L20918">
        <v>4884.6561000000002</v>
      </c>
      <c r="M20918" t="s">
        <v>37</v>
      </c>
      <c r="N20918" t="s">
        <v>22</v>
      </c>
    </row>
    <row r="20919" spans="2:14" x14ac:dyDescent="0.35">
      <c r="B20919">
        <v>813446</v>
      </c>
      <c r="C20919">
        <v>2473140823</v>
      </c>
      <c r="D20919" t="s">
        <v>20</v>
      </c>
      <c r="E20919" t="s">
        <v>43</v>
      </c>
      <c r="F20919" s="1">
        <v>44553.812245370369</v>
      </c>
      <c r="G20919" t="s">
        <v>26</v>
      </c>
      <c r="H20919" t="s">
        <v>27</v>
      </c>
      <c r="I20919" t="s">
        <v>68</v>
      </c>
      <c r="J20919">
        <v>0</v>
      </c>
      <c r="K20919">
        <v>3146.4047999999998</v>
      </c>
      <c r="L20919">
        <v>3146.4047999999998</v>
      </c>
      <c r="M20919" t="s">
        <v>18</v>
      </c>
      <c r="N20919" t="s">
        <v>25</v>
      </c>
    </row>
    <row r="20920" spans="2:14" x14ac:dyDescent="0.35">
      <c r="B20920">
        <v>479389</v>
      </c>
      <c r="C20920">
        <v>3471695979</v>
      </c>
      <c r="D20920" t="s">
        <v>20</v>
      </c>
      <c r="E20920" t="s">
        <v>34</v>
      </c>
      <c r="F20920" s="1">
        <v>44036.268912037034</v>
      </c>
      <c r="G20920" t="s">
        <v>24</v>
      </c>
      <c r="H20920" t="s">
        <v>27</v>
      </c>
      <c r="I20920" t="s">
        <v>68</v>
      </c>
      <c r="J20920">
        <v>0</v>
      </c>
      <c r="K20920">
        <v>580.19219999999996</v>
      </c>
      <c r="L20920">
        <v>580.19219999999996</v>
      </c>
      <c r="M20920" t="s">
        <v>28</v>
      </c>
      <c r="N20920" t="s">
        <v>47</v>
      </c>
    </row>
    <row r="20921" spans="2:14" x14ac:dyDescent="0.35">
      <c r="B20921">
        <v>752542</v>
      </c>
      <c r="C20921">
        <v>3286718718</v>
      </c>
      <c r="D20921" t="s">
        <v>20</v>
      </c>
      <c r="E20921" t="s">
        <v>34</v>
      </c>
      <c r="F20921" s="1">
        <v>45412.319513888891</v>
      </c>
      <c r="G20921" t="s">
        <v>40</v>
      </c>
      <c r="H20921" t="s">
        <v>16</v>
      </c>
      <c r="I20921" t="s">
        <v>41</v>
      </c>
      <c r="J20921">
        <v>466.01</v>
      </c>
      <c r="K20921">
        <v>3408.1124999999902</v>
      </c>
      <c r="L20921">
        <v>2942.1025</v>
      </c>
      <c r="M20921" t="s">
        <v>28</v>
      </c>
      <c r="N20921" t="s">
        <v>36</v>
      </c>
    </row>
    <row r="20922" spans="2:14" x14ac:dyDescent="0.35">
      <c r="B20922">
        <v>198896</v>
      </c>
      <c r="C20922">
        <v>5092678367</v>
      </c>
      <c r="D20922" t="s">
        <v>20</v>
      </c>
      <c r="E20922" t="s">
        <v>29</v>
      </c>
      <c r="F20922" s="1">
        <v>45453.910682870373</v>
      </c>
      <c r="G20922" t="s">
        <v>40</v>
      </c>
      <c r="H20922" t="s">
        <v>27</v>
      </c>
      <c r="I20922" t="s">
        <v>68</v>
      </c>
      <c r="J20922">
        <v>0</v>
      </c>
      <c r="K20922">
        <v>4619.9475000000002</v>
      </c>
      <c r="L20922">
        <v>4619.9475000000002</v>
      </c>
      <c r="M20922" t="s">
        <v>18</v>
      </c>
      <c r="N20922" t="s">
        <v>51</v>
      </c>
    </row>
    <row r="20923" spans="2:14" x14ac:dyDescent="0.35">
      <c r="B20923">
        <v>764053</v>
      </c>
      <c r="C20923">
        <v>1340578877</v>
      </c>
      <c r="D20923" t="s">
        <v>20</v>
      </c>
      <c r="E20923" t="s">
        <v>14</v>
      </c>
      <c r="F20923" s="1">
        <v>45196.172881944447</v>
      </c>
      <c r="G20923" t="s">
        <v>26</v>
      </c>
      <c r="H20923" t="s">
        <v>27</v>
      </c>
      <c r="I20923" t="s">
        <v>68</v>
      </c>
      <c r="J20923">
        <v>0</v>
      </c>
      <c r="K20923">
        <v>4643.5284000000001</v>
      </c>
      <c r="L20923">
        <v>4643.5284000000001</v>
      </c>
      <c r="M20923" t="s">
        <v>18</v>
      </c>
      <c r="N20923" t="s">
        <v>22</v>
      </c>
    </row>
    <row r="20924" spans="2:14" x14ac:dyDescent="0.35">
      <c r="B20924">
        <v>223215</v>
      </c>
      <c r="C20924">
        <v>9488246425</v>
      </c>
      <c r="D20924" t="s">
        <v>20</v>
      </c>
      <c r="E20924" t="s">
        <v>14</v>
      </c>
      <c r="F20924" s="1">
        <v>44192.446273148147</v>
      </c>
      <c r="G20924" t="s">
        <v>20</v>
      </c>
      <c r="H20924" t="s">
        <v>27</v>
      </c>
      <c r="I20924" t="s">
        <v>68</v>
      </c>
      <c r="J20924">
        <v>0</v>
      </c>
      <c r="K20924">
        <v>2832.1019999999999</v>
      </c>
      <c r="L20924">
        <v>2832.1019999999999</v>
      </c>
      <c r="M20924" t="s">
        <v>28</v>
      </c>
      <c r="N20924" t="s">
        <v>42</v>
      </c>
    </row>
    <row r="20925" spans="2:14" x14ac:dyDescent="0.35">
      <c r="B20925">
        <v>277409</v>
      </c>
      <c r="C20925">
        <v>9331989993</v>
      </c>
      <c r="D20925" t="s">
        <v>20</v>
      </c>
      <c r="E20925" t="s">
        <v>29</v>
      </c>
      <c r="F20925" s="1">
        <v>43940.840127314812</v>
      </c>
      <c r="G20925" t="s">
        <v>26</v>
      </c>
      <c r="H20925" t="s">
        <v>27</v>
      </c>
      <c r="I20925" t="s">
        <v>68</v>
      </c>
      <c r="J20925">
        <v>0</v>
      </c>
      <c r="K20925">
        <v>4954.6875</v>
      </c>
      <c r="L20925">
        <v>4954.6875</v>
      </c>
      <c r="M20925" t="s">
        <v>31</v>
      </c>
      <c r="N20925" t="s">
        <v>47</v>
      </c>
    </row>
    <row r="20926" spans="2:14" x14ac:dyDescent="0.35">
      <c r="B20926">
        <v>348918</v>
      </c>
      <c r="C20926">
        <v>9156790456</v>
      </c>
      <c r="D20926" t="s">
        <v>20</v>
      </c>
      <c r="E20926" t="s">
        <v>14</v>
      </c>
      <c r="F20926" s="1">
        <v>44518.513819444444</v>
      </c>
      <c r="G20926" t="s">
        <v>15</v>
      </c>
      <c r="H20926" t="s">
        <v>27</v>
      </c>
      <c r="I20926" t="s">
        <v>68</v>
      </c>
      <c r="J20926">
        <v>0</v>
      </c>
      <c r="K20926">
        <v>1786.5418999999999</v>
      </c>
      <c r="L20926">
        <v>1786.5418999999999</v>
      </c>
      <c r="M20926" t="s">
        <v>18</v>
      </c>
      <c r="N20926" t="s">
        <v>47</v>
      </c>
    </row>
    <row r="20927" spans="2:14" x14ac:dyDescent="0.35">
      <c r="B20927">
        <v>648991</v>
      </c>
      <c r="C20927">
        <v>9006026181</v>
      </c>
      <c r="D20927" t="s">
        <v>20</v>
      </c>
      <c r="E20927" t="s">
        <v>23</v>
      </c>
      <c r="F20927" s="1">
        <v>44712.452314814815</v>
      </c>
      <c r="G20927" t="s">
        <v>24</v>
      </c>
      <c r="H20927" t="s">
        <v>27</v>
      </c>
      <c r="I20927" t="s">
        <v>68</v>
      </c>
      <c r="J20927">
        <v>0</v>
      </c>
      <c r="K20927">
        <v>5145.3299999999899</v>
      </c>
      <c r="L20927">
        <v>5145.3299999999899</v>
      </c>
      <c r="M20927" t="s">
        <v>37</v>
      </c>
      <c r="N20927" t="s">
        <v>47</v>
      </c>
    </row>
    <row r="20928" spans="2:14" x14ac:dyDescent="0.35">
      <c r="B20928">
        <v>392450</v>
      </c>
      <c r="C20928">
        <v>7592031115</v>
      </c>
      <c r="D20928" t="s">
        <v>20</v>
      </c>
      <c r="E20928" t="s">
        <v>29</v>
      </c>
      <c r="F20928" s="1">
        <v>44078.743611111109</v>
      </c>
      <c r="G20928" t="s">
        <v>20</v>
      </c>
      <c r="H20928" t="s">
        <v>16</v>
      </c>
      <c r="I20928" t="s">
        <v>17</v>
      </c>
      <c r="J20928">
        <v>196.77</v>
      </c>
      <c r="K20928">
        <v>1441.7392500000001</v>
      </c>
      <c r="L20928">
        <v>1244.9692500000001</v>
      </c>
      <c r="M20928" t="s">
        <v>18</v>
      </c>
      <c r="N20928" t="s">
        <v>47</v>
      </c>
    </row>
    <row r="20929" spans="2:14" x14ac:dyDescent="0.35">
      <c r="B20929">
        <v>314154</v>
      </c>
      <c r="C20929">
        <v>4653858222</v>
      </c>
      <c r="D20929" t="s">
        <v>13</v>
      </c>
      <c r="E20929" t="s">
        <v>14</v>
      </c>
      <c r="F20929" s="1">
        <v>44059.187280092592</v>
      </c>
      <c r="G20929" t="s">
        <v>24</v>
      </c>
      <c r="H20929" t="s">
        <v>16</v>
      </c>
      <c r="I20929" t="s">
        <v>21</v>
      </c>
      <c r="J20929">
        <v>418.81</v>
      </c>
      <c r="K20929">
        <v>1742.6955</v>
      </c>
      <c r="L20929">
        <v>1323.8855000000001</v>
      </c>
      <c r="M20929" t="s">
        <v>53</v>
      </c>
      <c r="N20929" t="s">
        <v>47</v>
      </c>
    </row>
    <row r="20930" spans="2:14" x14ac:dyDescent="0.35">
      <c r="B20930">
        <v>786913</v>
      </c>
      <c r="C20930">
        <v>1542331888</v>
      </c>
      <c r="D20930" t="s">
        <v>20</v>
      </c>
      <c r="E20930" t="s">
        <v>29</v>
      </c>
      <c r="F20930" s="1">
        <v>44081.101597222223</v>
      </c>
      <c r="G20930" t="s">
        <v>32</v>
      </c>
      <c r="H20930" t="s">
        <v>16</v>
      </c>
      <c r="I20930" t="s">
        <v>41</v>
      </c>
      <c r="J20930">
        <v>127.14</v>
      </c>
      <c r="K20930">
        <v>929.62800000000004</v>
      </c>
      <c r="L20930">
        <v>802.48800000000006</v>
      </c>
      <c r="M20930" t="s">
        <v>18</v>
      </c>
      <c r="N20930" t="s">
        <v>19</v>
      </c>
    </row>
    <row r="20931" spans="2:14" x14ac:dyDescent="0.35">
      <c r="B20931">
        <v>566097</v>
      </c>
      <c r="C20931">
        <v>4412514458</v>
      </c>
      <c r="D20931" t="s">
        <v>20</v>
      </c>
      <c r="E20931" t="s">
        <v>29</v>
      </c>
      <c r="F20931" s="1">
        <v>44358.228634259256</v>
      </c>
      <c r="G20931" t="s">
        <v>49</v>
      </c>
      <c r="H20931" t="s">
        <v>27</v>
      </c>
      <c r="I20931" t="s">
        <v>68</v>
      </c>
      <c r="J20931">
        <v>0</v>
      </c>
      <c r="K20931">
        <v>1960.0515</v>
      </c>
      <c r="L20931">
        <v>1960.0515</v>
      </c>
      <c r="M20931" t="s">
        <v>28</v>
      </c>
      <c r="N20931" t="s">
        <v>25</v>
      </c>
    </row>
    <row r="20932" spans="2:14" x14ac:dyDescent="0.35">
      <c r="B20932">
        <v>998056</v>
      </c>
      <c r="C20932">
        <v>5469600218</v>
      </c>
      <c r="D20932" t="s">
        <v>20</v>
      </c>
      <c r="E20932" t="s">
        <v>14</v>
      </c>
      <c r="F20932" s="1">
        <v>45298.602187500001</v>
      </c>
      <c r="G20932" t="s">
        <v>24</v>
      </c>
      <c r="H20932" t="s">
        <v>16</v>
      </c>
      <c r="I20932" t="s">
        <v>41</v>
      </c>
      <c r="J20932">
        <v>204.23</v>
      </c>
      <c r="K20932">
        <v>3111.8062500000001</v>
      </c>
      <c r="L20932">
        <v>2907.5762500000001</v>
      </c>
      <c r="M20932" t="s">
        <v>18</v>
      </c>
      <c r="N20932" t="s">
        <v>25</v>
      </c>
    </row>
    <row r="20933" spans="2:14" x14ac:dyDescent="0.35">
      <c r="B20933">
        <v>586830</v>
      </c>
      <c r="C20933">
        <v>5566211281</v>
      </c>
      <c r="D20933" t="s">
        <v>20</v>
      </c>
      <c r="E20933" t="s">
        <v>34</v>
      </c>
      <c r="F20933" s="1">
        <v>44284.498564814814</v>
      </c>
      <c r="G20933" t="s">
        <v>20</v>
      </c>
      <c r="H20933" t="s">
        <v>27</v>
      </c>
      <c r="I20933" t="s">
        <v>68</v>
      </c>
      <c r="J20933">
        <v>0</v>
      </c>
      <c r="K20933">
        <v>1817.95515</v>
      </c>
      <c r="L20933">
        <v>1817.95515</v>
      </c>
      <c r="M20933" t="s">
        <v>18</v>
      </c>
      <c r="N20933" t="s">
        <v>20</v>
      </c>
    </row>
    <row r="20934" spans="2:14" x14ac:dyDescent="0.35">
      <c r="B20934">
        <v>606877</v>
      </c>
      <c r="C20934">
        <v>2705189524</v>
      </c>
      <c r="D20934" t="s">
        <v>13</v>
      </c>
      <c r="E20934" t="s">
        <v>29</v>
      </c>
      <c r="F20934" s="1">
        <v>44261.562708333331</v>
      </c>
      <c r="G20934" t="s">
        <v>26</v>
      </c>
      <c r="H20934" t="s">
        <v>27</v>
      </c>
      <c r="I20934" t="s">
        <v>68</v>
      </c>
      <c r="J20934">
        <v>0</v>
      </c>
      <c r="K20934">
        <v>4675.6748499999903</v>
      </c>
      <c r="L20934">
        <v>4675.6748499999903</v>
      </c>
      <c r="M20934" t="s">
        <v>28</v>
      </c>
      <c r="N20934" t="s">
        <v>42</v>
      </c>
    </row>
    <row r="20935" spans="2:14" x14ac:dyDescent="0.35">
      <c r="B20935">
        <v>517260</v>
      </c>
      <c r="C20935">
        <v>9261850154</v>
      </c>
      <c r="D20935" t="s">
        <v>13</v>
      </c>
      <c r="E20935" t="s">
        <v>14</v>
      </c>
      <c r="F20935" s="1">
        <v>44703.016944444447</v>
      </c>
      <c r="G20935" t="s">
        <v>15</v>
      </c>
      <c r="H20935" t="s">
        <v>27</v>
      </c>
      <c r="I20935" t="s">
        <v>68</v>
      </c>
      <c r="J20935">
        <v>0</v>
      </c>
      <c r="K20935">
        <v>2552.47099999999</v>
      </c>
      <c r="L20935">
        <v>2552.47099999999</v>
      </c>
      <c r="M20935" t="s">
        <v>28</v>
      </c>
      <c r="N20935" t="s">
        <v>47</v>
      </c>
    </row>
    <row r="20936" spans="2:14" x14ac:dyDescent="0.35">
      <c r="B20936">
        <v>882257</v>
      </c>
      <c r="C20936">
        <v>3434040796</v>
      </c>
      <c r="D20936" t="s">
        <v>20</v>
      </c>
      <c r="E20936" t="s">
        <v>29</v>
      </c>
      <c r="F20936" s="1">
        <v>44548.858182870368</v>
      </c>
      <c r="G20936" t="s">
        <v>24</v>
      </c>
      <c r="H20936" t="s">
        <v>16</v>
      </c>
      <c r="I20936" t="s">
        <v>17</v>
      </c>
      <c r="J20936">
        <v>422.73</v>
      </c>
      <c r="K20936">
        <v>4587.8602000000001</v>
      </c>
      <c r="L20936">
        <v>4165.1301999999996</v>
      </c>
      <c r="M20936" t="s">
        <v>28</v>
      </c>
      <c r="N20936" t="s">
        <v>44</v>
      </c>
    </row>
    <row r="20937" spans="2:14" x14ac:dyDescent="0.35">
      <c r="B20937">
        <v>400434</v>
      </c>
      <c r="C20937">
        <v>7498291872</v>
      </c>
      <c r="D20937" t="s">
        <v>20</v>
      </c>
      <c r="E20937" t="s">
        <v>14</v>
      </c>
      <c r="F20937" s="1">
        <v>44722.786574074074</v>
      </c>
      <c r="G20937" t="s">
        <v>26</v>
      </c>
      <c r="H20937" t="s">
        <v>27</v>
      </c>
      <c r="I20937" t="s">
        <v>68</v>
      </c>
      <c r="J20937">
        <v>0</v>
      </c>
      <c r="K20937">
        <v>4500.7389000000003</v>
      </c>
      <c r="L20937">
        <v>4500.7389000000003</v>
      </c>
      <c r="M20937" t="s">
        <v>28</v>
      </c>
      <c r="N20937" t="s">
        <v>44</v>
      </c>
    </row>
    <row r="20938" spans="2:14" x14ac:dyDescent="0.35">
      <c r="B20938">
        <v>332552</v>
      </c>
      <c r="C20938">
        <v>8618501212</v>
      </c>
      <c r="D20938" t="s">
        <v>20</v>
      </c>
      <c r="E20938" t="s">
        <v>29</v>
      </c>
      <c r="F20938" s="1">
        <v>45535.048333333332</v>
      </c>
      <c r="G20938" t="s">
        <v>49</v>
      </c>
      <c r="H20938" t="s">
        <v>16</v>
      </c>
      <c r="I20938" t="s">
        <v>30</v>
      </c>
      <c r="J20938">
        <v>81.25</v>
      </c>
      <c r="K20938">
        <v>2047.1875</v>
      </c>
      <c r="L20938">
        <v>1965.9375</v>
      </c>
      <c r="M20938" t="s">
        <v>37</v>
      </c>
      <c r="N20938" t="s">
        <v>36</v>
      </c>
    </row>
    <row r="20939" spans="2:14" x14ac:dyDescent="0.35">
      <c r="B20939">
        <v>876497</v>
      </c>
      <c r="C20939">
        <v>7806553563</v>
      </c>
      <c r="D20939" t="s">
        <v>13</v>
      </c>
      <c r="E20939" t="s">
        <v>29</v>
      </c>
      <c r="F20939" s="1">
        <v>44482.924780092595</v>
      </c>
      <c r="G20939" t="s">
        <v>32</v>
      </c>
      <c r="H20939" t="s">
        <v>27</v>
      </c>
      <c r="I20939" t="s">
        <v>68</v>
      </c>
      <c r="J20939">
        <v>0</v>
      </c>
      <c r="K20939">
        <v>4129.8026</v>
      </c>
      <c r="L20939">
        <v>4129.8026</v>
      </c>
      <c r="M20939" t="s">
        <v>18</v>
      </c>
      <c r="N20939" t="s">
        <v>48</v>
      </c>
    </row>
    <row r="20940" spans="2:14" x14ac:dyDescent="0.35">
      <c r="B20940">
        <v>508482</v>
      </c>
      <c r="C20940">
        <v>8903494421</v>
      </c>
      <c r="D20940" t="s">
        <v>20</v>
      </c>
      <c r="E20940" t="s">
        <v>14</v>
      </c>
      <c r="F20940" s="1">
        <v>45052.877268518518</v>
      </c>
      <c r="G20940" t="s">
        <v>49</v>
      </c>
      <c r="H20940" t="s">
        <v>16</v>
      </c>
      <c r="I20940" t="s">
        <v>17</v>
      </c>
      <c r="J20940">
        <v>151</v>
      </c>
      <c r="K20940">
        <v>1484.8920000000001</v>
      </c>
      <c r="L20940">
        <v>1333.8920000000001</v>
      </c>
      <c r="M20940" t="s">
        <v>18</v>
      </c>
      <c r="N20940" t="s">
        <v>54</v>
      </c>
    </row>
    <row r="20941" spans="2:14" x14ac:dyDescent="0.35">
      <c r="B20941">
        <v>202972</v>
      </c>
      <c r="C20941">
        <v>8983666216</v>
      </c>
      <c r="D20941" t="s">
        <v>13</v>
      </c>
      <c r="E20941" t="s">
        <v>23</v>
      </c>
      <c r="F20941" s="1">
        <v>44261.584062499998</v>
      </c>
      <c r="G20941" t="s">
        <v>26</v>
      </c>
      <c r="H20941" t="s">
        <v>27</v>
      </c>
      <c r="I20941" t="s">
        <v>68</v>
      </c>
      <c r="J20941">
        <v>0</v>
      </c>
      <c r="K20941">
        <v>4530.6602000000003</v>
      </c>
      <c r="L20941">
        <v>4530.6602000000003</v>
      </c>
      <c r="M20941" t="s">
        <v>53</v>
      </c>
      <c r="N20941" t="s">
        <v>47</v>
      </c>
    </row>
    <row r="20942" spans="2:14" x14ac:dyDescent="0.35">
      <c r="B20942">
        <v>699929</v>
      </c>
      <c r="C20942">
        <v>9065246849</v>
      </c>
      <c r="D20942" t="s">
        <v>20</v>
      </c>
      <c r="E20942" t="s">
        <v>23</v>
      </c>
      <c r="F20942" s="1">
        <v>44210.781967592593</v>
      </c>
      <c r="G20942" t="s">
        <v>49</v>
      </c>
      <c r="H20942" t="s">
        <v>27</v>
      </c>
      <c r="I20942" t="s">
        <v>68</v>
      </c>
      <c r="J20942">
        <v>0</v>
      </c>
      <c r="K20942">
        <v>2689.3944000000001</v>
      </c>
      <c r="L20942">
        <v>2689.3944000000001</v>
      </c>
      <c r="M20942" t="s">
        <v>18</v>
      </c>
      <c r="N20942" t="s">
        <v>25</v>
      </c>
    </row>
    <row r="20943" spans="2:14" x14ac:dyDescent="0.35">
      <c r="B20943">
        <v>257364</v>
      </c>
      <c r="C20943">
        <v>5058176952</v>
      </c>
      <c r="D20943" t="s">
        <v>13</v>
      </c>
      <c r="E20943" t="s">
        <v>14</v>
      </c>
      <c r="F20943" s="1">
        <v>44599.423425925925</v>
      </c>
      <c r="G20943" t="s">
        <v>40</v>
      </c>
      <c r="H20943" t="s">
        <v>27</v>
      </c>
      <c r="I20943" t="s">
        <v>68</v>
      </c>
      <c r="J20943">
        <v>0</v>
      </c>
      <c r="K20943">
        <v>3661.0405249999999</v>
      </c>
      <c r="L20943">
        <v>3661.0405249999999</v>
      </c>
      <c r="M20943" t="s">
        <v>18</v>
      </c>
      <c r="N20943" t="s">
        <v>25</v>
      </c>
    </row>
    <row r="20944" spans="2:14" x14ac:dyDescent="0.35">
      <c r="B20944">
        <v>736450</v>
      </c>
      <c r="C20944">
        <v>2334929800</v>
      </c>
      <c r="D20944" t="s">
        <v>20</v>
      </c>
      <c r="E20944" t="s">
        <v>29</v>
      </c>
      <c r="F20944" s="1">
        <v>45105.268877314818</v>
      </c>
      <c r="G20944" t="s">
        <v>24</v>
      </c>
      <c r="H20944" t="s">
        <v>27</v>
      </c>
      <c r="I20944" t="s">
        <v>68</v>
      </c>
      <c r="J20944">
        <v>0</v>
      </c>
      <c r="K20944">
        <v>1051.5311999999999</v>
      </c>
      <c r="L20944">
        <v>1051.5311999999999</v>
      </c>
      <c r="M20944" t="s">
        <v>28</v>
      </c>
      <c r="N20944" t="s">
        <v>47</v>
      </c>
    </row>
    <row r="20945" spans="2:14" x14ac:dyDescent="0.35">
      <c r="B20945">
        <v>521757</v>
      </c>
      <c r="C20945">
        <v>9474766806</v>
      </c>
      <c r="D20945" t="s">
        <v>20</v>
      </c>
      <c r="E20945" t="s">
        <v>29</v>
      </c>
      <c r="F20945" s="1">
        <v>44370.878657407404</v>
      </c>
      <c r="G20945" t="s">
        <v>20</v>
      </c>
      <c r="H20945" t="s">
        <v>27</v>
      </c>
      <c r="I20945" t="s">
        <v>68</v>
      </c>
      <c r="J20945">
        <v>0</v>
      </c>
      <c r="K20945">
        <v>3157.5059999999999</v>
      </c>
      <c r="L20945">
        <v>3157.5059999999999</v>
      </c>
      <c r="M20945" t="s">
        <v>18</v>
      </c>
      <c r="N20945" t="s">
        <v>22</v>
      </c>
    </row>
    <row r="20946" spans="2:14" x14ac:dyDescent="0.35">
      <c r="B20946">
        <v>436007</v>
      </c>
      <c r="C20946">
        <v>7367822837</v>
      </c>
      <c r="D20946" t="s">
        <v>20</v>
      </c>
      <c r="E20946" t="s">
        <v>34</v>
      </c>
      <c r="F20946" s="1">
        <v>44852.255185185182</v>
      </c>
      <c r="G20946" t="s">
        <v>52</v>
      </c>
      <c r="H20946" t="s">
        <v>27</v>
      </c>
      <c r="I20946" t="s">
        <v>68</v>
      </c>
      <c r="J20946">
        <v>0</v>
      </c>
      <c r="K20946">
        <v>2263.3253500000001</v>
      </c>
      <c r="L20946">
        <v>2263.3253500000001</v>
      </c>
      <c r="M20946" t="s">
        <v>53</v>
      </c>
      <c r="N20946" t="s">
        <v>19</v>
      </c>
    </row>
    <row r="20947" spans="2:14" x14ac:dyDescent="0.35">
      <c r="B20947">
        <v>676713</v>
      </c>
      <c r="C20947">
        <v>6237915676</v>
      </c>
      <c r="D20947" t="s">
        <v>20</v>
      </c>
      <c r="E20947" t="s">
        <v>29</v>
      </c>
      <c r="F20947" s="1">
        <v>44157.701863425929</v>
      </c>
      <c r="G20947" t="s">
        <v>20</v>
      </c>
      <c r="H20947" t="s">
        <v>16</v>
      </c>
      <c r="I20947" t="s">
        <v>41</v>
      </c>
      <c r="J20947">
        <v>458.07</v>
      </c>
      <c r="K20947">
        <v>6547.5091499999999</v>
      </c>
      <c r="L20947">
        <v>6089.4391500000002</v>
      </c>
      <c r="M20947" t="s">
        <v>18</v>
      </c>
      <c r="N20947" t="s">
        <v>19</v>
      </c>
    </row>
    <row r="20948" spans="2:14" x14ac:dyDescent="0.35">
      <c r="B20948">
        <v>291878</v>
      </c>
      <c r="C20948">
        <v>4681037904</v>
      </c>
      <c r="D20948" t="s">
        <v>13</v>
      </c>
      <c r="E20948" t="s">
        <v>43</v>
      </c>
      <c r="F20948" s="1">
        <v>43751.556111111109</v>
      </c>
      <c r="G20948" t="s">
        <v>26</v>
      </c>
      <c r="H20948" t="s">
        <v>16</v>
      </c>
      <c r="I20948" t="s">
        <v>30</v>
      </c>
      <c r="J20948">
        <v>485.02</v>
      </c>
      <c r="K20948">
        <v>488.47699999999998</v>
      </c>
      <c r="L20948">
        <v>3.45700000000005</v>
      </c>
      <c r="M20948" t="s">
        <v>37</v>
      </c>
      <c r="N20948" t="s">
        <v>47</v>
      </c>
    </row>
    <row r="20949" spans="2:14" x14ac:dyDescent="0.35">
      <c r="B20949">
        <v>543814</v>
      </c>
      <c r="C20949">
        <v>9218726819</v>
      </c>
      <c r="D20949" t="s">
        <v>20</v>
      </c>
      <c r="E20949" t="s">
        <v>14</v>
      </c>
      <c r="F20949" s="1">
        <v>44435.573275462964</v>
      </c>
      <c r="G20949" t="s">
        <v>40</v>
      </c>
      <c r="H20949" t="s">
        <v>27</v>
      </c>
      <c r="I20949" t="s">
        <v>68</v>
      </c>
      <c r="J20949">
        <v>0</v>
      </c>
      <c r="K20949">
        <v>2349.7979999999998</v>
      </c>
      <c r="L20949">
        <v>2349.7979999999998</v>
      </c>
      <c r="M20949" t="s">
        <v>28</v>
      </c>
      <c r="N20949" t="s">
        <v>47</v>
      </c>
    </row>
    <row r="20950" spans="2:14" x14ac:dyDescent="0.35">
      <c r="B20950">
        <v>268546</v>
      </c>
      <c r="C20950">
        <v>8503558789</v>
      </c>
      <c r="D20950" t="s">
        <v>20</v>
      </c>
      <c r="E20950" t="s">
        <v>14</v>
      </c>
      <c r="F20950" s="1">
        <v>45439.339131944442</v>
      </c>
      <c r="G20950" t="s">
        <v>24</v>
      </c>
      <c r="H20950" t="s">
        <v>16</v>
      </c>
      <c r="I20950" t="s">
        <v>17</v>
      </c>
      <c r="J20950">
        <v>399.83</v>
      </c>
      <c r="K20950">
        <v>5419.7749999999996</v>
      </c>
      <c r="L20950">
        <v>5019.9449999999997</v>
      </c>
      <c r="M20950" t="s">
        <v>37</v>
      </c>
      <c r="N20950" t="s">
        <v>25</v>
      </c>
    </row>
    <row r="20951" spans="2:14" x14ac:dyDescent="0.35">
      <c r="B20951">
        <v>760775</v>
      </c>
      <c r="C20951">
        <v>4160598040</v>
      </c>
      <c r="D20951" t="s">
        <v>13</v>
      </c>
      <c r="E20951" t="s">
        <v>29</v>
      </c>
      <c r="F20951" s="1">
        <v>43915.071932870371</v>
      </c>
      <c r="G20951" t="s">
        <v>52</v>
      </c>
      <c r="H20951" t="s">
        <v>27</v>
      </c>
      <c r="I20951" t="s">
        <v>68</v>
      </c>
      <c r="J20951">
        <v>0</v>
      </c>
      <c r="K20951">
        <v>2838.7453500000001</v>
      </c>
      <c r="L20951">
        <v>2838.7453500000001</v>
      </c>
      <c r="M20951" t="s">
        <v>18</v>
      </c>
      <c r="N20951" t="s">
        <v>22</v>
      </c>
    </row>
    <row r="20952" spans="2:14" x14ac:dyDescent="0.35">
      <c r="B20952">
        <v>829234</v>
      </c>
      <c r="C20952">
        <v>1259206512</v>
      </c>
      <c r="D20952" t="s">
        <v>20</v>
      </c>
      <c r="E20952" t="s">
        <v>29</v>
      </c>
      <c r="F20952" s="1">
        <v>44638.944120370368</v>
      </c>
      <c r="G20952" t="s">
        <v>15</v>
      </c>
      <c r="H20952" t="s">
        <v>27</v>
      </c>
      <c r="I20952" t="s">
        <v>68</v>
      </c>
      <c r="J20952">
        <v>0</v>
      </c>
      <c r="K20952">
        <v>2956.3268499999899</v>
      </c>
      <c r="L20952">
        <v>2956.3268499999899</v>
      </c>
      <c r="M20952" t="s">
        <v>18</v>
      </c>
      <c r="N20952" t="s">
        <v>47</v>
      </c>
    </row>
    <row r="20953" spans="2:14" x14ac:dyDescent="0.35">
      <c r="B20953">
        <v>561607</v>
      </c>
      <c r="C20953">
        <v>6880440956</v>
      </c>
      <c r="D20953" t="s">
        <v>20</v>
      </c>
      <c r="E20953" t="s">
        <v>14</v>
      </c>
      <c r="F20953" s="1">
        <v>45210.074143518519</v>
      </c>
      <c r="G20953" t="s">
        <v>24</v>
      </c>
      <c r="H20953" t="s">
        <v>16</v>
      </c>
      <c r="I20953" t="s">
        <v>33</v>
      </c>
      <c r="J20953">
        <v>409.58</v>
      </c>
      <c r="K20953">
        <v>4617.3599999999997</v>
      </c>
      <c r="L20953">
        <v>4207.78</v>
      </c>
      <c r="M20953" t="s">
        <v>31</v>
      </c>
      <c r="N20953" t="s">
        <v>47</v>
      </c>
    </row>
    <row r="20954" spans="2:14" x14ac:dyDescent="0.35">
      <c r="B20954">
        <v>469954</v>
      </c>
      <c r="C20954">
        <v>8298902199</v>
      </c>
      <c r="D20954" t="s">
        <v>20</v>
      </c>
      <c r="E20954" t="s">
        <v>29</v>
      </c>
      <c r="F20954" s="1">
        <v>45230.235752314817</v>
      </c>
      <c r="G20954" t="s">
        <v>15</v>
      </c>
      <c r="H20954" t="s">
        <v>16</v>
      </c>
      <c r="I20954" t="s">
        <v>17</v>
      </c>
      <c r="J20954">
        <v>165.73</v>
      </c>
      <c r="K20954">
        <v>793.09559999999999</v>
      </c>
      <c r="L20954">
        <v>627.36559999999997</v>
      </c>
      <c r="M20954" t="s">
        <v>18</v>
      </c>
      <c r="N20954" t="s">
        <v>25</v>
      </c>
    </row>
    <row r="20955" spans="2:14" x14ac:dyDescent="0.35">
      <c r="B20955">
        <v>884645</v>
      </c>
      <c r="C20955">
        <v>1155980414</v>
      </c>
      <c r="D20955" t="s">
        <v>20</v>
      </c>
      <c r="E20955" t="s">
        <v>14</v>
      </c>
      <c r="F20955" s="1">
        <v>43939.358217592591</v>
      </c>
      <c r="G20955" t="s">
        <v>40</v>
      </c>
      <c r="H20955" t="s">
        <v>27</v>
      </c>
      <c r="I20955" t="s">
        <v>68</v>
      </c>
      <c r="J20955">
        <v>0</v>
      </c>
      <c r="K20955">
        <v>1297.9784999999999</v>
      </c>
      <c r="L20955">
        <v>1297.9784999999999</v>
      </c>
      <c r="M20955" t="s">
        <v>18</v>
      </c>
      <c r="N20955" t="s">
        <v>47</v>
      </c>
    </row>
    <row r="20956" spans="2:14" x14ac:dyDescent="0.35">
      <c r="B20956">
        <v>178409</v>
      </c>
      <c r="C20956">
        <v>6423241816</v>
      </c>
      <c r="D20956" t="s">
        <v>20</v>
      </c>
      <c r="E20956" t="s">
        <v>23</v>
      </c>
      <c r="F20956" s="1">
        <v>44533.20994212963</v>
      </c>
      <c r="G20956" t="s">
        <v>32</v>
      </c>
      <c r="H20956" t="s">
        <v>16</v>
      </c>
      <c r="I20956" t="s">
        <v>41</v>
      </c>
      <c r="J20956">
        <v>265.99</v>
      </c>
      <c r="K20956">
        <v>2711.9092000000001</v>
      </c>
      <c r="L20956">
        <v>2445.9191999999998</v>
      </c>
      <c r="M20956" t="s">
        <v>18</v>
      </c>
      <c r="N20956" t="s">
        <v>47</v>
      </c>
    </row>
    <row r="20957" spans="2:14" x14ac:dyDescent="0.35">
      <c r="B20957">
        <v>885608</v>
      </c>
      <c r="C20957">
        <v>8540816189</v>
      </c>
      <c r="D20957" t="s">
        <v>13</v>
      </c>
      <c r="E20957" t="s">
        <v>29</v>
      </c>
      <c r="F20957" s="1">
        <v>44708.90861111111</v>
      </c>
      <c r="G20957" t="s">
        <v>15</v>
      </c>
      <c r="H20957" t="s">
        <v>27</v>
      </c>
      <c r="I20957" t="s">
        <v>68</v>
      </c>
      <c r="J20957">
        <v>0</v>
      </c>
      <c r="K20957">
        <v>2281.1169999999902</v>
      </c>
      <c r="L20957">
        <v>2281.1169999999902</v>
      </c>
      <c r="M20957" t="s">
        <v>18</v>
      </c>
      <c r="N20957" t="s">
        <v>20</v>
      </c>
    </row>
    <row r="20958" spans="2:14" x14ac:dyDescent="0.35">
      <c r="B20958">
        <v>281294</v>
      </c>
      <c r="C20958">
        <v>4620402701</v>
      </c>
      <c r="D20958" t="s">
        <v>20</v>
      </c>
      <c r="E20958" t="s">
        <v>14</v>
      </c>
      <c r="F20958" s="1">
        <v>43976.579363425924</v>
      </c>
      <c r="G20958" t="s">
        <v>15</v>
      </c>
      <c r="H20958" t="s">
        <v>27</v>
      </c>
      <c r="I20958" t="s">
        <v>68</v>
      </c>
      <c r="J20958">
        <v>0</v>
      </c>
      <c r="K20958">
        <v>3964.38</v>
      </c>
      <c r="L20958">
        <v>3964.38</v>
      </c>
      <c r="M20958" t="s">
        <v>18</v>
      </c>
      <c r="N20958" t="s">
        <v>36</v>
      </c>
    </row>
    <row r="20959" spans="2:14" x14ac:dyDescent="0.35">
      <c r="B20959">
        <v>644153</v>
      </c>
      <c r="C20959">
        <v>8084049464</v>
      </c>
      <c r="D20959" t="s">
        <v>13</v>
      </c>
      <c r="E20959" t="s">
        <v>29</v>
      </c>
      <c r="F20959" s="1">
        <v>45445.278715277775</v>
      </c>
      <c r="G20959" t="s">
        <v>15</v>
      </c>
      <c r="H20959" t="s">
        <v>16</v>
      </c>
      <c r="I20959" t="s">
        <v>30</v>
      </c>
      <c r="J20959">
        <v>196.44</v>
      </c>
      <c r="K20959">
        <v>673.58249999999998</v>
      </c>
      <c r="L20959">
        <v>477.14249999999998</v>
      </c>
      <c r="M20959" t="s">
        <v>18</v>
      </c>
      <c r="N20959" t="s">
        <v>47</v>
      </c>
    </row>
    <row r="20960" spans="2:14" x14ac:dyDescent="0.35">
      <c r="B20960">
        <v>376955</v>
      </c>
      <c r="C20960">
        <v>1602252708</v>
      </c>
      <c r="D20960" t="s">
        <v>20</v>
      </c>
      <c r="E20960" t="s">
        <v>14</v>
      </c>
      <c r="F20960" s="1">
        <v>44582.193796296298</v>
      </c>
      <c r="G20960" t="s">
        <v>40</v>
      </c>
      <c r="H20960" t="s">
        <v>16</v>
      </c>
      <c r="I20960" t="s">
        <v>30</v>
      </c>
      <c r="J20960">
        <v>410.73</v>
      </c>
      <c r="K20960">
        <v>1875.94784999999</v>
      </c>
      <c r="L20960">
        <v>1465.21784999999</v>
      </c>
      <c r="M20960" t="s">
        <v>18</v>
      </c>
      <c r="N20960" t="s">
        <v>55</v>
      </c>
    </row>
    <row r="20961" spans="2:14" x14ac:dyDescent="0.35">
      <c r="B20961">
        <v>156778</v>
      </c>
      <c r="C20961">
        <v>8116348674</v>
      </c>
      <c r="D20961" t="s">
        <v>20</v>
      </c>
      <c r="E20961" t="s">
        <v>14</v>
      </c>
      <c r="F20961" s="1">
        <v>45479.773217592592</v>
      </c>
      <c r="G20961" t="s">
        <v>40</v>
      </c>
      <c r="H20961" t="s">
        <v>27</v>
      </c>
      <c r="I20961" t="s">
        <v>68</v>
      </c>
      <c r="J20961">
        <v>0</v>
      </c>
      <c r="K20961">
        <v>1178.71875</v>
      </c>
      <c r="L20961">
        <v>1178.71875</v>
      </c>
      <c r="M20961" t="s">
        <v>28</v>
      </c>
      <c r="N20961" t="s">
        <v>25</v>
      </c>
    </row>
    <row r="20962" spans="2:14" x14ac:dyDescent="0.35">
      <c r="B20962">
        <v>501320</v>
      </c>
      <c r="C20962">
        <v>1963269791</v>
      </c>
      <c r="D20962" t="s">
        <v>13</v>
      </c>
      <c r="E20962" t="s">
        <v>14</v>
      </c>
      <c r="F20962" s="1">
        <v>45385.261342592596</v>
      </c>
      <c r="G20962" t="s">
        <v>24</v>
      </c>
      <c r="H20962" t="s">
        <v>27</v>
      </c>
      <c r="I20962" t="s">
        <v>68</v>
      </c>
      <c r="J20962">
        <v>0</v>
      </c>
      <c r="K20962">
        <v>5334.8625000000002</v>
      </c>
      <c r="L20962">
        <v>5334.8625000000002</v>
      </c>
      <c r="M20962" t="s">
        <v>28</v>
      </c>
      <c r="N20962" t="s">
        <v>36</v>
      </c>
    </row>
    <row r="20963" spans="2:14" x14ac:dyDescent="0.35">
      <c r="B20963">
        <v>976097</v>
      </c>
      <c r="C20963">
        <v>8278327750</v>
      </c>
      <c r="D20963" t="s">
        <v>13</v>
      </c>
      <c r="E20963" t="s">
        <v>29</v>
      </c>
      <c r="F20963" s="1">
        <v>44734.879143518519</v>
      </c>
      <c r="G20963" t="s">
        <v>15</v>
      </c>
      <c r="H20963" t="s">
        <v>27</v>
      </c>
      <c r="I20963" t="s">
        <v>68</v>
      </c>
      <c r="J20963">
        <v>0</v>
      </c>
      <c r="K20963">
        <v>826.02314999999999</v>
      </c>
      <c r="L20963">
        <v>826.02314999999999</v>
      </c>
      <c r="M20963" t="s">
        <v>39</v>
      </c>
      <c r="N20963" t="s">
        <v>19</v>
      </c>
    </row>
    <row r="20964" spans="2:14" x14ac:dyDescent="0.35">
      <c r="B20964">
        <v>533194</v>
      </c>
      <c r="C20964">
        <v>2213373370</v>
      </c>
      <c r="D20964" t="s">
        <v>13</v>
      </c>
      <c r="E20964" t="s">
        <v>34</v>
      </c>
      <c r="F20964" s="1">
        <v>43998.236064814817</v>
      </c>
      <c r="G20964" t="s">
        <v>24</v>
      </c>
      <c r="H20964" t="s">
        <v>16</v>
      </c>
      <c r="I20964" t="s">
        <v>21</v>
      </c>
      <c r="J20964">
        <v>88.59</v>
      </c>
      <c r="K20964">
        <v>3794.364</v>
      </c>
      <c r="L20964">
        <v>3705.7739999999999</v>
      </c>
      <c r="M20964" t="s">
        <v>18</v>
      </c>
      <c r="N20964" t="s">
        <v>47</v>
      </c>
    </row>
    <row r="20965" spans="2:14" x14ac:dyDescent="0.35">
      <c r="B20965">
        <v>767873</v>
      </c>
      <c r="C20965">
        <v>2924981018</v>
      </c>
      <c r="D20965" t="s">
        <v>20</v>
      </c>
      <c r="E20965" t="s">
        <v>23</v>
      </c>
      <c r="F20965" s="1">
        <v>45061.582800925928</v>
      </c>
      <c r="G20965" t="s">
        <v>52</v>
      </c>
      <c r="H20965" t="s">
        <v>27</v>
      </c>
      <c r="I20965" t="s">
        <v>68</v>
      </c>
      <c r="J20965">
        <v>0</v>
      </c>
      <c r="K20965">
        <v>5226.5279999999902</v>
      </c>
      <c r="L20965">
        <v>5226.5279999999902</v>
      </c>
      <c r="M20965" t="s">
        <v>18</v>
      </c>
      <c r="N20965" t="s">
        <v>25</v>
      </c>
    </row>
    <row r="20966" spans="2:14" x14ac:dyDescent="0.35">
      <c r="B20966">
        <v>736446</v>
      </c>
      <c r="C20966">
        <v>3386968437</v>
      </c>
      <c r="D20966" t="s">
        <v>20</v>
      </c>
      <c r="E20966" t="s">
        <v>14</v>
      </c>
      <c r="F20966" s="1">
        <v>44928.732824074075</v>
      </c>
      <c r="G20966" t="s">
        <v>32</v>
      </c>
      <c r="H20966" t="s">
        <v>16</v>
      </c>
      <c r="I20966" t="s">
        <v>41</v>
      </c>
      <c r="J20966">
        <v>78.69</v>
      </c>
      <c r="K20966">
        <v>3817.3031999999898</v>
      </c>
      <c r="L20966">
        <v>3738.6131999999898</v>
      </c>
      <c r="M20966" t="s">
        <v>53</v>
      </c>
      <c r="N20966" t="s">
        <v>44</v>
      </c>
    </row>
    <row r="20967" spans="2:14" x14ac:dyDescent="0.35">
      <c r="B20967">
        <v>321534</v>
      </c>
      <c r="C20967">
        <v>9297407765</v>
      </c>
      <c r="D20967" t="s">
        <v>13</v>
      </c>
      <c r="E20967" t="s">
        <v>34</v>
      </c>
      <c r="F20967" s="1">
        <v>43779.987384259257</v>
      </c>
      <c r="G20967" t="s">
        <v>24</v>
      </c>
      <c r="H20967" t="s">
        <v>16</v>
      </c>
      <c r="I20967" t="s">
        <v>33</v>
      </c>
      <c r="J20967">
        <v>301.14999999999998</v>
      </c>
      <c r="K20967">
        <v>4904.4840000000004</v>
      </c>
      <c r="L20967">
        <v>4603.3339999999998</v>
      </c>
      <c r="M20967" t="s">
        <v>18</v>
      </c>
      <c r="N20967" t="s">
        <v>25</v>
      </c>
    </row>
    <row r="20968" spans="2:14" x14ac:dyDescent="0.35">
      <c r="B20968">
        <v>734836</v>
      </c>
      <c r="C20968">
        <v>8218531537</v>
      </c>
      <c r="D20968" t="s">
        <v>20</v>
      </c>
      <c r="E20968" t="s">
        <v>14</v>
      </c>
      <c r="F20968" s="1">
        <v>45504.158067129632</v>
      </c>
      <c r="G20968" t="s">
        <v>49</v>
      </c>
      <c r="H20968" t="s">
        <v>16</v>
      </c>
      <c r="I20968" t="s">
        <v>30</v>
      </c>
      <c r="J20968">
        <v>290.13</v>
      </c>
      <c r="K20968">
        <v>2654.9549999999999</v>
      </c>
      <c r="L20968">
        <v>2364.8249999999998</v>
      </c>
      <c r="M20968" t="s">
        <v>53</v>
      </c>
      <c r="N20968" t="s">
        <v>48</v>
      </c>
    </row>
    <row r="20969" spans="2:14" x14ac:dyDescent="0.35">
      <c r="B20969">
        <v>121489</v>
      </c>
      <c r="C20969">
        <v>7514384372</v>
      </c>
      <c r="D20969" t="s">
        <v>20</v>
      </c>
      <c r="E20969" t="s">
        <v>43</v>
      </c>
      <c r="F20969" s="1">
        <v>44479.072326388887</v>
      </c>
      <c r="G20969" t="s">
        <v>15</v>
      </c>
      <c r="H20969" t="s">
        <v>16</v>
      </c>
      <c r="I20969" t="s">
        <v>33</v>
      </c>
      <c r="J20969">
        <v>137.94</v>
      </c>
      <c r="K20969">
        <v>2294.7408</v>
      </c>
      <c r="L20969">
        <v>2156.8008</v>
      </c>
      <c r="M20969" t="s">
        <v>35</v>
      </c>
      <c r="N20969" t="s">
        <v>42</v>
      </c>
    </row>
    <row r="20970" spans="2:14" x14ac:dyDescent="0.35">
      <c r="B20970">
        <v>108739</v>
      </c>
      <c r="C20970">
        <v>4061576565</v>
      </c>
      <c r="D20970" t="s">
        <v>20</v>
      </c>
      <c r="E20970" t="s">
        <v>23</v>
      </c>
      <c r="F20970" s="1">
        <v>45387.393518518518</v>
      </c>
      <c r="G20970" t="s">
        <v>49</v>
      </c>
      <c r="H20970" t="s">
        <v>16</v>
      </c>
      <c r="I20970" t="s">
        <v>33</v>
      </c>
      <c r="J20970">
        <v>357.53</v>
      </c>
      <c r="K20970">
        <v>4423.9624999999996</v>
      </c>
      <c r="L20970">
        <v>4066.4324999999999</v>
      </c>
      <c r="M20970" t="s">
        <v>37</v>
      </c>
      <c r="N20970" t="s">
        <v>36</v>
      </c>
    </row>
    <row r="20971" spans="2:14" x14ac:dyDescent="0.35">
      <c r="B20971">
        <v>921126</v>
      </c>
      <c r="C20971">
        <v>6029960206</v>
      </c>
      <c r="D20971" t="s">
        <v>13</v>
      </c>
      <c r="E20971" t="s">
        <v>14</v>
      </c>
      <c r="F20971" s="1">
        <v>44415.577407407407</v>
      </c>
      <c r="G20971" t="s">
        <v>49</v>
      </c>
      <c r="H20971" t="s">
        <v>27</v>
      </c>
      <c r="I20971" t="s">
        <v>68</v>
      </c>
      <c r="J20971">
        <v>0</v>
      </c>
      <c r="K20971">
        <v>1610.1469999999999</v>
      </c>
      <c r="L20971">
        <v>1610.1469999999999</v>
      </c>
      <c r="M20971" t="s">
        <v>28</v>
      </c>
      <c r="N20971" t="s">
        <v>47</v>
      </c>
    </row>
    <row r="20972" spans="2:14" x14ac:dyDescent="0.35">
      <c r="B20972">
        <v>244121</v>
      </c>
      <c r="C20972">
        <v>1151133298</v>
      </c>
      <c r="D20972" t="s">
        <v>13</v>
      </c>
      <c r="E20972" t="s">
        <v>29</v>
      </c>
      <c r="F20972" s="1">
        <v>44818.195694444446</v>
      </c>
      <c r="G20972" t="s">
        <v>45</v>
      </c>
      <c r="H20972" t="s">
        <v>27</v>
      </c>
      <c r="I20972" t="s">
        <v>68</v>
      </c>
      <c r="J20972">
        <v>0</v>
      </c>
      <c r="K20972">
        <v>5603.0052750000004</v>
      </c>
      <c r="L20972">
        <v>5603.0052750000004</v>
      </c>
      <c r="M20972" t="s">
        <v>18</v>
      </c>
      <c r="N20972" t="s">
        <v>42</v>
      </c>
    </row>
    <row r="20973" spans="2:14" x14ac:dyDescent="0.35">
      <c r="B20973">
        <v>970914</v>
      </c>
      <c r="C20973">
        <v>2141665152</v>
      </c>
      <c r="D20973" t="s">
        <v>20</v>
      </c>
      <c r="E20973" t="s">
        <v>29</v>
      </c>
      <c r="F20973" s="1">
        <v>43924.458564814813</v>
      </c>
      <c r="G20973" t="s">
        <v>49</v>
      </c>
      <c r="H20973" t="s">
        <v>27</v>
      </c>
      <c r="I20973" t="s">
        <v>68</v>
      </c>
      <c r="J20973">
        <v>0</v>
      </c>
      <c r="K20973">
        <v>4976.9369999999999</v>
      </c>
      <c r="L20973">
        <v>4976.9369999999999</v>
      </c>
      <c r="M20973" t="s">
        <v>18</v>
      </c>
      <c r="N20973" t="s">
        <v>36</v>
      </c>
    </row>
    <row r="20974" spans="2:14" x14ac:dyDescent="0.35">
      <c r="B20974">
        <v>176537</v>
      </c>
      <c r="C20974">
        <v>4953764144</v>
      </c>
      <c r="D20974" t="s">
        <v>13</v>
      </c>
      <c r="E20974" t="s">
        <v>14</v>
      </c>
      <c r="F20974" s="1">
        <v>44564.560752314814</v>
      </c>
      <c r="G20974" t="s">
        <v>24</v>
      </c>
      <c r="H20974" t="s">
        <v>16</v>
      </c>
      <c r="I20974" t="s">
        <v>41</v>
      </c>
      <c r="J20974">
        <v>279.12</v>
      </c>
      <c r="K20974">
        <v>1595.8768500000001</v>
      </c>
      <c r="L20974">
        <v>1316.75685</v>
      </c>
      <c r="M20974" t="s">
        <v>31</v>
      </c>
      <c r="N20974" t="s">
        <v>22</v>
      </c>
    </row>
    <row r="20975" spans="2:14" x14ac:dyDescent="0.35">
      <c r="B20975">
        <v>185257</v>
      </c>
      <c r="C20975">
        <v>5510181945</v>
      </c>
      <c r="D20975" t="s">
        <v>13</v>
      </c>
      <c r="E20975" t="s">
        <v>23</v>
      </c>
      <c r="F20975" s="1">
        <v>45475.696203703701</v>
      </c>
      <c r="G20975" t="s">
        <v>52</v>
      </c>
      <c r="H20975" t="s">
        <v>27</v>
      </c>
      <c r="I20975" t="s">
        <v>68</v>
      </c>
      <c r="J20975">
        <v>0</v>
      </c>
      <c r="K20975">
        <v>5506.4025000000001</v>
      </c>
      <c r="L20975">
        <v>5506.4025000000001</v>
      </c>
      <c r="M20975" t="s">
        <v>35</v>
      </c>
      <c r="N20975" t="s">
        <v>36</v>
      </c>
    </row>
    <row r="20976" spans="2:14" x14ac:dyDescent="0.35">
      <c r="B20976">
        <v>254985</v>
      </c>
      <c r="C20976">
        <v>1614008072</v>
      </c>
      <c r="D20976" t="s">
        <v>20</v>
      </c>
      <c r="E20976" t="s">
        <v>29</v>
      </c>
      <c r="F20976" s="1">
        <v>44237.848368055558</v>
      </c>
      <c r="G20976" t="s">
        <v>49</v>
      </c>
      <c r="H20976" t="s">
        <v>16</v>
      </c>
      <c r="I20976" t="s">
        <v>41</v>
      </c>
      <c r="J20976">
        <v>412.81</v>
      </c>
      <c r="K20976">
        <v>4656.2065000000002</v>
      </c>
      <c r="L20976">
        <v>4243.3964999999998</v>
      </c>
      <c r="M20976" t="s">
        <v>18</v>
      </c>
      <c r="N20976" t="s">
        <v>50</v>
      </c>
    </row>
    <row r="20977" spans="2:14" x14ac:dyDescent="0.35">
      <c r="B20977">
        <v>605993</v>
      </c>
      <c r="C20977">
        <v>2085253826</v>
      </c>
      <c r="D20977" t="s">
        <v>20</v>
      </c>
      <c r="E20977" t="s">
        <v>43</v>
      </c>
      <c r="F20977" s="1">
        <v>45081.726597222223</v>
      </c>
      <c r="G20977" t="s">
        <v>49</v>
      </c>
      <c r="H20977" t="s">
        <v>27</v>
      </c>
      <c r="I20977" t="s">
        <v>68</v>
      </c>
      <c r="J20977">
        <v>0</v>
      </c>
      <c r="K20977">
        <v>2501.9712</v>
      </c>
      <c r="L20977">
        <v>2501.9712</v>
      </c>
      <c r="M20977" t="s">
        <v>39</v>
      </c>
      <c r="N20977" t="s">
        <v>25</v>
      </c>
    </row>
    <row r="20978" spans="2:14" x14ac:dyDescent="0.35">
      <c r="B20978">
        <v>203919</v>
      </c>
      <c r="C20978">
        <v>2804748490</v>
      </c>
      <c r="D20978" t="s">
        <v>20</v>
      </c>
      <c r="E20978" t="s">
        <v>29</v>
      </c>
      <c r="F20978" s="1">
        <v>44985.486122685186</v>
      </c>
      <c r="G20978" t="s">
        <v>49</v>
      </c>
      <c r="H20978" t="s">
        <v>27</v>
      </c>
      <c r="I20978" t="s">
        <v>68</v>
      </c>
      <c r="J20978">
        <v>0</v>
      </c>
      <c r="K20978">
        <v>1294.39019999999</v>
      </c>
      <c r="L20978">
        <v>1294.39019999999</v>
      </c>
      <c r="M20978" t="s">
        <v>53</v>
      </c>
      <c r="N20978" t="s">
        <v>44</v>
      </c>
    </row>
    <row r="20979" spans="2:14" x14ac:dyDescent="0.35">
      <c r="B20979">
        <v>648898</v>
      </c>
      <c r="C20979">
        <v>2085420115</v>
      </c>
      <c r="D20979" t="s">
        <v>20</v>
      </c>
      <c r="E20979" t="s">
        <v>14</v>
      </c>
      <c r="F20979" s="1">
        <v>44896.545393518521</v>
      </c>
      <c r="G20979" t="s">
        <v>40</v>
      </c>
      <c r="H20979" t="s">
        <v>27</v>
      </c>
      <c r="I20979" t="s">
        <v>68</v>
      </c>
      <c r="J20979">
        <v>0</v>
      </c>
      <c r="K20979">
        <v>6514.7361999999903</v>
      </c>
      <c r="L20979">
        <v>6514.7361999999903</v>
      </c>
      <c r="M20979" t="s">
        <v>53</v>
      </c>
      <c r="N20979" t="s">
        <v>19</v>
      </c>
    </row>
    <row r="20980" spans="2:14" x14ac:dyDescent="0.35">
      <c r="B20980">
        <v>627916</v>
      </c>
      <c r="C20980">
        <v>6428362963</v>
      </c>
      <c r="D20980" t="s">
        <v>20</v>
      </c>
      <c r="E20980" t="s">
        <v>14</v>
      </c>
      <c r="F20980" s="1">
        <v>44225.651446759257</v>
      </c>
      <c r="G20980" t="s">
        <v>24</v>
      </c>
      <c r="H20980" t="s">
        <v>16</v>
      </c>
      <c r="I20980" t="s">
        <v>33</v>
      </c>
      <c r="J20980">
        <v>412.06</v>
      </c>
      <c r="K20980">
        <v>1135.6983</v>
      </c>
      <c r="L20980">
        <v>723.63829999999996</v>
      </c>
      <c r="M20980" t="s">
        <v>28</v>
      </c>
      <c r="N20980" t="s">
        <v>25</v>
      </c>
    </row>
    <row r="20981" spans="2:14" x14ac:dyDescent="0.35">
      <c r="B20981">
        <v>568323</v>
      </c>
      <c r="C20981">
        <v>7121176085</v>
      </c>
      <c r="D20981" t="s">
        <v>20</v>
      </c>
      <c r="E20981" t="s">
        <v>29</v>
      </c>
      <c r="F20981" s="1">
        <v>44352.844976851855</v>
      </c>
      <c r="G20981" t="s">
        <v>49</v>
      </c>
      <c r="H20981" t="s">
        <v>27</v>
      </c>
      <c r="I20981" t="s">
        <v>68</v>
      </c>
      <c r="J20981">
        <v>0</v>
      </c>
      <c r="K20981">
        <v>3806.5203000000001</v>
      </c>
      <c r="L20981">
        <v>3806.5203000000001</v>
      </c>
      <c r="M20981" t="s">
        <v>39</v>
      </c>
      <c r="N20981" t="s">
        <v>47</v>
      </c>
    </row>
    <row r="20982" spans="2:14" x14ac:dyDescent="0.35">
      <c r="B20982">
        <v>755322</v>
      </c>
      <c r="C20982">
        <v>3216011342</v>
      </c>
      <c r="D20982" t="s">
        <v>13</v>
      </c>
      <c r="E20982" t="s">
        <v>34</v>
      </c>
      <c r="F20982" s="1">
        <v>43741.29446759259</v>
      </c>
      <c r="G20982" t="s">
        <v>24</v>
      </c>
      <c r="H20982" t="s">
        <v>27</v>
      </c>
      <c r="I20982" t="s">
        <v>68</v>
      </c>
      <c r="J20982">
        <v>0</v>
      </c>
      <c r="K20982">
        <v>4765.2</v>
      </c>
      <c r="L20982">
        <v>4765.2</v>
      </c>
      <c r="M20982" t="s">
        <v>18</v>
      </c>
      <c r="N20982" t="s">
        <v>47</v>
      </c>
    </row>
    <row r="20983" spans="2:14" x14ac:dyDescent="0.35">
      <c r="B20983">
        <v>501455</v>
      </c>
      <c r="C20983">
        <v>1876359462</v>
      </c>
      <c r="D20983" t="s">
        <v>20</v>
      </c>
      <c r="E20983" t="s">
        <v>29</v>
      </c>
      <c r="F20983" s="1">
        <v>44050.228310185186</v>
      </c>
      <c r="G20983" t="s">
        <v>49</v>
      </c>
      <c r="H20983" t="s">
        <v>16</v>
      </c>
      <c r="I20983" t="s">
        <v>21</v>
      </c>
      <c r="J20983">
        <v>66.069999999999993</v>
      </c>
      <c r="K20983">
        <v>1839.2639999999999</v>
      </c>
      <c r="L20983">
        <v>1773.194</v>
      </c>
      <c r="M20983" t="s">
        <v>18</v>
      </c>
      <c r="N20983" t="s">
        <v>44</v>
      </c>
    </row>
    <row r="20984" spans="2:14" x14ac:dyDescent="0.35">
      <c r="B20984">
        <v>815319</v>
      </c>
      <c r="C20984">
        <v>7319836743</v>
      </c>
      <c r="D20984" t="s">
        <v>20</v>
      </c>
      <c r="E20984" t="s">
        <v>43</v>
      </c>
      <c r="F20984" s="1">
        <v>45377.986956018518</v>
      </c>
      <c r="G20984" t="s">
        <v>49</v>
      </c>
      <c r="H20984" t="s">
        <v>27</v>
      </c>
      <c r="I20984" t="s">
        <v>68</v>
      </c>
      <c r="J20984">
        <v>0</v>
      </c>
      <c r="K20984">
        <v>5105.4424999999901</v>
      </c>
      <c r="L20984">
        <v>5105.4424999999901</v>
      </c>
      <c r="M20984" t="s">
        <v>18</v>
      </c>
      <c r="N20984" t="s">
        <v>36</v>
      </c>
    </row>
    <row r="20985" spans="2:14" x14ac:dyDescent="0.35">
      <c r="B20985">
        <v>996536</v>
      </c>
      <c r="C20985">
        <v>8252587388</v>
      </c>
      <c r="D20985" t="s">
        <v>20</v>
      </c>
      <c r="E20985" t="s">
        <v>34</v>
      </c>
      <c r="F20985" s="1">
        <v>45293.986458333333</v>
      </c>
      <c r="G20985" t="s">
        <v>15</v>
      </c>
      <c r="H20985" t="s">
        <v>16</v>
      </c>
      <c r="I20985" t="s">
        <v>21</v>
      </c>
      <c r="J20985">
        <v>459.88</v>
      </c>
      <c r="K20985">
        <v>3794.6925000000001</v>
      </c>
      <c r="L20985">
        <v>3334.8125</v>
      </c>
      <c r="M20985" t="s">
        <v>53</v>
      </c>
      <c r="N20985" t="s">
        <v>25</v>
      </c>
    </row>
    <row r="20986" spans="2:14" x14ac:dyDescent="0.35">
      <c r="B20986">
        <v>375161</v>
      </c>
      <c r="C20986">
        <v>5499552086</v>
      </c>
      <c r="D20986" t="s">
        <v>20</v>
      </c>
      <c r="E20986" t="s">
        <v>34</v>
      </c>
      <c r="F20986" s="1">
        <v>45133.491030092591</v>
      </c>
      <c r="G20986" t="s">
        <v>24</v>
      </c>
      <c r="H20986" t="s">
        <v>27</v>
      </c>
      <c r="I20986" t="s">
        <v>68</v>
      </c>
      <c r="J20986">
        <v>0</v>
      </c>
      <c r="K20986">
        <v>4240.8684000000003</v>
      </c>
      <c r="L20986">
        <v>4240.8684000000003</v>
      </c>
      <c r="M20986" t="s">
        <v>37</v>
      </c>
      <c r="N20986" t="s">
        <v>47</v>
      </c>
    </row>
    <row r="20987" spans="2:14" x14ac:dyDescent="0.35">
      <c r="B20987">
        <v>712018</v>
      </c>
      <c r="C20987">
        <v>6958490441</v>
      </c>
      <c r="D20987" t="s">
        <v>13</v>
      </c>
      <c r="E20987" t="s">
        <v>14</v>
      </c>
      <c r="F20987" s="1">
        <v>45095.832060185188</v>
      </c>
      <c r="G20987" t="s">
        <v>26</v>
      </c>
      <c r="H20987" t="s">
        <v>27</v>
      </c>
      <c r="I20987" t="s">
        <v>68</v>
      </c>
      <c r="J20987">
        <v>0</v>
      </c>
      <c r="K20987">
        <v>2503.5479999999998</v>
      </c>
      <c r="L20987">
        <v>2503.5479999999998</v>
      </c>
      <c r="M20987" t="s">
        <v>53</v>
      </c>
      <c r="N20987" t="s">
        <v>25</v>
      </c>
    </row>
    <row r="20988" spans="2:14" x14ac:dyDescent="0.35">
      <c r="B20988">
        <v>988765</v>
      </c>
      <c r="C20988">
        <v>8150041316</v>
      </c>
      <c r="D20988" t="s">
        <v>13</v>
      </c>
      <c r="E20988" t="s">
        <v>34</v>
      </c>
      <c r="F20988" s="1">
        <v>45404.835150462961</v>
      </c>
      <c r="G20988" t="s">
        <v>15</v>
      </c>
      <c r="H20988" t="s">
        <v>16</v>
      </c>
      <c r="I20988" t="s">
        <v>30</v>
      </c>
      <c r="J20988">
        <v>99.61</v>
      </c>
      <c r="K20988">
        <v>2644.625</v>
      </c>
      <c r="L20988">
        <v>2545.0149999999999</v>
      </c>
      <c r="M20988" t="s">
        <v>28</v>
      </c>
      <c r="N20988" t="s">
        <v>22</v>
      </c>
    </row>
    <row r="20989" spans="2:14" x14ac:dyDescent="0.35">
      <c r="B20989">
        <v>754858</v>
      </c>
      <c r="C20989">
        <v>1472446497</v>
      </c>
      <c r="D20989" t="s">
        <v>20</v>
      </c>
      <c r="E20989" t="s">
        <v>29</v>
      </c>
      <c r="F20989" s="1">
        <v>44014.63554398148</v>
      </c>
      <c r="G20989" t="s">
        <v>26</v>
      </c>
      <c r="H20989" t="s">
        <v>16</v>
      </c>
      <c r="I20989" t="s">
        <v>17</v>
      </c>
      <c r="J20989">
        <v>402.1</v>
      </c>
      <c r="K20989">
        <v>800.23545000000001</v>
      </c>
      <c r="L20989">
        <v>398.13544999999999</v>
      </c>
      <c r="M20989" t="s">
        <v>18</v>
      </c>
      <c r="N20989" t="s">
        <v>19</v>
      </c>
    </row>
    <row r="20990" spans="2:14" x14ac:dyDescent="0.35">
      <c r="B20990">
        <v>949541</v>
      </c>
      <c r="C20990">
        <v>2442372607</v>
      </c>
      <c r="D20990" t="s">
        <v>13</v>
      </c>
      <c r="E20990" t="s">
        <v>29</v>
      </c>
      <c r="F20990" s="1">
        <v>45522.140497685185</v>
      </c>
      <c r="G20990" t="s">
        <v>15</v>
      </c>
      <c r="H20990" t="s">
        <v>16</v>
      </c>
      <c r="I20990" t="s">
        <v>33</v>
      </c>
      <c r="J20990">
        <v>312.69</v>
      </c>
      <c r="K20990">
        <v>5131.1625000000004</v>
      </c>
      <c r="L20990">
        <v>4818.4724999999999</v>
      </c>
      <c r="M20990" t="s">
        <v>18</v>
      </c>
      <c r="N20990" t="s">
        <v>47</v>
      </c>
    </row>
    <row r="20991" spans="2:14" x14ac:dyDescent="0.35">
      <c r="B20991">
        <v>758342</v>
      </c>
      <c r="C20991">
        <v>3788085392</v>
      </c>
      <c r="D20991" t="s">
        <v>20</v>
      </c>
      <c r="E20991" t="s">
        <v>34</v>
      </c>
      <c r="F20991" s="1">
        <v>45434.894571759258</v>
      </c>
      <c r="G20991" t="s">
        <v>15</v>
      </c>
      <c r="H20991" t="s">
        <v>27</v>
      </c>
      <c r="I20991" t="s">
        <v>68</v>
      </c>
      <c r="J20991">
        <v>0</v>
      </c>
      <c r="K20991">
        <v>5759.0999999999904</v>
      </c>
      <c r="L20991">
        <v>5759.0999999999904</v>
      </c>
      <c r="M20991" t="s">
        <v>35</v>
      </c>
      <c r="N20991" t="s">
        <v>44</v>
      </c>
    </row>
    <row r="20992" spans="2:14" x14ac:dyDescent="0.35">
      <c r="B20992">
        <v>249573</v>
      </c>
      <c r="C20992">
        <v>4035828782</v>
      </c>
      <c r="D20992" t="s">
        <v>20</v>
      </c>
      <c r="E20992" t="s">
        <v>34</v>
      </c>
      <c r="F20992" s="1">
        <v>44363.419791666667</v>
      </c>
      <c r="G20992" t="s">
        <v>26</v>
      </c>
      <c r="H20992" t="s">
        <v>16</v>
      </c>
      <c r="I20992" t="s">
        <v>30</v>
      </c>
      <c r="J20992">
        <v>467.87</v>
      </c>
      <c r="K20992">
        <v>1214.2746</v>
      </c>
      <c r="L20992">
        <v>746.40459999999996</v>
      </c>
      <c r="M20992" t="s">
        <v>18</v>
      </c>
      <c r="N20992" t="s">
        <v>47</v>
      </c>
    </row>
    <row r="20993" spans="2:14" x14ac:dyDescent="0.35">
      <c r="B20993">
        <v>319473</v>
      </c>
      <c r="C20993">
        <v>7824782482</v>
      </c>
      <c r="D20993" t="s">
        <v>13</v>
      </c>
      <c r="E20993" t="s">
        <v>29</v>
      </c>
      <c r="F20993" s="1">
        <v>44729.918819444443</v>
      </c>
      <c r="G20993" t="s">
        <v>49</v>
      </c>
      <c r="H20993" t="s">
        <v>27</v>
      </c>
      <c r="I20993" t="s">
        <v>68</v>
      </c>
      <c r="J20993">
        <v>0</v>
      </c>
      <c r="K20993">
        <v>4536.4567500000003</v>
      </c>
      <c r="L20993">
        <v>4536.4567500000003</v>
      </c>
      <c r="M20993" t="s">
        <v>18</v>
      </c>
      <c r="N20993" t="s">
        <v>25</v>
      </c>
    </row>
    <row r="20994" spans="2:14" x14ac:dyDescent="0.35">
      <c r="B20994">
        <v>389854</v>
      </c>
      <c r="C20994">
        <v>2167228283</v>
      </c>
      <c r="D20994" t="s">
        <v>20</v>
      </c>
      <c r="E20994" t="s">
        <v>14</v>
      </c>
      <c r="F20994" s="1">
        <v>44618.16747685185</v>
      </c>
      <c r="G20994" t="s">
        <v>24</v>
      </c>
      <c r="H20994" t="s">
        <v>27</v>
      </c>
      <c r="I20994" t="s">
        <v>68</v>
      </c>
      <c r="J20994">
        <v>0</v>
      </c>
      <c r="K20994">
        <v>2580.2774249999902</v>
      </c>
      <c r="L20994">
        <v>2580.2774249999902</v>
      </c>
      <c r="M20994" t="s">
        <v>18</v>
      </c>
      <c r="N20994" t="s">
        <v>42</v>
      </c>
    </row>
    <row r="20995" spans="2:14" x14ac:dyDescent="0.35">
      <c r="B20995">
        <v>563348</v>
      </c>
      <c r="C20995">
        <v>5540036692</v>
      </c>
      <c r="D20995" t="s">
        <v>20</v>
      </c>
      <c r="E20995" t="s">
        <v>34</v>
      </c>
      <c r="F20995" s="1">
        <v>44559.270486111112</v>
      </c>
      <c r="G20995" t="s">
        <v>15</v>
      </c>
      <c r="H20995" t="s">
        <v>16</v>
      </c>
      <c r="I20995" t="s">
        <v>30</v>
      </c>
      <c r="J20995">
        <v>85.47</v>
      </c>
      <c r="K20995">
        <v>5013.5162</v>
      </c>
      <c r="L20995">
        <v>4928.0461999999998</v>
      </c>
      <c r="M20995" t="s">
        <v>18</v>
      </c>
      <c r="N20995" t="s">
        <v>42</v>
      </c>
    </row>
    <row r="20996" spans="2:14" x14ac:dyDescent="0.35">
      <c r="B20996">
        <v>746624</v>
      </c>
      <c r="C20996">
        <v>3891001969</v>
      </c>
      <c r="D20996" t="s">
        <v>13</v>
      </c>
      <c r="E20996" t="s">
        <v>29</v>
      </c>
      <c r="F20996" s="1">
        <v>44976.77140046296</v>
      </c>
      <c r="G20996" t="s">
        <v>15</v>
      </c>
      <c r="H20996" t="s">
        <v>16</v>
      </c>
      <c r="I20996" t="s">
        <v>30</v>
      </c>
      <c r="J20996">
        <v>86.72</v>
      </c>
      <c r="K20996">
        <v>1152.9366</v>
      </c>
      <c r="L20996">
        <v>1066.2166</v>
      </c>
      <c r="M20996" t="s">
        <v>53</v>
      </c>
      <c r="N20996" t="s">
        <v>47</v>
      </c>
    </row>
    <row r="20997" spans="2:14" x14ac:dyDescent="0.35">
      <c r="B20997">
        <v>407006</v>
      </c>
      <c r="C20997">
        <v>3834141548</v>
      </c>
      <c r="D20997" t="s">
        <v>13</v>
      </c>
      <c r="E20997" t="s">
        <v>14</v>
      </c>
      <c r="F20997" s="1">
        <v>44735.28261574074</v>
      </c>
      <c r="G20997" t="s">
        <v>24</v>
      </c>
      <c r="H20997" t="s">
        <v>27</v>
      </c>
      <c r="I20997" t="s">
        <v>68</v>
      </c>
      <c r="J20997">
        <v>0</v>
      </c>
      <c r="K20997">
        <v>3652.4839499999898</v>
      </c>
      <c r="L20997">
        <v>3652.4839499999898</v>
      </c>
      <c r="M20997" t="s">
        <v>37</v>
      </c>
      <c r="N20997" t="s">
        <v>25</v>
      </c>
    </row>
    <row r="20998" spans="2:14" x14ac:dyDescent="0.35">
      <c r="B20998">
        <v>627070</v>
      </c>
      <c r="C20998">
        <v>9575945707</v>
      </c>
      <c r="D20998" t="s">
        <v>20</v>
      </c>
      <c r="E20998" t="s">
        <v>14</v>
      </c>
      <c r="F20998" s="1">
        <v>45446.472916666666</v>
      </c>
      <c r="G20998" t="s">
        <v>32</v>
      </c>
      <c r="H20998" t="s">
        <v>27</v>
      </c>
      <c r="I20998" t="s">
        <v>68</v>
      </c>
      <c r="J20998">
        <v>0</v>
      </c>
      <c r="K20998">
        <v>834.64874999999995</v>
      </c>
      <c r="L20998">
        <v>834.64874999999995</v>
      </c>
      <c r="M20998" t="s">
        <v>28</v>
      </c>
      <c r="N20998" t="s">
        <v>44</v>
      </c>
    </row>
    <row r="20999" spans="2:14" x14ac:dyDescent="0.35">
      <c r="B20999">
        <v>697092</v>
      </c>
      <c r="C20999">
        <v>8549226770</v>
      </c>
      <c r="D20999" t="s">
        <v>20</v>
      </c>
      <c r="E20999" t="s">
        <v>14</v>
      </c>
      <c r="F20999" s="1">
        <v>45296.51221064815</v>
      </c>
      <c r="G20999" t="s">
        <v>49</v>
      </c>
      <c r="H20999" t="s">
        <v>16</v>
      </c>
      <c r="I20999" t="s">
        <v>17</v>
      </c>
      <c r="J20999">
        <v>92.28</v>
      </c>
      <c r="K20999">
        <v>1519.5262499999999</v>
      </c>
      <c r="L20999">
        <v>1427.2462499999999</v>
      </c>
      <c r="M20999" t="s">
        <v>37</v>
      </c>
      <c r="N20999" t="s">
        <v>19</v>
      </c>
    </row>
    <row r="21000" spans="2:14" x14ac:dyDescent="0.35">
      <c r="B21000">
        <v>872848</v>
      </c>
      <c r="C21000">
        <v>7379798562</v>
      </c>
      <c r="D21000" t="s">
        <v>20</v>
      </c>
      <c r="E21000" t="s">
        <v>29</v>
      </c>
      <c r="F21000" s="1">
        <v>44191.169432870367</v>
      </c>
      <c r="G21000" t="s">
        <v>45</v>
      </c>
      <c r="H21000" t="s">
        <v>16</v>
      </c>
      <c r="I21000" t="s">
        <v>21</v>
      </c>
      <c r="J21000">
        <v>63.11</v>
      </c>
      <c r="K21000">
        <v>6921.9213</v>
      </c>
      <c r="L21000">
        <v>6858.8113000000003</v>
      </c>
      <c r="M21000" t="s">
        <v>31</v>
      </c>
      <c r="N21000" t="s">
        <v>47</v>
      </c>
    </row>
    <row r="21001" spans="2:14" x14ac:dyDescent="0.35">
      <c r="B21001">
        <v>991884</v>
      </c>
      <c r="C21001">
        <v>9358852795</v>
      </c>
      <c r="D21001" t="s">
        <v>20</v>
      </c>
      <c r="E21001" t="s">
        <v>14</v>
      </c>
      <c r="F21001" s="1">
        <v>44425.850243055553</v>
      </c>
      <c r="G21001" t="s">
        <v>24</v>
      </c>
      <c r="H21001" t="s">
        <v>16</v>
      </c>
      <c r="I21001" t="s">
        <v>33</v>
      </c>
      <c r="J21001">
        <v>453.87</v>
      </c>
      <c r="K21001">
        <v>237.03899999999999</v>
      </c>
      <c r="L21001">
        <v>-216.83099999999999</v>
      </c>
      <c r="M21001" t="s">
        <v>28</v>
      </c>
      <c r="N21001" t="s">
        <v>19</v>
      </c>
    </row>
    <row r="21002" spans="2:14" x14ac:dyDescent="0.35">
      <c r="B21002">
        <v>925045</v>
      </c>
      <c r="C21002">
        <v>2855361179</v>
      </c>
      <c r="D21002" t="s">
        <v>13</v>
      </c>
      <c r="E21002" t="s">
        <v>29</v>
      </c>
      <c r="F21002" s="1">
        <v>44858.248333333337</v>
      </c>
      <c r="G21002" t="s">
        <v>40</v>
      </c>
      <c r="H21002" t="s">
        <v>16</v>
      </c>
      <c r="I21002" t="s">
        <v>30</v>
      </c>
      <c r="J21002">
        <v>401.91</v>
      </c>
      <c r="K21002">
        <v>3680.7831500000002</v>
      </c>
      <c r="L21002">
        <v>3278.8731499999999</v>
      </c>
      <c r="M21002" t="s">
        <v>28</v>
      </c>
      <c r="N21002" t="s">
        <v>25</v>
      </c>
    </row>
    <row r="21003" spans="2:14" x14ac:dyDescent="0.35">
      <c r="B21003">
        <v>672435</v>
      </c>
      <c r="C21003">
        <v>1329741217</v>
      </c>
      <c r="D21003" t="s">
        <v>20</v>
      </c>
      <c r="E21003" t="s">
        <v>14</v>
      </c>
      <c r="F21003" s="1">
        <v>44350.535231481481</v>
      </c>
      <c r="G21003" t="s">
        <v>40</v>
      </c>
      <c r="H21003" t="s">
        <v>27</v>
      </c>
      <c r="I21003" t="s">
        <v>68</v>
      </c>
      <c r="J21003">
        <v>0</v>
      </c>
      <c r="K21003">
        <v>2714.3820000000001</v>
      </c>
      <c r="L21003">
        <v>2714.3820000000001</v>
      </c>
      <c r="M21003" t="s">
        <v>28</v>
      </c>
      <c r="N21003" t="s">
        <v>47</v>
      </c>
    </row>
    <row r="21004" spans="2:14" x14ac:dyDescent="0.35">
      <c r="B21004">
        <v>553496</v>
      </c>
      <c r="C21004">
        <v>6204852781</v>
      </c>
      <c r="D21004" t="s">
        <v>13</v>
      </c>
      <c r="E21004" t="s">
        <v>34</v>
      </c>
      <c r="F21004" s="1">
        <v>45474.100266203706</v>
      </c>
      <c r="G21004" t="s">
        <v>20</v>
      </c>
      <c r="H21004" t="s">
        <v>16</v>
      </c>
      <c r="I21004" t="s">
        <v>30</v>
      </c>
      <c r="J21004">
        <v>134.38</v>
      </c>
      <c r="K21004">
        <v>3564.6637500000002</v>
      </c>
      <c r="L21004">
        <v>3430.2837500000001</v>
      </c>
      <c r="M21004" t="s">
        <v>18</v>
      </c>
      <c r="N21004" t="s">
        <v>36</v>
      </c>
    </row>
    <row r="21005" spans="2:14" x14ac:dyDescent="0.35">
      <c r="B21005">
        <v>696613</v>
      </c>
      <c r="C21005">
        <v>5040735062</v>
      </c>
      <c r="D21005" t="s">
        <v>13</v>
      </c>
      <c r="E21005" t="s">
        <v>29</v>
      </c>
      <c r="F21005" s="1">
        <v>44745.003136574072</v>
      </c>
      <c r="G21005" t="s">
        <v>24</v>
      </c>
      <c r="H21005" t="s">
        <v>16</v>
      </c>
      <c r="I21005" t="s">
        <v>41</v>
      </c>
      <c r="J21005">
        <v>392.65</v>
      </c>
      <c r="K21005">
        <v>4717.5403499999902</v>
      </c>
      <c r="L21005">
        <v>4324.8903499999997</v>
      </c>
      <c r="M21005" t="s">
        <v>37</v>
      </c>
      <c r="N21005" t="s">
        <v>47</v>
      </c>
    </row>
    <row r="21006" spans="2:14" x14ac:dyDescent="0.35">
      <c r="B21006">
        <v>548165</v>
      </c>
      <c r="C21006">
        <v>5867899025</v>
      </c>
      <c r="D21006" t="s">
        <v>13</v>
      </c>
      <c r="E21006" t="s">
        <v>14</v>
      </c>
      <c r="F21006" s="1">
        <v>45286.203645833331</v>
      </c>
      <c r="G21006" t="s">
        <v>15</v>
      </c>
      <c r="H21006" t="s">
        <v>16</v>
      </c>
      <c r="I21006" t="s">
        <v>21</v>
      </c>
      <c r="J21006">
        <v>275.13</v>
      </c>
      <c r="K21006">
        <v>1053.1751999999999</v>
      </c>
      <c r="L21006">
        <v>778.045199999999</v>
      </c>
      <c r="M21006" t="s">
        <v>28</v>
      </c>
      <c r="N21006" t="s">
        <v>54</v>
      </c>
    </row>
    <row r="21007" spans="2:14" x14ac:dyDescent="0.35">
      <c r="B21007">
        <v>964607</v>
      </c>
      <c r="C21007">
        <v>1262522381</v>
      </c>
      <c r="D21007" t="s">
        <v>20</v>
      </c>
      <c r="E21007" t="s">
        <v>34</v>
      </c>
      <c r="F21007" s="1">
        <v>43808.72861111111</v>
      </c>
      <c r="G21007" t="s">
        <v>20</v>
      </c>
      <c r="H21007" t="s">
        <v>16</v>
      </c>
      <c r="I21007" t="s">
        <v>41</v>
      </c>
      <c r="J21007">
        <v>92.93</v>
      </c>
      <c r="K21007">
        <v>3511.9279999999999</v>
      </c>
      <c r="L21007">
        <v>3418.998</v>
      </c>
      <c r="M21007" t="s">
        <v>18</v>
      </c>
      <c r="N21007" t="s">
        <v>47</v>
      </c>
    </row>
    <row r="21008" spans="2:14" x14ac:dyDescent="0.35">
      <c r="B21008">
        <v>614379</v>
      </c>
      <c r="C21008">
        <v>2859532360</v>
      </c>
      <c r="D21008" t="s">
        <v>20</v>
      </c>
      <c r="E21008" t="s">
        <v>29</v>
      </c>
      <c r="F21008" s="1">
        <v>43992.872037037036</v>
      </c>
      <c r="G21008" t="s">
        <v>15</v>
      </c>
      <c r="H21008" t="s">
        <v>27</v>
      </c>
      <c r="I21008" t="s">
        <v>68</v>
      </c>
      <c r="J21008">
        <v>0</v>
      </c>
      <c r="K21008">
        <v>3764.7098999999998</v>
      </c>
      <c r="L21008">
        <v>3764.7098999999998</v>
      </c>
      <c r="M21008" t="s">
        <v>18</v>
      </c>
      <c r="N21008" t="s">
        <v>47</v>
      </c>
    </row>
    <row r="21009" spans="2:14" x14ac:dyDescent="0.35">
      <c r="B21009">
        <v>509711</v>
      </c>
      <c r="C21009">
        <v>3260168660</v>
      </c>
      <c r="D21009" t="s">
        <v>20</v>
      </c>
      <c r="E21009" t="s">
        <v>34</v>
      </c>
      <c r="F21009" s="1">
        <v>43825.942210648151</v>
      </c>
      <c r="G21009" t="s">
        <v>32</v>
      </c>
      <c r="H21009" t="s">
        <v>16</v>
      </c>
      <c r="I21009" t="s">
        <v>21</v>
      </c>
      <c r="J21009">
        <v>109.64</v>
      </c>
      <c r="K21009">
        <v>804.31399999999996</v>
      </c>
      <c r="L21009">
        <v>694.67399999999998</v>
      </c>
      <c r="M21009" t="s">
        <v>28</v>
      </c>
      <c r="N21009" t="s">
        <v>25</v>
      </c>
    </row>
    <row r="21010" spans="2:14" x14ac:dyDescent="0.35">
      <c r="B21010">
        <v>396866</v>
      </c>
      <c r="C21010">
        <v>2735949815</v>
      </c>
      <c r="D21010" t="s">
        <v>13</v>
      </c>
      <c r="E21010" t="s">
        <v>34</v>
      </c>
      <c r="F21010" s="1">
        <v>44341.088136574072</v>
      </c>
      <c r="G21010" t="s">
        <v>15</v>
      </c>
      <c r="H21010" t="s">
        <v>27</v>
      </c>
      <c r="I21010" t="s">
        <v>68</v>
      </c>
      <c r="J21010">
        <v>0</v>
      </c>
      <c r="K21010">
        <v>992.47500000000002</v>
      </c>
      <c r="L21010">
        <v>992.47500000000002</v>
      </c>
      <c r="M21010" t="s">
        <v>37</v>
      </c>
      <c r="N21010" t="s">
        <v>47</v>
      </c>
    </row>
    <row r="21011" spans="2:14" x14ac:dyDescent="0.35">
      <c r="B21011">
        <v>787932</v>
      </c>
      <c r="C21011">
        <v>4131436120</v>
      </c>
      <c r="D21011" t="s">
        <v>20</v>
      </c>
      <c r="E21011" t="s">
        <v>14</v>
      </c>
      <c r="F21011" s="1">
        <v>44985.550185185188</v>
      </c>
      <c r="G21011" t="s">
        <v>40</v>
      </c>
      <c r="H21011" t="s">
        <v>27</v>
      </c>
      <c r="I21011" t="s">
        <v>68</v>
      </c>
      <c r="J21011">
        <v>0</v>
      </c>
      <c r="K21011">
        <v>3858.1295999999902</v>
      </c>
      <c r="L21011">
        <v>3858.1295999999902</v>
      </c>
      <c r="M21011" t="s">
        <v>28</v>
      </c>
      <c r="N21011" t="s">
        <v>44</v>
      </c>
    </row>
    <row r="21012" spans="2:14" x14ac:dyDescent="0.35">
      <c r="B21012">
        <v>541042</v>
      </c>
      <c r="C21012">
        <v>9443773469</v>
      </c>
      <c r="D21012" t="s">
        <v>13</v>
      </c>
      <c r="E21012" t="s">
        <v>34</v>
      </c>
      <c r="F21012" s="1">
        <v>44426.468310185184</v>
      </c>
      <c r="G21012" t="s">
        <v>15</v>
      </c>
      <c r="H21012" t="s">
        <v>27</v>
      </c>
      <c r="I21012" t="s">
        <v>68</v>
      </c>
      <c r="J21012">
        <v>0</v>
      </c>
      <c r="K21012">
        <v>5316.8389999999999</v>
      </c>
      <c r="L21012">
        <v>5316.8389999999999</v>
      </c>
      <c r="M21012" t="s">
        <v>37</v>
      </c>
      <c r="N21012" t="s">
        <v>25</v>
      </c>
    </row>
    <row r="21013" spans="2:14" x14ac:dyDescent="0.35">
      <c r="B21013">
        <v>370211</v>
      </c>
      <c r="C21013">
        <v>9482394719</v>
      </c>
      <c r="D21013" t="s">
        <v>20</v>
      </c>
      <c r="E21013" t="s">
        <v>14</v>
      </c>
      <c r="F21013" s="1">
        <v>44405.143020833333</v>
      </c>
      <c r="G21013" t="s">
        <v>15</v>
      </c>
      <c r="H21013" t="s">
        <v>16</v>
      </c>
      <c r="I21013" t="s">
        <v>17</v>
      </c>
      <c r="J21013">
        <v>200.34</v>
      </c>
      <c r="K21013">
        <v>389.62439999999998</v>
      </c>
      <c r="L21013">
        <v>189.28440000000001</v>
      </c>
      <c r="M21013" t="s">
        <v>28</v>
      </c>
      <c r="N21013" t="s">
        <v>42</v>
      </c>
    </row>
    <row r="21014" spans="2:14" x14ac:dyDescent="0.35">
      <c r="B21014">
        <v>401681</v>
      </c>
      <c r="C21014">
        <v>2363210563</v>
      </c>
      <c r="D21014" t="s">
        <v>13</v>
      </c>
      <c r="E21014" t="s">
        <v>14</v>
      </c>
      <c r="F21014" s="1">
        <v>44011.216261574074</v>
      </c>
      <c r="G21014" t="s">
        <v>15</v>
      </c>
      <c r="H21014" t="s">
        <v>27</v>
      </c>
      <c r="I21014" t="s">
        <v>68</v>
      </c>
      <c r="J21014">
        <v>0</v>
      </c>
      <c r="K21014">
        <v>3931.7858999999999</v>
      </c>
      <c r="L21014">
        <v>3931.7858999999999</v>
      </c>
      <c r="M21014" t="s">
        <v>18</v>
      </c>
      <c r="N21014" t="s">
        <v>47</v>
      </c>
    </row>
    <row r="21015" spans="2:14" x14ac:dyDescent="0.35">
      <c r="B21015">
        <v>597203</v>
      </c>
      <c r="C21015">
        <v>1180267529</v>
      </c>
      <c r="D21015" t="s">
        <v>13</v>
      </c>
      <c r="E21015" t="s">
        <v>29</v>
      </c>
      <c r="F21015" s="1">
        <v>44968.247175925928</v>
      </c>
      <c r="G21015" t="s">
        <v>24</v>
      </c>
      <c r="H21015" t="s">
        <v>27</v>
      </c>
      <c r="I21015" t="s">
        <v>68</v>
      </c>
      <c r="J21015">
        <v>0</v>
      </c>
      <c r="K21015">
        <v>2834.0801999999999</v>
      </c>
      <c r="L21015">
        <v>2834.0801999999999</v>
      </c>
      <c r="M21015" t="s">
        <v>18</v>
      </c>
      <c r="N21015" t="s">
        <v>22</v>
      </c>
    </row>
    <row r="21016" spans="2:14" x14ac:dyDescent="0.35">
      <c r="B21016">
        <v>156440</v>
      </c>
      <c r="C21016">
        <v>9998659740</v>
      </c>
      <c r="D21016" t="s">
        <v>20</v>
      </c>
      <c r="E21016" t="s">
        <v>34</v>
      </c>
      <c r="F21016" s="1">
        <v>44768.64261574074</v>
      </c>
      <c r="G21016" t="s">
        <v>49</v>
      </c>
      <c r="H21016" t="s">
        <v>16</v>
      </c>
      <c r="I21016" t="s">
        <v>41</v>
      </c>
      <c r="J21016">
        <v>372.8</v>
      </c>
      <c r="K21016">
        <v>4965.1226999999999</v>
      </c>
      <c r="L21016">
        <v>4592.3226999999997</v>
      </c>
      <c r="M21016" t="s">
        <v>53</v>
      </c>
      <c r="N21016" t="s">
        <v>51</v>
      </c>
    </row>
    <row r="21017" spans="2:14" x14ac:dyDescent="0.35">
      <c r="B21017">
        <v>382406</v>
      </c>
      <c r="C21017">
        <v>8220856763</v>
      </c>
      <c r="D21017" t="s">
        <v>20</v>
      </c>
      <c r="E21017" t="s">
        <v>14</v>
      </c>
      <c r="F21017" s="1">
        <v>44346.448807870373</v>
      </c>
      <c r="G21017" t="s">
        <v>24</v>
      </c>
      <c r="H21017" t="s">
        <v>16</v>
      </c>
      <c r="I21017" t="s">
        <v>17</v>
      </c>
      <c r="J21017">
        <v>313.26</v>
      </c>
      <c r="K21017">
        <v>1191.1130000000001</v>
      </c>
      <c r="L21017">
        <v>877.85299999999995</v>
      </c>
      <c r="M21017" t="s">
        <v>35</v>
      </c>
      <c r="N21017" t="s">
        <v>25</v>
      </c>
    </row>
    <row r="21018" spans="2:14" x14ac:dyDescent="0.35">
      <c r="B21018">
        <v>698823</v>
      </c>
      <c r="C21018">
        <v>1031339277</v>
      </c>
      <c r="D21018" t="s">
        <v>13</v>
      </c>
      <c r="E21018" t="s">
        <v>14</v>
      </c>
      <c r="F21018" s="1">
        <v>44287.681550925925</v>
      </c>
      <c r="G21018" t="s">
        <v>15</v>
      </c>
      <c r="H21018" t="s">
        <v>16</v>
      </c>
      <c r="I21018" t="s">
        <v>33</v>
      </c>
      <c r="J21018">
        <v>296.24</v>
      </c>
      <c r="K21018">
        <v>3024.34</v>
      </c>
      <c r="L21018">
        <v>2728.1</v>
      </c>
      <c r="M21018" t="s">
        <v>18</v>
      </c>
      <c r="N21018" t="s">
        <v>42</v>
      </c>
    </row>
    <row r="21019" spans="2:14" x14ac:dyDescent="0.35">
      <c r="B21019">
        <v>781900</v>
      </c>
      <c r="C21019">
        <v>8840226679</v>
      </c>
      <c r="D21019" t="s">
        <v>13</v>
      </c>
      <c r="E21019" t="s">
        <v>14</v>
      </c>
      <c r="F21019" s="1">
        <v>44590.045208333337</v>
      </c>
      <c r="G21019" t="s">
        <v>24</v>
      </c>
      <c r="H21019" t="s">
        <v>16</v>
      </c>
      <c r="I21019" t="s">
        <v>21</v>
      </c>
      <c r="J21019">
        <v>196.55</v>
      </c>
      <c r="K21019">
        <v>4782.3313499999904</v>
      </c>
      <c r="L21019">
        <v>4585.7813499999902</v>
      </c>
      <c r="M21019" t="s">
        <v>18</v>
      </c>
      <c r="N21019" t="s">
        <v>47</v>
      </c>
    </row>
    <row r="21020" spans="2:14" x14ac:dyDescent="0.35">
      <c r="B21020">
        <v>685380</v>
      </c>
      <c r="C21020">
        <v>4744372529</v>
      </c>
      <c r="D21020" t="s">
        <v>20</v>
      </c>
      <c r="E21020" t="s">
        <v>29</v>
      </c>
      <c r="F21020" s="1">
        <v>45462.584421296298</v>
      </c>
      <c r="G21020" t="s">
        <v>24</v>
      </c>
      <c r="H21020" t="s">
        <v>27</v>
      </c>
      <c r="I21020" t="s">
        <v>68</v>
      </c>
      <c r="J21020">
        <v>0</v>
      </c>
      <c r="K21020">
        <v>2057.8387499999999</v>
      </c>
      <c r="L21020">
        <v>2057.8387499999999</v>
      </c>
      <c r="M21020" t="s">
        <v>53</v>
      </c>
      <c r="N21020" t="s">
        <v>22</v>
      </c>
    </row>
    <row r="21021" spans="2:14" x14ac:dyDescent="0.35">
      <c r="B21021">
        <v>465509</v>
      </c>
      <c r="C21021">
        <v>3653156309</v>
      </c>
      <c r="D21021" t="s">
        <v>20</v>
      </c>
      <c r="E21021" t="s">
        <v>29</v>
      </c>
      <c r="F21021" s="1">
        <v>44468.776608796295</v>
      </c>
      <c r="G21021" t="s">
        <v>49</v>
      </c>
      <c r="H21021" t="s">
        <v>16</v>
      </c>
      <c r="I21021" t="s">
        <v>21</v>
      </c>
      <c r="J21021">
        <v>396.92</v>
      </c>
      <c r="K21021">
        <v>940.80525</v>
      </c>
      <c r="L21021">
        <v>543.88525000000004</v>
      </c>
      <c r="M21021" t="s">
        <v>39</v>
      </c>
      <c r="N21021" t="s">
        <v>47</v>
      </c>
    </row>
    <row r="21022" spans="2:14" x14ac:dyDescent="0.35">
      <c r="B21022">
        <v>397514</v>
      </c>
      <c r="C21022">
        <v>1738546901</v>
      </c>
      <c r="D21022" t="s">
        <v>20</v>
      </c>
      <c r="E21022" t="s">
        <v>14</v>
      </c>
      <c r="F21022" s="1">
        <v>44264.553599537037</v>
      </c>
      <c r="G21022" t="s">
        <v>40</v>
      </c>
      <c r="H21022" t="s">
        <v>16</v>
      </c>
      <c r="I21022" t="s">
        <v>21</v>
      </c>
      <c r="J21022">
        <v>486.91</v>
      </c>
      <c r="K21022">
        <v>759.30745000000002</v>
      </c>
      <c r="L21022">
        <v>272.39744999999999</v>
      </c>
      <c r="M21022" t="s">
        <v>28</v>
      </c>
      <c r="N21022" t="s">
        <v>25</v>
      </c>
    </row>
    <row r="21023" spans="2:14" x14ac:dyDescent="0.35">
      <c r="B21023">
        <v>815054</v>
      </c>
      <c r="C21023">
        <v>9587404977</v>
      </c>
      <c r="D21023" t="s">
        <v>20</v>
      </c>
      <c r="E21023" t="s">
        <v>14</v>
      </c>
      <c r="F21023" s="1">
        <v>45161.739259259259</v>
      </c>
      <c r="G21023" t="s">
        <v>15</v>
      </c>
      <c r="H21023" t="s">
        <v>16</v>
      </c>
      <c r="I21023" t="s">
        <v>30</v>
      </c>
      <c r="J21023">
        <v>205.78</v>
      </c>
      <c r="K21023">
        <v>3635.0879999999902</v>
      </c>
      <c r="L21023">
        <v>3429.30799999999</v>
      </c>
      <c r="M21023" t="s">
        <v>18</v>
      </c>
      <c r="N21023" t="s">
        <v>25</v>
      </c>
    </row>
    <row r="21024" spans="2:14" x14ac:dyDescent="0.35">
      <c r="B21024">
        <v>251069</v>
      </c>
      <c r="C21024">
        <v>5655069305</v>
      </c>
      <c r="D21024" t="s">
        <v>13</v>
      </c>
      <c r="E21024" t="s">
        <v>29</v>
      </c>
      <c r="F21024" s="1">
        <v>44740.231238425928</v>
      </c>
      <c r="G21024" t="s">
        <v>32</v>
      </c>
      <c r="H21024" t="s">
        <v>27</v>
      </c>
      <c r="I21024" t="s">
        <v>68</v>
      </c>
      <c r="J21024">
        <v>0</v>
      </c>
      <c r="K21024">
        <v>2194.1689499999902</v>
      </c>
      <c r="L21024">
        <v>2194.1689499999902</v>
      </c>
      <c r="M21024" t="s">
        <v>46</v>
      </c>
      <c r="N21024" t="s">
        <v>47</v>
      </c>
    </row>
    <row r="21025" spans="2:14" x14ac:dyDescent="0.35">
      <c r="B21025">
        <v>704277</v>
      </c>
      <c r="C21025">
        <v>4008972382</v>
      </c>
      <c r="D21025" t="s">
        <v>13</v>
      </c>
      <c r="E21025" t="s">
        <v>34</v>
      </c>
      <c r="F21025" s="1">
        <v>44717.741539351853</v>
      </c>
      <c r="G21025" t="s">
        <v>24</v>
      </c>
      <c r="H21025" t="s">
        <v>16</v>
      </c>
      <c r="I21025" t="s">
        <v>41</v>
      </c>
      <c r="J21025">
        <v>345.95</v>
      </c>
      <c r="K21025">
        <v>683.29665</v>
      </c>
      <c r="L21025">
        <v>337.34665000000001</v>
      </c>
      <c r="M21025" t="s">
        <v>18</v>
      </c>
      <c r="N21025" t="s">
        <v>19</v>
      </c>
    </row>
    <row r="21026" spans="2:14" x14ac:dyDescent="0.35">
      <c r="B21026">
        <v>187963</v>
      </c>
      <c r="C21026">
        <v>5696363289</v>
      </c>
      <c r="D21026" t="s">
        <v>20</v>
      </c>
      <c r="E21026" t="s">
        <v>29</v>
      </c>
      <c r="F21026" s="1">
        <v>44221.19195601852</v>
      </c>
      <c r="G21026" t="s">
        <v>40</v>
      </c>
      <c r="H21026" t="s">
        <v>27</v>
      </c>
      <c r="I21026" t="s">
        <v>68</v>
      </c>
      <c r="J21026">
        <v>0</v>
      </c>
      <c r="K21026">
        <v>2364.6051000000002</v>
      </c>
      <c r="L21026">
        <v>2364.6051000000002</v>
      </c>
      <c r="M21026" t="s">
        <v>28</v>
      </c>
      <c r="N21026" t="s">
        <v>36</v>
      </c>
    </row>
    <row r="21027" spans="2:14" x14ac:dyDescent="0.35">
      <c r="B21027">
        <v>890541</v>
      </c>
      <c r="C21027">
        <v>9026680532</v>
      </c>
      <c r="D21027" t="s">
        <v>20</v>
      </c>
      <c r="E21027" t="s">
        <v>14</v>
      </c>
      <c r="F21027" s="1">
        <v>44609.997337962966</v>
      </c>
      <c r="G21027" t="s">
        <v>49</v>
      </c>
      <c r="H21027" t="s">
        <v>27</v>
      </c>
      <c r="I21027" t="s">
        <v>68</v>
      </c>
      <c r="J21027">
        <v>0</v>
      </c>
      <c r="K21027">
        <v>2846.2551749999898</v>
      </c>
      <c r="L21027">
        <v>2846.2551749999898</v>
      </c>
      <c r="M21027" t="s">
        <v>28</v>
      </c>
      <c r="N21027" t="s">
        <v>47</v>
      </c>
    </row>
    <row r="21028" spans="2:14" x14ac:dyDescent="0.35">
      <c r="B21028">
        <v>508937</v>
      </c>
      <c r="C21028">
        <v>7539686618</v>
      </c>
      <c r="D21028" t="s">
        <v>20</v>
      </c>
      <c r="E21028" t="s">
        <v>23</v>
      </c>
      <c r="F21028" s="1">
        <v>44017.750358796293</v>
      </c>
      <c r="G21028" t="s">
        <v>45</v>
      </c>
      <c r="H21028" t="s">
        <v>27</v>
      </c>
      <c r="I21028" t="s">
        <v>68</v>
      </c>
      <c r="J21028">
        <v>0</v>
      </c>
      <c r="K21028">
        <v>4564.0664999999999</v>
      </c>
      <c r="L21028">
        <v>4564.0664999999999</v>
      </c>
      <c r="M21028" t="s">
        <v>28</v>
      </c>
      <c r="N21028" t="s">
        <v>44</v>
      </c>
    </row>
    <row r="21029" spans="2:14" x14ac:dyDescent="0.35">
      <c r="B21029">
        <v>249564</v>
      </c>
      <c r="C21029">
        <v>9971642270</v>
      </c>
      <c r="D21029" t="s">
        <v>20</v>
      </c>
      <c r="E21029" t="s">
        <v>43</v>
      </c>
      <c r="F21029" s="1">
        <v>44999.782500000001</v>
      </c>
      <c r="G21029" t="s">
        <v>24</v>
      </c>
      <c r="H21029" t="s">
        <v>16</v>
      </c>
      <c r="I21029" t="s">
        <v>41</v>
      </c>
      <c r="J21029">
        <v>211.45</v>
      </c>
      <c r="K21029">
        <v>921.61019999999905</v>
      </c>
      <c r="L21029">
        <v>710.16019999999901</v>
      </c>
      <c r="M21029" t="s">
        <v>28</v>
      </c>
      <c r="N21029" t="s">
        <v>22</v>
      </c>
    </row>
    <row r="21030" spans="2:14" x14ac:dyDescent="0.35">
      <c r="B21030">
        <v>824141</v>
      </c>
      <c r="C21030">
        <v>4438509989</v>
      </c>
      <c r="D21030" t="s">
        <v>13</v>
      </c>
      <c r="E21030" t="s">
        <v>29</v>
      </c>
      <c r="F21030" s="1">
        <v>44119.30127314815</v>
      </c>
      <c r="G21030" t="s">
        <v>20</v>
      </c>
      <c r="H21030" t="s">
        <v>27</v>
      </c>
      <c r="I21030" t="s">
        <v>68</v>
      </c>
      <c r="J21030">
        <v>0</v>
      </c>
      <c r="K21030">
        <v>4378.5241500000002</v>
      </c>
      <c r="L21030">
        <v>4378.5241500000002</v>
      </c>
      <c r="M21030" t="s">
        <v>18</v>
      </c>
      <c r="N21030" t="s">
        <v>25</v>
      </c>
    </row>
    <row r="21031" spans="2:14" x14ac:dyDescent="0.35">
      <c r="B21031">
        <v>953779</v>
      </c>
      <c r="C21031">
        <v>4898225364</v>
      </c>
      <c r="D21031" t="s">
        <v>20</v>
      </c>
      <c r="E21031" t="s">
        <v>14</v>
      </c>
      <c r="F21031" s="1">
        <v>44047.904687499999</v>
      </c>
      <c r="G21031" t="s">
        <v>15</v>
      </c>
      <c r="H21031" t="s">
        <v>27</v>
      </c>
      <c r="I21031" t="s">
        <v>68</v>
      </c>
      <c r="J21031">
        <v>0</v>
      </c>
      <c r="K21031">
        <v>755.26499999999999</v>
      </c>
      <c r="L21031">
        <v>755.26499999999999</v>
      </c>
      <c r="M21031" t="s">
        <v>18</v>
      </c>
      <c r="N21031" t="s">
        <v>36</v>
      </c>
    </row>
    <row r="21032" spans="2:14" x14ac:dyDescent="0.35">
      <c r="B21032">
        <v>434053</v>
      </c>
      <c r="C21032">
        <v>7974755484</v>
      </c>
      <c r="D21032" t="s">
        <v>13</v>
      </c>
      <c r="E21032" t="s">
        <v>14</v>
      </c>
      <c r="F21032" s="1">
        <v>44723.373298611114</v>
      </c>
      <c r="G21032" t="s">
        <v>24</v>
      </c>
      <c r="H21032" t="s">
        <v>16</v>
      </c>
      <c r="I21032" t="s">
        <v>21</v>
      </c>
      <c r="J21032">
        <v>447.9</v>
      </c>
      <c r="K21032">
        <v>4424.92515</v>
      </c>
      <c r="L21032">
        <v>3977.0251499999999</v>
      </c>
      <c r="M21032" t="s">
        <v>18</v>
      </c>
      <c r="N21032" t="s">
        <v>47</v>
      </c>
    </row>
    <row r="21033" spans="2:14" x14ac:dyDescent="0.35">
      <c r="B21033">
        <v>286657</v>
      </c>
      <c r="C21033">
        <v>3904053177</v>
      </c>
      <c r="D21033" t="s">
        <v>20</v>
      </c>
      <c r="E21033" t="s">
        <v>29</v>
      </c>
      <c r="F21033" s="1">
        <v>44175.732476851852</v>
      </c>
      <c r="G21033" t="s">
        <v>26</v>
      </c>
      <c r="H21033" t="s">
        <v>27</v>
      </c>
      <c r="I21033" t="s">
        <v>68</v>
      </c>
      <c r="J21033">
        <v>0</v>
      </c>
      <c r="K21033">
        <v>5042.2763999999997</v>
      </c>
      <c r="L21033">
        <v>5042.2763999999997</v>
      </c>
      <c r="M21033" t="s">
        <v>28</v>
      </c>
      <c r="N21033" t="s">
        <v>22</v>
      </c>
    </row>
    <row r="21034" spans="2:14" x14ac:dyDescent="0.35">
      <c r="B21034">
        <v>210146</v>
      </c>
      <c r="C21034">
        <v>4863664958</v>
      </c>
      <c r="D21034" t="s">
        <v>13</v>
      </c>
      <c r="E21034" t="s">
        <v>29</v>
      </c>
      <c r="F21034" s="1">
        <v>44599.447372685187</v>
      </c>
      <c r="G21034" t="s">
        <v>24</v>
      </c>
      <c r="H21034" t="s">
        <v>27</v>
      </c>
      <c r="I21034" t="s">
        <v>68</v>
      </c>
      <c r="J21034">
        <v>0</v>
      </c>
      <c r="K21034">
        <v>3364.37905</v>
      </c>
      <c r="L21034">
        <v>3364.37905</v>
      </c>
      <c r="M21034" t="s">
        <v>28</v>
      </c>
      <c r="N21034" t="s">
        <v>22</v>
      </c>
    </row>
    <row r="21035" spans="2:14" x14ac:dyDescent="0.35">
      <c r="B21035">
        <v>679307</v>
      </c>
      <c r="C21035">
        <v>5973669019</v>
      </c>
      <c r="D21035" t="s">
        <v>20</v>
      </c>
      <c r="E21035" t="s">
        <v>34</v>
      </c>
      <c r="F21035" s="1">
        <v>43779.862500000003</v>
      </c>
      <c r="G21035" t="s">
        <v>49</v>
      </c>
      <c r="H21035" t="s">
        <v>16</v>
      </c>
      <c r="I21035" t="s">
        <v>41</v>
      </c>
      <c r="J21035">
        <v>163.4</v>
      </c>
      <c r="K21035">
        <v>1126.9570000000001</v>
      </c>
      <c r="L21035">
        <v>963.55700000000002</v>
      </c>
      <c r="M21035" t="s">
        <v>18</v>
      </c>
      <c r="N21035" t="s">
        <v>22</v>
      </c>
    </row>
    <row r="21036" spans="2:14" x14ac:dyDescent="0.35">
      <c r="B21036">
        <v>601989</v>
      </c>
      <c r="C21036">
        <v>6046760945</v>
      </c>
      <c r="D21036" t="s">
        <v>13</v>
      </c>
      <c r="E21036" t="s">
        <v>29</v>
      </c>
      <c r="F21036" s="1">
        <v>44611.988900462966</v>
      </c>
      <c r="G21036" t="s">
        <v>26</v>
      </c>
      <c r="H21036" t="s">
        <v>27</v>
      </c>
      <c r="I21036" t="s">
        <v>68</v>
      </c>
      <c r="J21036">
        <v>0</v>
      </c>
      <c r="K21036">
        <v>2095.554725</v>
      </c>
      <c r="L21036">
        <v>2095.554725</v>
      </c>
      <c r="M21036" t="s">
        <v>28</v>
      </c>
      <c r="N21036" t="s">
        <v>47</v>
      </c>
    </row>
    <row r="21037" spans="2:14" x14ac:dyDescent="0.35">
      <c r="B21037">
        <v>726123</v>
      </c>
      <c r="C21037">
        <v>2641488760</v>
      </c>
      <c r="D21037" t="s">
        <v>13</v>
      </c>
      <c r="E21037" t="s">
        <v>34</v>
      </c>
      <c r="F21037" s="1">
        <v>45370.999155092592</v>
      </c>
      <c r="G21037" t="s">
        <v>15</v>
      </c>
      <c r="H21037" t="s">
        <v>16</v>
      </c>
      <c r="I21037" t="s">
        <v>21</v>
      </c>
      <c r="J21037">
        <v>161.88999999999999</v>
      </c>
      <c r="K21037">
        <v>5806.5662499999899</v>
      </c>
      <c r="L21037">
        <v>5644.6762499999904</v>
      </c>
      <c r="M21037" t="s">
        <v>46</v>
      </c>
      <c r="N21037" t="s">
        <v>47</v>
      </c>
    </row>
    <row r="21038" spans="2:14" x14ac:dyDescent="0.35">
      <c r="B21038">
        <v>683316</v>
      </c>
      <c r="C21038">
        <v>5819355882</v>
      </c>
      <c r="D21038" t="s">
        <v>20</v>
      </c>
      <c r="E21038" t="s">
        <v>29</v>
      </c>
      <c r="F21038" s="1">
        <v>44693.979375000003</v>
      </c>
      <c r="G21038" t="s">
        <v>15</v>
      </c>
      <c r="H21038" t="s">
        <v>27</v>
      </c>
      <c r="I21038" t="s">
        <v>68</v>
      </c>
      <c r="J21038">
        <v>0</v>
      </c>
      <c r="K21038">
        <v>720.532499999999</v>
      </c>
      <c r="L21038">
        <v>720.532499999999</v>
      </c>
      <c r="M21038" t="s">
        <v>37</v>
      </c>
      <c r="N21038" t="s">
        <v>51</v>
      </c>
    </row>
    <row r="21039" spans="2:14" x14ac:dyDescent="0.35">
      <c r="B21039">
        <v>543529</v>
      </c>
      <c r="C21039">
        <v>2277488275</v>
      </c>
      <c r="D21039" t="s">
        <v>20</v>
      </c>
      <c r="E21039" t="s">
        <v>14</v>
      </c>
      <c r="F21039" s="1">
        <v>44368.697025462963</v>
      </c>
      <c r="G21039" t="s">
        <v>24</v>
      </c>
      <c r="H21039" t="s">
        <v>16</v>
      </c>
      <c r="I21039" t="s">
        <v>21</v>
      </c>
      <c r="J21039">
        <v>425.49</v>
      </c>
      <c r="K21039">
        <v>4840.9911000000002</v>
      </c>
      <c r="L21039">
        <v>4415.5011000000004</v>
      </c>
      <c r="M21039" t="s">
        <v>35</v>
      </c>
      <c r="N21039" t="s">
        <v>51</v>
      </c>
    </row>
    <row r="21040" spans="2:14" x14ac:dyDescent="0.35">
      <c r="B21040">
        <v>430310</v>
      </c>
      <c r="C21040">
        <v>8038073800</v>
      </c>
      <c r="D21040" t="s">
        <v>20</v>
      </c>
      <c r="E21040" t="s">
        <v>29</v>
      </c>
      <c r="F21040" s="1">
        <v>44354.561423611114</v>
      </c>
      <c r="G21040" t="s">
        <v>40</v>
      </c>
      <c r="H21040" t="s">
        <v>27</v>
      </c>
      <c r="I21040" t="s">
        <v>68</v>
      </c>
      <c r="J21040">
        <v>0</v>
      </c>
      <c r="K21040">
        <v>2070.8126999999999</v>
      </c>
      <c r="L21040">
        <v>2070.8126999999999</v>
      </c>
      <c r="M21040" t="s">
        <v>18</v>
      </c>
      <c r="N21040" t="s">
        <v>25</v>
      </c>
    </row>
    <row r="21041" spans="2:14" x14ac:dyDescent="0.35">
      <c r="B21041">
        <v>194789</v>
      </c>
      <c r="C21041">
        <v>9693976563</v>
      </c>
      <c r="D21041" t="s">
        <v>13</v>
      </c>
      <c r="E21041" t="s">
        <v>14</v>
      </c>
      <c r="F21041" s="1">
        <v>43883.101064814815</v>
      </c>
      <c r="G21041" t="s">
        <v>49</v>
      </c>
      <c r="H21041" t="s">
        <v>16</v>
      </c>
      <c r="I21041" t="s">
        <v>41</v>
      </c>
      <c r="J21041">
        <v>161.19999999999999</v>
      </c>
      <c r="K21041">
        <v>1704.4965</v>
      </c>
      <c r="L21041">
        <v>1543.2964999999999</v>
      </c>
      <c r="M21041" t="s">
        <v>18</v>
      </c>
      <c r="N21041" t="s">
        <v>19</v>
      </c>
    </row>
    <row r="21042" spans="2:14" x14ac:dyDescent="0.35">
      <c r="B21042">
        <v>597457</v>
      </c>
      <c r="C21042">
        <v>9733261711</v>
      </c>
      <c r="D21042" t="s">
        <v>13</v>
      </c>
      <c r="E21042" t="s">
        <v>29</v>
      </c>
      <c r="F21042" s="1">
        <v>43827.211273148147</v>
      </c>
      <c r="G21042" t="s">
        <v>15</v>
      </c>
      <c r="H21042" t="s">
        <v>27</v>
      </c>
      <c r="I21042" t="s">
        <v>68</v>
      </c>
      <c r="J21042">
        <v>0</v>
      </c>
      <c r="K21042">
        <v>6051.3319999999903</v>
      </c>
      <c r="L21042">
        <v>6051.3319999999903</v>
      </c>
      <c r="M21042" t="s">
        <v>18</v>
      </c>
      <c r="N21042" t="s">
        <v>47</v>
      </c>
    </row>
    <row r="21043" spans="2:14" x14ac:dyDescent="0.35">
      <c r="B21043">
        <v>463139</v>
      </c>
      <c r="C21043">
        <v>2716956619</v>
      </c>
      <c r="D21043" t="s">
        <v>13</v>
      </c>
      <c r="E21043" t="s">
        <v>23</v>
      </c>
      <c r="F21043" s="1">
        <v>43985.521319444444</v>
      </c>
      <c r="G21043" t="s">
        <v>49</v>
      </c>
      <c r="H21043" t="s">
        <v>27</v>
      </c>
      <c r="I21043" t="s">
        <v>68</v>
      </c>
      <c r="J21043">
        <v>0</v>
      </c>
      <c r="K21043">
        <v>3790.7635500000001</v>
      </c>
      <c r="L21043">
        <v>3790.7635500000001</v>
      </c>
      <c r="M21043" t="s">
        <v>31</v>
      </c>
      <c r="N21043" t="s">
        <v>25</v>
      </c>
    </row>
    <row r="21044" spans="2:14" x14ac:dyDescent="0.35">
      <c r="B21044">
        <v>636749</v>
      </c>
      <c r="C21044">
        <v>5496665893</v>
      </c>
      <c r="D21044" t="s">
        <v>13</v>
      </c>
      <c r="E21044" t="s">
        <v>29</v>
      </c>
      <c r="F21044" s="1">
        <v>44037.970439814817</v>
      </c>
      <c r="G21044" t="s">
        <v>49</v>
      </c>
      <c r="H21044" t="s">
        <v>16</v>
      </c>
      <c r="I21044" t="s">
        <v>17</v>
      </c>
      <c r="J21044">
        <v>227.15</v>
      </c>
      <c r="K21044">
        <v>3382.7786999999998</v>
      </c>
      <c r="L21044">
        <v>3155.6287000000002</v>
      </c>
      <c r="M21044" t="s">
        <v>28</v>
      </c>
      <c r="N21044" t="s">
        <v>55</v>
      </c>
    </row>
    <row r="21045" spans="2:14" x14ac:dyDescent="0.35">
      <c r="B21045">
        <v>344359</v>
      </c>
      <c r="C21045">
        <v>9646669239</v>
      </c>
      <c r="D21045" t="s">
        <v>20</v>
      </c>
      <c r="E21045" t="s">
        <v>29</v>
      </c>
      <c r="F21045" s="1">
        <v>44600.90662037037</v>
      </c>
      <c r="G21045" t="s">
        <v>49</v>
      </c>
      <c r="H21045" t="s">
        <v>16</v>
      </c>
      <c r="I21045" t="s">
        <v>21</v>
      </c>
      <c r="J21045">
        <v>145.94999999999999</v>
      </c>
      <c r="K21045">
        <v>2906.7330999999899</v>
      </c>
      <c r="L21045">
        <v>2760.7830999999901</v>
      </c>
      <c r="M21045" t="s">
        <v>37</v>
      </c>
      <c r="N21045" t="s">
        <v>22</v>
      </c>
    </row>
    <row r="21046" spans="2:14" x14ac:dyDescent="0.35">
      <c r="B21046">
        <v>499152</v>
      </c>
      <c r="C21046">
        <v>4922016840</v>
      </c>
      <c r="D21046" t="s">
        <v>20</v>
      </c>
      <c r="E21046" t="s">
        <v>29</v>
      </c>
      <c r="F21046" s="1">
        <v>44940.806296296294</v>
      </c>
      <c r="G21046" t="s">
        <v>40</v>
      </c>
      <c r="H21046" t="s">
        <v>27</v>
      </c>
      <c r="I21046" t="s">
        <v>68</v>
      </c>
      <c r="J21046">
        <v>0</v>
      </c>
      <c r="K21046">
        <v>2818.2168000000001</v>
      </c>
      <c r="L21046">
        <v>2818.2168000000001</v>
      </c>
      <c r="M21046" t="s">
        <v>31</v>
      </c>
      <c r="N21046" t="s">
        <v>42</v>
      </c>
    </row>
    <row r="21047" spans="2:14" x14ac:dyDescent="0.35">
      <c r="B21047">
        <v>559392</v>
      </c>
      <c r="C21047">
        <v>1996606179</v>
      </c>
      <c r="D21047" t="s">
        <v>20</v>
      </c>
      <c r="E21047" t="s">
        <v>14</v>
      </c>
      <c r="F21047" s="1">
        <v>44078.866296296299</v>
      </c>
      <c r="G21047" t="s">
        <v>24</v>
      </c>
      <c r="H21047" t="s">
        <v>16</v>
      </c>
      <c r="I21047" t="s">
        <v>41</v>
      </c>
      <c r="J21047">
        <v>241.81</v>
      </c>
      <c r="K21047">
        <v>5079.8018249999996</v>
      </c>
      <c r="L21047">
        <v>4837.9918250000001</v>
      </c>
      <c r="M21047" t="s">
        <v>37</v>
      </c>
      <c r="N21047" t="s">
        <v>25</v>
      </c>
    </row>
    <row r="21048" spans="2:14" x14ac:dyDescent="0.35">
      <c r="B21048">
        <v>829988</v>
      </c>
      <c r="C21048">
        <v>6500676156</v>
      </c>
      <c r="D21048" t="s">
        <v>20</v>
      </c>
      <c r="E21048" t="s">
        <v>14</v>
      </c>
      <c r="F21048" s="1">
        <v>44953.001331018517</v>
      </c>
      <c r="G21048" t="s">
        <v>40</v>
      </c>
      <c r="H21048" t="s">
        <v>27</v>
      </c>
      <c r="I21048" t="s">
        <v>68</v>
      </c>
      <c r="J21048">
        <v>0</v>
      </c>
      <c r="K21048">
        <v>3009.2363999999998</v>
      </c>
      <c r="L21048">
        <v>3009.2363999999998</v>
      </c>
      <c r="M21048" t="s">
        <v>18</v>
      </c>
      <c r="N21048" t="s">
        <v>44</v>
      </c>
    </row>
    <row r="21049" spans="2:14" x14ac:dyDescent="0.35">
      <c r="B21049">
        <v>254021</v>
      </c>
      <c r="C21049">
        <v>3134376376</v>
      </c>
      <c r="D21049" t="s">
        <v>13</v>
      </c>
      <c r="E21049" t="s">
        <v>14</v>
      </c>
      <c r="F21049" s="1">
        <v>43788.287407407406</v>
      </c>
      <c r="G21049" t="s">
        <v>45</v>
      </c>
      <c r="H21049" t="s">
        <v>27</v>
      </c>
      <c r="I21049" t="s">
        <v>68</v>
      </c>
      <c r="J21049">
        <v>0</v>
      </c>
      <c r="K21049">
        <v>4543.1359999999904</v>
      </c>
      <c r="L21049">
        <v>4543.1359999999904</v>
      </c>
      <c r="M21049" t="s">
        <v>28</v>
      </c>
      <c r="N21049" t="s">
        <v>19</v>
      </c>
    </row>
    <row r="21050" spans="2:14" x14ac:dyDescent="0.35">
      <c r="B21050">
        <v>288538</v>
      </c>
      <c r="C21050">
        <v>9801968800</v>
      </c>
      <c r="D21050" t="s">
        <v>20</v>
      </c>
      <c r="E21050" t="s">
        <v>34</v>
      </c>
      <c r="F21050" s="1">
        <v>44049.76222222222</v>
      </c>
      <c r="G21050" t="s">
        <v>40</v>
      </c>
      <c r="H21050" t="s">
        <v>27</v>
      </c>
      <c r="I21050" t="s">
        <v>68</v>
      </c>
      <c r="J21050">
        <v>0</v>
      </c>
      <c r="K21050">
        <v>4029.3854999999999</v>
      </c>
      <c r="L21050">
        <v>4029.3854999999999</v>
      </c>
      <c r="M21050" t="s">
        <v>18</v>
      </c>
      <c r="N21050" t="s">
        <v>22</v>
      </c>
    </row>
    <row r="21051" spans="2:14" x14ac:dyDescent="0.35">
      <c r="B21051">
        <v>744718</v>
      </c>
      <c r="C21051">
        <v>7038674789</v>
      </c>
      <c r="D21051" t="s">
        <v>13</v>
      </c>
      <c r="E21051" t="s">
        <v>43</v>
      </c>
      <c r="F21051" s="1">
        <v>44916.46193287037</v>
      </c>
      <c r="G21051" t="s">
        <v>40</v>
      </c>
      <c r="H21051" t="s">
        <v>27</v>
      </c>
      <c r="I21051" t="s">
        <v>68</v>
      </c>
      <c r="J21051">
        <v>0</v>
      </c>
      <c r="K21051">
        <v>6299.2537999999904</v>
      </c>
      <c r="L21051">
        <v>6299.2537999999904</v>
      </c>
      <c r="M21051" t="s">
        <v>31</v>
      </c>
      <c r="N21051" t="s">
        <v>42</v>
      </c>
    </row>
    <row r="21052" spans="2:14" x14ac:dyDescent="0.35">
      <c r="B21052">
        <v>227211</v>
      </c>
      <c r="C21052">
        <v>5615646133</v>
      </c>
      <c r="D21052" t="s">
        <v>20</v>
      </c>
      <c r="E21052" t="s">
        <v>34</v>
      </c>
      <c r="F21052" s="1">
        <v>45472.18309027778</v>
      </c>
      <c r="G21052" t="s">
        <v>26</v>
      </c>
      <c r="H21052" t="s">
        <v>27</v>
      </c>
      <c r="I21052" t="s">
        <v>68</v>
      </c>
      <c r="J21052">
        <v>0</v>
      </c>
      <c r="K21052">
        <v>2652.7837500000001</v>
      </c>
      <c r="L21052">
        <v>2652.7837500000001</v>
      </c>
      <c r="M21052" t="s">
        <v>39</v>
      </c>
      <c r="N21052" t="s">
        <v>50</v>
      </c>
    </row>
    <row r="21053" spans="2:14" x14ac:dyDescent="0.35">
      <c r="B21053">
        <v>872714</v>
      </c>
      <c r="C21053">
        <v>8275020798</v>
      </c>
      <c r="D21053" t="s">
        <v>13</v>
      </c>
      <c r="E21053" t="s">
        <v>14</v>
      </c>
      <c r="F21053" s="1">
        <v>44385.369016203702</v>
      </c>
      <c r="G21053" t="s">
        <v>49</v>
      </c>
      <c r="H21053" t="s">
        <v>16</v>
      </c>
      <c r="I21053" t="s">
        <v>41</v>
      </c>
      <c r="J21053">
        <v>390.55</v>
      </c>
      <c r="K21053">
        <v>3317.7869999999998</v>
      </c>
      <c r="L21053">
        <v>2927.2370000000001</v>
      </c>
      <c r="M21053" t="s">
        <v>35</v>
      </c>
      <c r="N21053" t="s">
        <v>42</v>
      </c>
    </row>
    <row r="21054" spans="2:14" x14ac:dyDescent="0.35">
      <c r="B21054">
        <v>409611</v>
      </c>
      <c r="C21054">
        <v>4825823266</v>
      </c>
      <c r="D21054" t="s">
        <v>20</v>
      </c>
      <c r="E21054" t="s">
        <v>14</v>
      </c>
      <c r="F21054" s="1">
        <v>45340.702673611115</v>
      </c>
      <c r="G21054" t="s">
        <v>49</v>
      </c>
      <c r="H21054" t="s">
        <v>16</v>
      </c>
      <c r="I21054" t="s">
        <v>21</v>
      </c>
      <c r="J21054">
        <v>144.97</v>
      </c>
      <c r="K21054">
        <v>1343.3931249999901</v>
      </c>
      <c r="L21054">
        <v>1198.42312499999</v>
      </c>
      <c r="M21054" t="s">
        <v>39</v>
      </c>
      <c r="N21054" t="s">
        <v>19</v>
      </c>
    </row>
    <row r="21055" spans="2:14" x14ac:dyDescent="0.35">
      <c r="B21055">
        <v>102188</v>
      </c>
      <c r="C21055">
        <v>7967180372</v>
      </c>
      <c r="D21055" t="s">
        <v>20</v>
      </c>
      <c r="E21055" t="s">
        <v>29</v>
      </c>
      <c r="F21055" s="1">
        <v>45174.153958333336</v>
      </c>
      <c r="G21055" t="s">
        <v>15</v>
      </c>
      <c r="H21055" t="s">
        <v>27</v>
      </c>
      <c r="I21055" t="s">
        <v>68</v>
      </c>
      <c r="J21055">
        <v>0</v>
      </c>
      <c r="K21055">
        <v>414.06119999999999</v>
      </c>
      <c r="L21055">
        <v>414.06119999999999</v>
      </c>
      <c r="M21055" t="s">
        <v>35</v>
      </c>
      <c r="N21055" t="s">
        <v>22</v>
      </c>
    </row>
    <row r="21056" spans="2:14" x14ac:dyDescent="0.35">
      <c r="B21056">
        <v>642291</v>
      </c>
      <c r="C21056">
        <v>6372957752</v>
      </c>
      <c r="D21056" t="s">
        <v>20</v>
      </c>
      <c r="E21056" t="s">
        <v>29</v>
      </c>
      <c r="F21056" s="1">
        <v>44483.281307870369</v>
      </c>
      <c r="G21056" t="s">
        <v>15</v>
      </c>
      <c r="H21056" t="s">
        <v>27</v>
      </c>
      <c r="I21056" t="s">
        <v>68</v>
      </c>
      <c r="J21056">
        <v>0</v>
      </c>
      <c r="K21056">
        <v>1896.9169999999999</v>
      </c>
      <c r="L21056">
        <v>1896.9169999999999</v>
      </c>
      <c r="M21056" t="s">
        <v>18</v>
      </c>
      <c r="N21056" t="s">
        <v>22</v>
      </c>
    </row>
    <row r="21057" spans="2:14" x14ac:dyDescent="0.35">
      <c r="B21057">
        <v>366825</v>
      </c>
      <c r="C21057">
        <v>7765918993</v>
      </c>
      <c r="D21057" t="s">
        <v>20</v>
      </c>
      <c r="E21057" t="s">
        <v>14</v>
      </c>
      <c r="F21057" s="1">
        <v>44794.325729166667</v>
      </c>
      <c r="G21057" t="s">
        <v>45</v>
      </c>
      <c r="H21057" t="s">
        <v>27</v>
      </c>
      <c r="I21057" t="s">
        <v>68</v>
      </c>
      <c r="J21057">
        <v>0</v>
      </c>
      <c r="K21057">
        <v>1749.9894999999999</v>
      </c>
      <c r="L21057">
        <v>1749.9894999999999</v>
      </c>
      <c r="M21057" t="s">
        <v>18</v>
      </c>
      <c r="N21057" t="s">
        <v>36</v>
      </c>
    </row>
    <row r="21058" spans="2:14" x14ac:dyDescent="0.35">
      <c r="B21058">
        <v>402096</v>
      </c>
      <c r="C21058">
        <v>4312257524</v>
      </c>
      <c r="D21058" t="s">
        <v>13</v>
      </c>
      <c r="E21058" t="s">
        <v>14</v>
      </c>
      <c r="F21058" s="1">
        <v>44346.704282407409</v>
      </c>
      <c r="G21058" t="s">
        <v>24</v>
      </c>
      <c r="H21058" t="s">
        <v>16</v>
      </c>
      <c r="I21058" t="s">
        <v>41</v>
      </c>
      <c r="J21058">
        <v>350.46</v>
      </c>
      <c r="K21058">
        <v>3598.1550000000002</v>
      </c>
      <c r="L21058">
        <v>3247.6950000000002</v>
      </c>
      <c r="M21058" t="s">
        <v>18</v>
      </c>
      <c r="N21058" t="s">
        <v>50</v>
      </c>
    </row>
    <row r="21059" spans="2:14" x14ac:dyDescent="0.35">
      <c r="B21059">
        <v>811717</v>
      </c>
      <c r="C21059">
        <v>8414765787</v>
      </c>
      <c r="D21059" t="s">
        <v>20</v>
      </c>
      <c r="E21059" t="s">
        <v>14</v>
      </c>
      <c r="F21059" s="1">
        <v>44125.989016203705</v>
      </c>
      <c r="G21059" t="s">
        <v>15</v>
      </c>
      <c r="H21059" t="s">
        <v>16</v>
      </c>
      <c r="I21059" t="s">
        <v>30</v>
      </c>
      <c r="J21059">
        <v>336.33</v>
      </c>
      <c r="K21059">
        <v>2765.2663499999999</v>
      </c>
      <c r="L21059">
        <v>2428.9363499999999</v>
      </c>
      <c r="M21059" t="s">
        <v>18</v>
      </c>
      <c r="N21059" t="s">
        <v>19</v>
      </c>
    </row>
    <row r="21060" spans="2:14" x14ac:dyDescent="0.35">
      <c r="B21060">
        <v>706205</v>
      </c>
      <c r="C21060">
        <v>5243103981</v>
      </c>
      <c r="D21060" t="s">
        <v>13</v>
      </c>
      <c r="E21060" t="s">
        <v>23</v>
      </c>
      <c r="F21060" s="1">
        <v>43754.908321759256</v>
      </c>
      <c r="G21060" t="s">
        <v>40</v>
      </c>
      <c r="H21060" t="s">
        <v>27</v>
      </c>
      <c r="I21060" t="s">
        <v>68</v>
      </c>
      <c r="J21060">
        <v>0</v>
      </c>
      <c r="K21060">
        <v>4006.6179999999999</v>
      </c>
      <c r="L21060">
        <v>4006.6179999999999</v>
      </c>
      <c r="M21060" t="s">
        <v>37</v>
      </c>
      <c r="N21060" t="s">
        <v>47</v>
      </c>
    </row>
    <row r="21061" spans="2:14" x14ac:dyDescent="0.35">
      <c r="B21061">
        <v>183336</v>
      </c>
      <c r="C21061">
        <v>2759602526</v>
      </c>
      <c r="D21061" t="s">
        <v>20</v>
      </c>
      <c r="E21061" t="s">
        <v>23</v>
      </c>
      <c r="F21061" s="1">
        <v>44934.541631944441</v>
      </c>
      <c r="G21061" t="s">
        <v>52</v>
      </c>
      <c r="H21061" t="s">
        <v>27</v>
      </c>
      <c r="I21061" t="s">
        <v>68</v>
      </c>
      <c r="J21061">
        <v>0</v>
      </c>
      <c r="K21061">
        <v>5080.7087999999903</v>
      </c>
      <c r="L21061">
        <v>5080.7087999999903</v>
      </c>
      <c r="M21061" t="s">
        <v>37</v>
      </c>
      <c r="N21061" t="s">
        <v>48</v>
      </c>
    </row>
    <row r="21062" spans="2:14" x14ac:dyDescent="0.35">
      <c r="B21062">
        <v>996536</v>
      </c>
      <c r="C21062">
        <v>9305944754</v>
      </c>
      <c r="D21062" t="s">
        <v>20</v>
      </c>
      <c r="E21062" t="s">
        <v>34</v>
      </c>
      <c r="F21062" s="1">
        <v>44562.216967592591</v>
      </c>
      <c r="G21062" t="s">
        <v>26</v>
      </c>
      <c r="H21062" t="s">
        <v>27</v>
      </c>
      <c r="I21062" t="s">
        <v>68</v>
      </c>
      <c r="J21062">
        <v>0</v>
      </c>
      <c r="K21062">
        <v>3249.1444499999998</v>
      </c>
      <c r="L21062">
        <v>3249.1444499999998</v>
      </c>
      <c r="M21062" t="s">
        <v>18</v>
      </c>
      <c r="N21062" t="s">
        <v>42</v>
      </c>
    </row>
    <row r="21063" spans="2:14" x14ac:dyDescent="0.35">
      <c r="B21063">
        <v>397249</v>
      </c>
      <c r="C21063">
        <v>6566428048</v>
      </c>
      <c r="D21063" t="s">
        <v>20</v>
      </c>
      <c r="E21063" t="s">
        <v>29</v>
      </c>
      <c r="F21063" s="1">
        <v>44101.213171296295</v>
      </c>
      <c r="G21063" t="s">
        <v>40</v>
      </c>
      <c r="H21063" t="s">
        <v>16</v>
      </c>
      <c r="I21063" t="s">
        <v>30</v>
      </c>
      <c r="J21063">
        <v>335.68</v>
      </c>
      <c r="K21063">
        <v>1747.9476</v>
      </c>
      <c r="L21063">
        <v>1412.2675999999999</v>
      </c>
      <c r="M21063" t="s">
        <v>18</v>
      </c>
      <c r="N21063" t="s">
        <v>47</v>
      </c>
    </row>
    <row r="21064" spans="2:14" x14ac:dyDescent="0.35">
      <c r="B21064">
        <v>970071</v>
      </c>
      <c r="C21064">
        <v>5849136036</v>
      </c>
      <c r="D21064" t="s">
        <v>13</v>
      </c>
      <c r="E21064" t="s">
        <v>34</v>
      </c>
      <c r="F21064" s="1">
        <v>44427.202627314815</v>
      </c>
      <c r="G21064" t="s">
        <v>24</v>
      </c>
      <c r="H21064" t="s">
        <v>27</v>
      </c>
      <c r="I21064" t="s">
        <v>68</v>
      </c>
      <c r="J21064">
        <v>0</v>
      </c>
      <c r="K21064">
        <v>4854.9489999999996</v>
      </c>
      <c r="L21064">
        <v>4854.9489999999996</v>
      </c>
      <c r="M21064" t="s">
        <v>18</v>
      </c>
      <c r="N21064" t="s">
        <v>19</v>
      </c>
    </row>
    <row r="21065" spans="2:14" x14ac:dyDescent="0.35">
      <c r="B21065">
        <v>526462</v>
      </c>
      <c r="C21065">
        <v>2796051686</v>
      </c>
      <c r="D21065" t="s">
        <v>13</v>
      </c>
      <c r="E21065" t="s">
        <v>34</v>
      </c>
      <c r="F21065" s="1">
        <v>44444.236793981479</v>
      </c>
      <c r="G21065" t="s">
        <v>40</v>
      </c>
      <c r="H21065" t="s">
        <v>27</v>
      </c>
      <c r="I21065" t="s">
        <v>68</v>
      </c>
      <c r="J21065">
        <v>0</v>
      </c>
      <c r="K21065">
        <v>1639.8459</v>
      </c>
      <c r="L21065">
        <v>1639.8459</v>
      </c>
      <c r="M21065" t="s">
        <v>28</v>
      </c>
      <c r="N21065" t="s">
        <v>25</v>
      </c>
    </row>
    <row r="21066" spans="2:14" x14ac:dyDescent="0.35">
      <c r="B21066">
        <v>276556</v>
      </c>
      <c r="C21066">
        <v>8493714364</v>
      </c>
      <c r="D21066" t="s">
        <v>20</v>
      </c>
      <c r="E21066" t="s">
        <v>29</v>
      </c>
      <c r="F21066" s="1">
        <v>44364.201851851853</v>
      </c>
      <c r="G21066" t="s">
        <v>24</v>
      </c>
      <c r="H21066" t="s">
        <v>27</v>
      </c>
      <c r="I21066" t="s">
        <v>68</v>
      </c>
      <c r="J21066">
        <v>0</v>
      </c>
      <c r="K21066">
        <v>2433.7862999999902</v>
      </c>
      <c r="L21066">
        <v>2433.7862999999902</v>
      </c>
      <c r="M21066" t="s">
        <v>37</v>
      </c>
      <c r="N21066" t="s">
        <v>22</v>
      </c>
    </row>
    <row r="21067" spans="2:14" x14ac:dyDescent="0.35">
      <c r="B21067">
        <v>858068</v>
      </c>
      <c r="C21067">
        <v>6451868205</v>
      </c>
      <c r="D21067" t="s">
        <v>13</v>
      </c>
      <c r="E21067" t="s">
        <v>14</v>
      </c>
      <c r="F21067" s="1">
        <v>45478.038946759261</v>
      </c>
      <c r="G21067" t="s">
        <v>15</v>
      </c>
      <c r="H21067" t="s">
        <v>16</v>
      </c>
      <c r="I21067" t="s">
        <v>41</v>
      </c>
      <c r="J21067">
        <v>446.17</v>
      </c>
      <c r="K21067">
        <v>2486.0812500000002</v>
      </c>
      <c r="L21067">
        <v>2039.9112500000001</v>
      </c>
      <c r="M21067" t="s">
        <v>46</v>
      </c>
      <c r="N21067" t="s">
        <v>44</v>
      </c>
    </row>
    <row r="21068" spans="2:14" x14ac:dyDescent="0.35">
      <c r="B21068">
        <v>951796</v>
      </c>
      <c r="C21068">
        <v>9291974802</v>
      </c>
      <c r="D21068" t="s">
        <v>20</v>
      </c>
      <c r="E21068" t="s">
        <v>34</v>
      </c>
      <c r="F21068" s="1">
        <v>44362.89466435185</v>
      </c>
      <c r="G21068" t="s">
        <v>24</v>
      </c>
      <c r="H21068" t="s">
        <v>27</v>
      </c>
      <c r="I21068" t="s">
        <v>68</v>
      </c>
      <c r="J21068">
        <v>0</v>
      </c>
      <c r="K21068">
        <v>4752.6039000000001</v>
      </c>
      <c r="L21068">
        <v>4752.6039000000001</v>
      </c>
      <c r="M21068" t="s">
        <v>37</v>
      </c>
      <c r="N21068" t="s">
        <v>25</v>
      </c>
    </row>
    <row r="21069" spans="2:14" x14ac:dyDescent="0.35">
      <c r="B21069">
        <v>152742</v>
      </c>
      <c r="C21069">
        <v>9134948523</v>
      </c>
      <c r="D21069" t="s">
        <v>20</v>
      </c>
      <c r="E21069" t="s">
        <v>29</v>
      </c>
      <c r="F21069" s="1">
        <v>44371.0080787037</v>
      </c>
      <c r="G21069" t="s">
        <v>24</v>
      </c>
      <c r="H21069" t="s">
        <v>27</v>
      </c>
      <c r="I21069" t="s">
        <v>68</v>
      </c>
      <c r="J21069">
        <v>0</v>
      </c>
      <c r="K21069">
        <v>937.66859999999997</v>
      </c>
      <c r="L21069">
        <v>937.66859999999997</v>
      </c>
      <c r="M21069" t="s">
        <v>18</v>
      </c>
      <c r="N21069" t="s">
        <v>25</v>
      </c>
    </row>
    <row r="21070" spans="2:14" x14ac:dyDescent="0.35">
      <c r="B21070">
        <v>245609</v>
      </c>
      <c r="C21070">
        <v>4524393892</v>
      </c>
      <c r="D21070" t="s">
        <v>20</v>
      </c>
      <c r="E21070" t="s">
        <v>34</v>
      </c>
      <c r="F21070" s="1">
        <v>45147.435902777775</v>
      </c>
      <c r="G21070" t="s">
        <v>15</v>
      </c>
      <c r="H21070" t="s">
        <v>27</v>
      </c>
      <c r="I21070" t="s">
        <v>68</v>
      </c>
      <c r="J21070">
        <v>0</v>
      </c>
      <c r="K21070">
        <v>4772.7240000000002</v>
      </c>
      <c r="L21070">
        <v>4772.7240000000002</v>
      </c>
      <c r="M21070" t="s">
        <v>18</v>
      </c>
      <c r="N21070" t="s">
        <v>44</v>
      </c>
    </row>
    <row r="21071" spans="2:14" x14ac:dyDescent="0.35">
      <c r="B21071">
        <v>260128</v>
      </c>
      <c r="C21071">
        <v>8314345506</v>
      </c>
      <c r="D21071" t="s">
        <v>20</v>
      </c>
      <c r="E21071" t="s">
        <v>29</v>
      </c>
      <c r="F21071" s="1">
        <v>44540.793958333335</v>
      </c>
      <c r="G21071" t="s">
        <v>49</v>
      </c>
      <c r="H21071" t="s">
        <v>16</v>
      </c>
      <c r="I21071" t="s">
        <v>30</v>
      </c>
      <c r="J21071">
        <v>231.14</v>
      </c>
      <c r="K21071">
        <v>1994.3308</v>
      </c>
      <c r="L21071">
        <v>1763.1908000000001</v>
      </c>
      <c r="M21071" t="s">
        <v>18</v>
      </c>
      <c r="N21071" t="s">
        <v>47</v>
      </c>
    </row>
    <row r="21072" spans="2:14" x14ac:dyDescent="0.35">
      <c r="B21072">
        <v>129312</v>
      </c>
      <c r="C21072">
        <v>4688725943</v>
      </c>
      <c r="D21072" t="s">
        <v>13</v>
      </c>
      <c r="E21072" t="s">
        <v>34</v>
      </c>
      <c r="F21072" s="1">
        <v>45233.286747685182</v>
      </c>
      <c r="G21072" t="s">
        <v>24</v>
      </c>
      <c r="H21072" t="s">
        <v>27</v>
      </c>
      <c r="I21072" t="s">
        <v>68</v>
      </c>
      <c r="J21072">
        <v>0</v>
      </c>
      <c r="K21072">
        <v>3572.5716000000002</v>
      </c>
      <c r="L21072">
        <v>3572.5716000000002</v>
      </c>
      <c r="M21072" t="s">
        <v>28</v>
      </c>
      <c r="N21072" t="s">
        <v>19</v>
      </c>
    </row>
    <row r="21073" spans="2:14" x14ac:dyDescent="0.35">
      <c r="B21073">
        <v>879521</v>
      </c>
      <c r="C21073">
        <v>7123197198</v>
      </c>
      <c r="D21073" t="s">
        <v>20</v>
      </c>
      <c r="E21073" t="s">
        <v>14</v>
      </c>
      <c r="F21073" s="1">
        <v>45010.161678240744</v>
      </c>
      <c r="G21073" t="s">
        <v>49</v>
      </c>
      <c r="H21073" t="s">
        <v>27</v>
      </c>
      <c r="I21073" t="s">
        <v>68</v>
      </c>
      <c r="J21073">
        <v>0</v>
      </c>
      <c r="K21073">
        <v>5075.22299999999</v>
      </c>
      <c r="L21073">
        <v>5075.22299999999</v>
      </c>
      <c r="M21073" t="s">
        <v>53</v>
      </c>
      <c r="N21073" t="s">
        <v>36</v>
      </c>
    </row>
    <row r="21074" spans="2:14" x14ac:dyDescent="0.35">
      <c r="B21074">
        <v>956375</v>
      </c>
      <c r="C21074">
        <v>8526496584</v>
      </c>
      <c r="D21074" t="s">
        <v>13</v>
      </c>
      <c r="E21074" t="s">
        <v>14</v>
      </c>
      <c r="F21074" s="1">
        <v>44719.486956018518</v>
      </c>
      <c r="G21074" t="s">
        <v>49</v>
      </c>
      <c r="H21074" t="s">
        <v>16</v>
      </c>
      <c r="I21074" t="s">
        <v>33</v>
      </c>
      <c r="J21074">
        <v>158.32</v>
      </c>
      <c r="K21074">
        <v>2457.6178500000001</v>
      </c>
      <c r="L21074">
        <v>2299.2978499999999</v>
      </c>
      <c r="M21074" t="s">
        <v>18</v>
      </c>
      <c r="N21074" t="s">
        <v>55</v>
      </c>
    </row>
    <row r="21075" spans="2:14" x14ac:dyDescent="0.35">
      <c r="B21075">
        <v>720434</v>
      </c>
      <c r="C21075">
        <v>9058617326</v>
      </c>
      <c r="D21075" t="s">
        <v>20</v>
      </c>
      <c r="E21075" t="s">
        <v>14</v>
      </c>
      <c r="F21075" s="1">
        <v>44830.276539351849</v>
      </c>
      <c r="G21075" t="s">
        <v>15</v>
      </c>
      <c r="H21075" t="s">
        <v>16</v>
      </c>
      <c r="I21075" t="s">
        <v>41</v>
      </c>
      <c r="J21075">
        <v>260.79000000000002</v>
      </c>
      <c r="K21075">
        <v>2065.1027249999902</v>
      </c>
      <c r="L21075">
        <v>1804.31272499999</v>
      </c>
      <c r="M21075" t="s">
        <v>28</v>
      </c>
      <c r="N21075" t="s">
        <v>25</v>
      </c>
    </row>
    <row r="21076" spans="2:14" x14ac:dyDescent="0.35">
      <c r="B21076">
        <v>308795</v>
      </c>
      <c r="C21076">
        <v>6661985741</v>
      </c>
      <c r="D21076" t="s">
        <v>13</v>
      </c>
      <c r="E21076" t="s">
        <v>14</v>
      </c>
      <c r="F21076" s="1">
        <v>44610.246886574074</v>
      </c>
      <c r="G21076" t="s">
        <v>49</v>
      </c>
      <c r="H21076" t="s">
        <v>16</v>
      </c>
      <c r="I21076" t="s">
        <v>30</v>
      </c>
      <c r="J21076">
        <v>239.06</v>
      </c>
      <c r="K21076">
        <v>4663.8870999999899</v>
      </c>
      <c r="L21076">
        <v>4424.8270999999904</v>
      </c>
      <c r="M21076" t="s">
        <v>39</v>
      </c>
      <c r="N21076" t="s">
        <v>22</v>
      </c>
    </row>
    <row r="21077" spans="2:14" x14ac:dyDescent="0.35">
      <c r="B21077">
        <v>714812</v>
      </c>
      <c r="C21077">
        <v>7769578788</v>
      </c>
      <c r="D21077" t="s">
        <v>20</v>
      </c>
      <c r="E21077" t="s">
        <v>34</v>
      </c>
      <c r="F21077" s="1">
        <v>43942.876875000002</v>
      </c>
      <c r="G21077" t="s">
        <v>15</v>
      </c>
      <c r="H21077" t="s">
        <v>27</v>
      </c>
      <c r="I21077" t="s">
        <v>68</v>
      </c>
      <c r="J21077">
        <v>0</v>
      </c>
      <c r="K21077">
        <v>2966.7224999999999</v>
      </c>
      <c r="L21077">
        <v>2966.7224999999999</v>
      </c>
      <c r="M21077" t="s">
        <v>18</v>
      </c>
      <c r="N21077" t="s">
        <v>25</v>
      </c>
    </row>
    <row r="21078" spans="2:14" x14ac:dyDescent="0.35">
      <c r="B21078">
        <v>203705</v>
      </c>
      <c r="C21078">
        <v>7146237582</v>
      </c>
      <c r="D21078" t="s">
        <v>13</v>
      </c>
      <c r="E21078" t="s">
        <v>34</v>
      </c>
      <c r="F21078" s="1">
        <v>44244.41982638889</v>
      </c>
      <c r="G21078" t="s">
        <v>15</v>
      </c>
      <c r="H21078" t="s">
        <v>27</v>
      </c>
      <c r="I21078" t="s">
        <v>68</v>
      </c>
      <c r="J21078">
        <v>0</v>
      </c>
      <c r="K21078">
        <v>1601.02855</v>
      </c>
      <c r="L21078">
        <v>1601.02855</v>
      </c>
      <c r="M21078" t="s">
        <v>35</v>
      </c>
      <c r="N21078" t="s">
        <v>55</v>
      </c>
    </row>
    <row r="21079" spans="2:14" x14ac:dyDescent="0.35">
      <c r="B21079">
        <v>830943</v>
      </c>
      <c r="C21079">
        <v>9331648454</v>
      </c>
      <c r="D21079" t="s">
        <v>20</v>
      </c>
      <c r="E21079" t="s">
        <v>34</v>
      </c>
      <c r="F21079" s="1">
        <v>44474.790960648148</v>
      </c>
      <c r="G21079" t="s">
        <v>24</v>
      </c>
      <c r="H21079" t="s">
        <v>16</v>
      </c>
      <c r="I21079" t="s">
        <v>21</v>
      </c>
      <c r="J21079">
        <v>247.6</v>
      </c>
      <c r="K21079">
        <v>888.745</v>
      </c>
      <c r="L21079">
        <v>641.14499999999998</v>
      </c>
      <c r="M21079" t="s">
        <v>28</v>
      </c>
      <c r="N21079" t="s">
        <v>44</v>
      </c>
    </row>
    <row r="21080" spans="2:14" x14ac:dyDescent="0.35">
      <c r="B21080">
        <v>331393</v>
      </c>
      <c r="C21080">
        <v>6079677071</v>
      </c>
      <c r="D21080" t="s">
        <v>13</v>
      </c>
      <c r="E21080" t="s">
        <v>14</v>
      </c>
      <c r="F21080" s="1">
        <v>44472.474502314813</v>
      </c>
      <c r="G21080" t="s">
        <v>40</v>
      </c>
      <c r="H21080" t="s">
        <v>16</v>
      </c>
      <c r="I21080" t="s">
        <v>41</v>
      </c>
      <c r="J21080">
        <v>312.07</v>
      </c>
      <c r="K21080">
        <v>4964.3879999999999</v>
      </c>
      <c r="L21080">
        <v>4652.3180000000002</v>
      </c>
      <c r="M21080" t="s">
        <v>37</v>
      </c>
      <c r="N21080" t="s">
        <v>47</v>
      </c>
    </row>
    <row r="21081" spans="2:14" x14ac:dyDescent="0.35">
      <c r="B21081">
        <v>552663</v>
      </c>
      <c r="C21081">
        <v>7671011775</v>
      </c>
      <c r="D21081" t="s">
        <v>20</v>
      </c>
      <c r="E21081" t="s">
        <v>29</v>
      </c>
      <c r="F21081" s="1">
        <v>45378.176539351851</v>
      </c>
      <c r="G21081" t="s">
        <v>24</v>
      </c>
      <c r="H21081" t="s">
        <v>27</v>
      </c>
      <c r="I21081" t="s">
        <v>68</v>
      </c>
      <c r="J21081">
        <v>0</v>
      </c>
      <c r="K21081">
        <v>2503.1312499999999</v>
      </c>
      <c r="L21081">
        <v>2503.1312499999999</v>
      </c>
      <c r="M21081" t="s">
        <v>18</v>
      </c>
      <c r="N21081" t="s">
        <v>22</v>
      </c>
    </row>
    <row r="21082" spans="2:14" x14ac:dyDescent="0.35">
      <c r="B21082">
        <v>992827</v>
      </c>
      <c r="C21082">
        <v>7332279026</v>
      </c>
      <c r="D21082" t="s">
        <v>20</v>
      </c>
      <c r="E21082" t="s">
        <v>29</v>
      </c>
      <c r="F21082" s="1">
        <v>43958.088043981479</v>
      </c>
      <c r="G21082" t="s">
        <v>15</v>
      </c>
      <c r="H21082" t="s">
        <v>16</v>
      </c>
      <c r="I21082" t="s">
        <v>17</v>
      </c>
      <c r="J21082">
        <v>317.77999999999997</v>
      </c>
      <c r="K21082">
        <v>1122.9855</v>
      </c>
      <c r="L21082">
        <v>805.20550000000003</v>
      </c>
      <c r="M21082" t="s">
        <v>28</v>
      </c>
      <c r="N21082" t="s">
        <v>25</v>
      </c>
    </row>
    <row r="21083" spans="2:14" x14ac:dyDescent="0.35">
      <c r="B21083">
        <v>215065</v>
      </c>
      <c r="C21083">
        <v>9832890162</v>
      </c>
      <c r="D21083" t="s">
        <v>20</v>
      </c>
      <c r="E21083" t="s">
        <v>34</v>
      </c>
      <c r="F21083" s="1">
        <v>44709.142569444448</v>
      </c>
      <c r="G21083" t="s">
        <v>15</v>
      </c>
      <c r="H21083" t="s">
        <v>16</v>
      </c>
      <c r="I21083" t="s">
        <v>21</v>
      </c>
      <c r="J21083">
        <v>350.48</v>
      </c>
      <c r="K21083">
        <v>598.17249999999899</v>
      </c>
      <c r="L21083">
        <v>247.692499999999</v>
      </c>
      <c r="M21083" t="s">
        <v>18</v>
      </c>
      <c r="N21083" t="s">
        <v>42</v>
      </c>
    </row>
    <row r="21084" spans="2:14" x14ac:dyDescent="0.35">
      <c r="B21084">
        <v>954255</v>
      </c>
      <c r="C21084">
        <v>7970547434</v>
      </c>
      <c r="D21084" t="s">
        <v>13</v>
      </c>
      <c r="E21084" t="s">
        <v>14</v>
      </c>
      <c r="F21084" s="1">
        <v>45398.883645833332</v>
      </c>
      <c r="G21084" t="s">
        <v>24</v>
      </c>
      <c r="H21084" t="s">
        <v>16</v>
      </c>
      <c r="I21084" t="s">
        <v>21</v>
      </c>
      <c r="J21084">
        <v>52.45</v>
      </c>
      <c r="K21084">
        <v>3455.0875000000001</v>
      </c>
      <c r="L21084">
        <v>3402.6374999999998</v>
      </c>
      <c r="M21084" t="s">
        <v>37</v>
      </c>
      <c r="N21084" t="s">
        <v>22</v>
      </c>
    </row>
    <row r="21085" spans="2:14" x14ac:dyDescent="0.35">
      <c r="B21085">
        <v>547852</v>
      </c>
      <c r="C21085">
        <v>4579031399</v>
      </c>
      <c r="D21085" t="s">
        <v>13</v>
      </c>
      <c r="E21085" t="s">
        <v>29</v>
      </c>
      <c r="F21085" s="1">
        <v>45198.907418981478</v>
      </c>
      <c r="G21085" t="s">
        <v>15</v>
      </c>
      <c r="H21085" t="s">
        <v>27</v>
      </c>
      <c r="I21085" t="s">
        <v>68</v>
      </c>
      <c r="J21085">
        <v>0</v>
      </c>
      <c r="K21085">
        <v>6104.8638000000001</v>
      </c>
      <c r="L21085">
        <v>6104.8638000000001</v>
      </c>
      <c r="M21085" t="s">
        <v>18</v>
      </c>
      <c r="N21085" t="s">
        <v>22</v>
      </c>
    </row>
    <row r="21086" spans="2:14" x14ac:dyDescent="0.35">
      <c r="B21086">
        <v>517267</v>
      </c>
      <c r="C21086">
        <v>4996543034</v>
      </c>
      <c r="D21086" t="s">
        <v>20</v>
      </c>
      <c r="E21086" t="s">
        <v>43</v>
      </c>
      <c r="F21086" s="1">
        <v>45026.548854166664</v>
      </c>
      <c r="G21086" t="s">
        <v>40</v>
      </c>
      <c r="H21086" t="s">
        <v>16</v>
      </c>
      <c r="I21086" t="s">
        <v>30</v>
      </c>
      <c r="J21086">
        <v>419.52</v>
      </c>
      <c r="K21086">
        <v>4008.66</v>
      </c>
      <c r="L21086">
        <v>3589.14</v>
      </c>
      <c r="M21086" t="s">
        <v>39</v>
      </c>
      <c r="N21086" t="s">
        <v>25</v>
      </c>
    </row>
    <row r="21087" spans="2:14" x14ac:dyDescent="0.35">
      <c r="B21087">
        <v>698266</v>
      </c>
      <c r="C21087">
        <v>7671421201</v>
      </c>
      <c r="D21087" t="s">
        <v>20</v>
      </c>
      <c r="E21087" t="s">
        <v>14</v>
      </c>
      <c r="F21087" s="1">
        <v>44074.717650462961</v>
      </c>
      <c r="G21087" t="s">
        <v>15</v>
      </c>
      <c r="H21087" t="s">
        <v>27</v>
      </c>
      <c r="I21087" t="s">
        <v>68</v>
      </c>
      <c r="J21087">
        <v>0</v>
      </c>
      <c r="K21087">
        <v>4730.6385</v>
      </c>
      <c r="L21087">
        <v>4730.6385</v>
      </c>
      <c r="M21087" t="s">
        <v>28</v>
      </c>
      <c r="N21087" t="s">
        <v>25</v>
      </c>
    </row>
    <row r="21088" spans="2:14" x14ac:dyDescent="0.35">
      <c r="B21088">
        <v>946632</v>
      </c>
      <c r="C21088">
        <v>5118152303</v>
      </c>
      <c r="D21088" t="s">
        <v>20</v>
      </c>
      <c r="E21088" t="s">
        <v>23</v>
      </c>
      <c r="F21088" s="1">
        <v>44006.177627314813</v>
      </c>
      <c r="G21088" t="s">
        <v>24</v>
      </c>
      <c r="H21088" t="s">
        <v>16</v>
      </c>
      <c r="I21088" t="s">
        <v>41</v>
      </c>
      <c r="J21088">
        <v>235.99</v>
      </c>
      <c r="K21088">
        <v>3968.3290499999998</v>
      </c>
      <c r="L21088">
        <v>3732.33905</v>
      </c>
      <c r="M21088" t="s">
        <v>18</v>
      </c>
      <c r="N21088" t="s">
        <v>47</v>
      </c>
    </row>
    <row r="21089" spans="2:14" x14ac:dyDescent="0.35">
      <c r="B21089">
        <v>758270</v>
      </c>
      <c r="C21089">
        <v>2982137038</v>
      </c>
      <c r="D21089" t="s">
        <v>20</v>
      </c>
      <c r="E21089" t="s">
        <v>29</v>
      </c>
      <c r="F21089" s="1">
        <v>45311.953379629631</v>
      </c>
      <c r="G21089" t="s">
        <v>15</v>
      </c>
      <c r="H21089" t="s">
        <v>27</v>
      </c>
      <c r="I21089" t="s">
        <v>68</v>
      </c>
      <c r="J21089">
        <v>0</v>
      </c>
      <c r="K21089">
        <v>1873.7774999999999</v>
      </c>
      <c r="L21089">
        <v>1873.7774999999999</v>
      </c>
      <c r="M21089" t="s">
        <v>35</v>
      </c>
      <c r="N21089" t="s">
        <v>44</v>
      </c>
    </row>
    <row r="21090" spans="2:14" x14ac:dyDescent="0.35">
      <c r="B21090">
        <v>806056</v>
      </c>
      <c r="C21090">
        <v>4979654080</v>
      </c>
      <c r="D21090" t="s">
        <v>13</v>
      </c>
      <c r="E21090" t="s">
        <v>14</v>
      </c>
      <c r="F21090" s="1">
        <v>44200.088414351849</v>
      </c>
      <c r="G21090" t="s">
        <v>15</v>
      </c>
      <c r="H21090" t="s">
        <v>16</v>
      </c>
      <c r="I21090" t="s">
        <v>41</v>
      </c>
      <c r="J21090">
        <v>75.599999999999994</v>
      </c>
      <c r="K21090">
        <v>1899.0971999999999</v>
      </c>
      <c r="L21090">
        <v>1823.4972</v>
      </c>
      <c r="M21090" t="s">
        <v>28</v>
      </c>
      <c r="N21090" t="s">
        <v>47</v>
      </c>
    </row>
    <row r="21091" spans="2:14" x14ac:dyDescent="0.35">
      <c r="B21091">
        <v>271081</v>
      </c>
      <c r="C21091">
        <v>9593728800</v>
      </c>
      <c r="D21091" t="s">
        <v>20</v>
      </c>
      <c r="E21091" t="s">
        <v>29</v>
      </c>
      <c r="F21091" s="1">
        <v>44219.889641203707</v>
      </c>
      <c r="G21091" t="s">
        <v>40</v>
      </c>
      <c r="H21091" t="s">
        <v>27</v>
      </c>
      <c r="I21091" t="s">
        <v>68</v>
      </c>
      <c r="J21091">
        <v>0</v>
      </c>
      <c r="K21091">
        <v>4037.319</v>
      </c>
      <c r="L21091">
        <v>4037.319</v>
      </c>
      <c r="M21091" t="s">
        <v>46</v>
      </c>
      <c r="N21091" t="s">
        <v>42</v>
      </c>
    </row>
    <row r="21092" spans="2:14" x14ac:dyDescent="0.35">
      <c r="B21092">
        <v>132691</v>
      </c>
      <c r="C21092">
        <v>7024021999</v>
      </c>
      <c r="D21092" t="s">
        <v>13</v>
      </c>
      <c r="E21092" t="s">
        <v>14</v>
      </c>
      <c r="F21092" s="1">
        <v>44929.990405092591</v>
      </c>
      <c r="G21092" t="s">
        <v>45</v>
      </c>
      <c r="H21092" t="s">
        <v>16</v>
      </c>
      <c r="I21092" t="s">
        <v>21</v>
      </c>
      <c r="J21092">
        <v>371.84</v>
      </c>
      <c r="K21092">
        <v>597.15359999999998</v>
      </c>
      <c r="L21092">
        <v>225.31360000000001</v>
      </c>
      <c r="M21092" t="s">
        <v>18</v>
      </c>
      <c r="N21092" t="s">
        <v>47</v>
      </c>
    </row>
    <row r="21093" spans="2:14" x14ac:dyDescent="0.35">
      <c r="B21093">
        <v>796787</v>
      </c>
      <c r="C21093">
        <v>4980865254</v>
      </c>
      <c r="D21093" t="s">
        <v>20</v>
      </c>
      <c r="E21093" t="s">
        <v>34</v>
      </c>
      <c r="F21093" s="1">
        <v>44130.447685185187</v>
      </c>
      <c r="G21093" t="s">
        <v>24</v>
      </c>
      <c r="H21093" t="s">
        <v>27</v>
      </c>
      <c r="I21093" t="s">
        <v>68</v>
      </c>
      <c r="J21093">
        <v>0</v>
      </c>
      <c r="K21093">
        <v>2702.3881500000002</v>
      </c>
      <c r="L21093">
        <v>2702.3881500000002</v>
      </c>
      <c r="M21093" t="s">
        <v>28</v>
      </c>
      <c r="N21093" t="s">
        <v>47</v>
      </c>
    </row>
    <row r="21094" spans="2:14" x14ac:dyDescent="0.35">
      <c r="B21094">
        <v>118241</v>
      </c>
      <c r="C21094">
        <v>3705060530</v>
      </c>
      <c r="D21094" t="s">
        <v>20</v>
      </c>
      <c r="E21094" t="s">
        <v>14</v>
      </c>
      <c r="F21094" s="1">
        <v>44998.335960648146</v>
      </c>
      <c r="G21094" t="s">
        <v>49</v>
      </c>
      <c r="H21094" t="s">
        <v>16</v>
      </c>
      <c r="I21094" t="s">
        <v>41</v>
      </c>
      <c r="J21094">
        <v>241.05</v>
      </c>
      <c r="K21094">
        <v>5308.5923999999904</v>
      </c>
      <c r="L21094">
        <v>5067.5423999999903</v>
      </c>
      <c r="M21094" t="s">
        <v>18</v>
      </c>
      <c r="N21094" t="s">
        <v>50</v>
      </c>
    </row>
    <row r="21095" spans="2:14" x14ac:dyDescent="0.35">
      <c r="B21095">
        <v>645009</v>
      </c>
      <c r="C21095">
        <v>7517679210</v>
      </c>
      <c r="D21095" t="s">
        <v>20</v>
      </c>
      <c r="E21095" t="s">
        <v>34</v>
      </c>
      <c r="F21095" s="1">
        <v>45233.053113425929</v>
      </c>
      <c r="G21095" t="s">
        <v>20</v>
      </c>
      <c r="H21095" t="s">
        <v>16</v>
      </c>
      <c r="I21095" t="s">
        <v>41</v>
      </c>
      <c r="J21095">
        <v>467.11</v>
      </c>
      <c r="K21095">
        <v>5988.0132000000003</v>
      </c>
      <c r="L21095">
        <v>5520.9031999999997</v>
      </c>
      <c r="M21095" t="s">
        <v>18</v>
      </c>
      <c r="N21095" t="s">
        <v>25</v>
      </c>
    </row>
    <row r="21096" spans="2:14" x14ac:dyDescent="0.35">
      <c r="B21096">
        <v>138258</v>
      </c>
      <c r="C21096">
        <v>7589045143</v>
      </c>
      <c r="D21096" t="s">
        <v>20</v>
      </c>
      <c r="E21096" t="s">
        <v>34</v>
      </c>
      <c r="F21096" s="1">
        <v>43844.980208333334</v>
      </c>
      <c r="G21096" t="s">
        <v>40</v>
      </c>
      <c r="H21096" t="s">
        <v>27</v>
      </c>
      <c r="I21096" t="s">
        <v>68</v>
      </c>
      <c r="J21096">
        <v>0</v>
      </c>
      <c r="K21096">
        <v>2620.4377500000001</v>
      </c>
      <c r="L21096">
        <v>2620.4377500000001</v>
      </c>
      <c r="M21096" t="s">
        <v>18</v>
      </c>
      <c r="N21096" t="s">
        <v>25</v>
      </c>
    </row>
    <row r="21097" spans="2:14" x14ac:dyDescent="0.35">
      <c r="B21097">
        <v>478867</v>
      </c>
      <c r="C21097">
        <v>4112858865</v>
      </c>
      <c r="D21097" t="s">
        <v>20</v>
      </c>
      <c r="E21097" t="s">
        <v>43</v>
      </c>
      <c r="F21097" s="1">
        <v>44803.919641203705</v>
      </c>
      <c r="G21097" t="s">
        <v>24</v>
      </c>
      <c r="H21097" t="s">
        <v>27</v>
      </c>
      <c r="I21097" t="s">
        <v>68</v>
      </c>
      <c r="J21097">
        <v>0</v>
      </c>
      <c r="K21097">
        <v>1583.56149999999</v>
      </c>
      <c r="L21097">
        <v>1583.56149999999</v>
      </c>
      <c r="M21097" t="s">
        <v>18</v>
      </c>
      <c r="N21097" t="s">
        <v>47</v>
      </c>
    </row>
    <row r="21098" spans="2:14" x14ac:dyDescent="0.35">
      <c r="B21098">
        <v>799047</v>
      </c>
      <c r="C21098">
        <v>3246360528</v>
      </c>
      <c r="D21098" t="s">
        <v>13</v>
      </c>
      <c r="E21098" t="s">
        <v>34</v>
      </c>
      <c r="F21098" s="1">
        <v>44522.837395833332</v>
      </c>
      <c r="G21098" t="s">
        <v>15</v>
      </c>
      <c r="H21098" t="s">
        <v>16</v>
      </c>
      <c r="I21098" t="s">
        <v>21</v>
      </c>
      <c r="J21098">
        <v>440.69</v>
      </c>
      <c r="K21098">
        <v>4194.6189999999997</v>
      </c>
      <c r="L21098">
        <v>3753.9290000000001</v>
      </c>
      <c r="M21098" t="s">
        <v>35</v>
      </c>
      <c r="N21098" t="s">
        <v>51</v>
      </c>
    </row>
    <row r="21099" spans="2:14" x14ac:dyDescent="0.35">
      <c r="B21099">
        <v>768933</v>
      </c>
      <c r="C21099">
        <v>9947955208</v>
      </c>
      <c r="D21099" t="s">
        <v>13</v>
      </c>
      <c r="E21099" t="s">
        <v>14</v>
      </c>
      <c r="F21099" s="1">
        <v>45314.733425925922</v>
      </c>
      <c r="G21099" t="s">
        <v>15</v>
      </c>
      <c r="H21099" t="s">
        <v>27</v>
      </c>
      <c r="I21099" t="s">
        <v>68</v>
      </c>
      <c r="J21099">
        <v>0</v>
      </c>
      <c r="K21099">
        <v>3469.4549999999999</v>
      </c>
      <c r="L21099">
        <v>3469.4549999999999</v>
      </c>
      <c r="M21099" t="s">
        <v>18</v>
      </c>
      <c r="N21099" t="s">
        <v>47</v>
      </c>
    </row>
    <row r="21100" spans="2:14" x14ac:dyDescent="0.35">
      <c r="B21100">
        <v>471183</v>
      </c>
      <c r="C21100">
        <v>7779296183</v>
      </c>
      <c r="D21100" t="s">
        <v>20</v>
      </c>
      <c r="E21100" t="s">
        <v>14</v>
      </c>
      <c r="F21100" s="1">
        <v>45186.902731481481</v>
      </c>
      <c r="G21100" t="s">
        <v>40</v>
      </c>
      <c r="H21100" t="s">
        <v>27</v>
      </c>
      <c r="I21100" t="s">
        <v>68</v>
      </c>
      <c r="J21100">
        <v>0</v>
      </c>
      <c r="K21100">
        <v>244.54079999999999</v>
      </c>
      <c r="L21100">
        <v>244.54079999999999</v>
      </c>
      <c r="M21100" t="s">
        <v>37</v>
      </c>
      <c r="N21100" t="s">
        <v>42</v>
      </c>
    </row>
    <row r="21101" spans="2:14" x14ac:dyDescent="0.35">
      <c r="B21101">
        <v>933541</v>
      </c>
      <c r="C21101">
        <v>5317953388</v>
      </c>
      <c r="D21101" t="s">
        <v>13</v>
      </c>
      <c r="E21101" t="s">
        <v>14</v>
      </c>
      <c r="F21101" s="1">
        <v>44658.710185185184</v>
      </c>
      <c r="G21101" t="s">
        <v>24</v>
      </c>
      <c r="H21101" t="s">
        <v>16</v>
      </c>
      <c r="I21101" t="s">
        <v>30</v>
      </c>
      <c r="J21101">
        <v>199.22</v>
      </c>
      <c r="K21101">
        <v>577.79449999999997</v>
      </c>
      <c r="L21101">
        <v>378.57449999999898</v>
      </c>
      <c r="M21101" t="s">
        <v>18</v>
      </c>
      <c r="N21101" t="s">
        <v>50</v>
      </c>
    </row>
    <row r="21102" spans="2:14" x14ac:dyDescent="0.35">
      <c r="B21102">
        <v>634273</v>
      </c>
      <c r="C21102">
        <v>3953744848</v>
      </c>
      <c r="D21102" t="s">
        <v>20</v>
      </c>
      <c r="E21102" t="s">
        <v>29</v>
      </c>
      <c r="F21102" s="1">
        <v>43886.792071759257</v>
      </c>
      <c r="G21102" t="s">
        <v>49</v>
      </c>
      <c r="H21102" t="s">
        <v>16</v>
      </c>
      <c r="I21102" t="s">
        <v>33</v>
      </c>
      <c r="J21102">
        <v>491.14</v>
      </c>
      <c r="K21102">
        <v>4179.8809499999998</v>
      </c>
      <c r="L21102">
        <v>3688.7409499999999</v>
      </c>
      <c r="M21102" t="s">
        <v>28</v>
      </c>
      <c r="N21102" t="s">
        <v>51</v>
      </c>
    </row>
    <row r="21103" spans="2:14" x14ac:dyDescent="0.35">
      <c r="B21103">
        <v>756830</v>
      </c>
      <c r="C21103">
        <v>7415275449</v>
      </c>
      <c r="D21103" t="s">
        <v>20</v>
      </c>
      <c r="E21103" t="s">
        <v>29</v>
      </c>
      <c r="F21103" s="1">
        <v>44293.027604166666</v>
      </c>
      <c r="G21103" t="s">
        <v>15</v>
      </c>
      <c r="H21103" t="s">
        <v>16</v>
      </c>
      <c r="I21103" t="s">
        <v>33</v>
      </c>
      <c r="J21103">
        <v>407.06</v>
      </c>
      <c r="K21103">
        <v>4704.4250000000002</v>
      </c>
      <c r="L21103">
        <v>4297.3649999999998</v>
      </c>
      <c r="M21103" t="s">
        <v>53</v>
      </c>
      <c r="N21103" t="s">
        <v>25</v>
      </c>
    </row>
    <row r="21104" spans="2:14" x14ac:dyDescent="0.35">
      <c r="B21104">
        <v>609253</v>
      </c>
      <c r="C21104">
        <v>5060810631</v>
      </c>
      <c r="D21104" t="s">
        <v>20</v>
      </c>
      <c r="E21104" t="s">
        <v>34</v>
      </c>
      <c r="F21104" s="1">
        <v>45178.198252314818</v>
      </c>
      <c r="G21104" t="s">
        <v>15</v>
      </c>
      <c r="H21104" t="s">
        <v>27</v>
      </c>
      <c r="I21104" t="s">
        <v>68</v>
      </c>
      <c r="J21104">
        <v>0</v>
      </c>
      <c r="K21104">
        <v>3775.1615999999999</v>
      </c>
      <c r="L21104">
        <v>3775.1615999999999</v>
      </c>
      <c r="M21104" t="s">
        <v>35</v>
      </c>
      <c r="N21104" t="s">
        <v>47</v>
      </c>
    </row>
    <row r="21105" spans="2:14" x14ac:dyDescent="0.35">
      <c r="B21105">
        <v>764307</v>
      </c>
      <c r="C21105">
        <v>4271767211</v>
      </c>
      <c r="D21105" t="s">
        <v>20</v>
      </c>
      <c r="E21105" t="s">
        <v>34</v>
      </c>
      <c r="F21105" s="1">
        <v>45421.056192129632</v>
      </c>
      <c r="G21105" t="s">
        <v>24</v>
      </c>
      <c r="H21105" t="s">
        <v>27</v>
      </c>
      <c r="I21105" t="s">
        <v>68</v>
      </c>
      <c r="J21105">
        <v>0</v>
      </c>
      <c r="K21105">
        <v>1853.5249999999901</v>
      </c>
      <c r="L21105">
        <v>1853.5249999999901</v>
      </c>
      <c r="M21105" t="s">
        <v>18</v>
      </c>
      <c r="N21105" t="s">
        <v>25</v>
      </c>
    </row>
    <row r="21106" spans="2:14" x14ac:dyDescent="0.35">
      <c r="B21106">
        <v>659193</v>
      </c>
      <c r="C21106">
        <v>5085894699</v>
      </c>
      <c r="D21106" t="s">
        <v>20</v>
      </c>
      <c r="E21106" t="s">
        <v>14</v>
      </c>
      <c r="F21106" s="1">
        <v>45154.589120370372</v>
      </c>
      <c r="G21106" t="s">
        <v>49</v>
      </c>
      <c r="H21106" t="s">
        <v>16</v>
      </c>
      <c r="I21106" t="s">
        <v>41</v>
      </c>
      <c r="J21106">
        <v>216.21</v>
      </c>
      <c r="K21106">
        <v>4797.2639999999901</v>
      </c>
      <c r="L21106">
        <v>4581.0539999999901</v>
      </c>
      <c r="M21106" t="s">
        <v>28</v>
      </c>
      <c r="N21106" t="s">
        <v>20</v>
      </c>
    </row>
    <row r="21107" spans="2:14" x14ac:dyDescent="0.35">
      <c r="B21107">
        <v>293257</v>
      </c>
      <c r="C21107">
        <v>4169041732</v>
      </c>
      <c r="D21107" t="s">
        <v>20</v>
      </c>
      <c r="E21107" t="s">
        <v>14</v>
      </c>
      <c r="F21107" s="1">
        <v>45487.674629629626</v>
      </c>
      <c r="G21107" t="s">
        <v>49</v>
      </c>
      <c r="H21107" t="s">
        <v>27</v>
      </c>
      <c r="I21107" t="s">
        <v>68</v>
      </c>
      <c r="J21107">
        <v>0</v>
      </c>
      <c r="K21107">
        <v>4550.3887500000001</v>
      </c>
      <c r="L21107">
        <v>4550.3887500000001</v>
      </c>
      <c r="M21107" t="s">
        <v>18</v>
      </c>
      <c r="N21107" t="s">
        <v>25</v>
      </c>
    </row>
    <row r="21108" spans="2:14" x14ac:dyDescent="0.35">
      <c r="B21108">
        <v>935946</v>
      </c>
      <c r="C21108">
        <v>3287289954</v>
      </c>
      <c r="D21108" t="s">
        <v>13</v>
      </c>
      <c r="E21108" t="s">
        <v>34</v>
      </c>
      <c r="F21108" s="1">
        <v>45524.819131944445</v>
      </c>
      <c r="G21108" t="s">
        <v>26</v>
      </c>
      <c r="H21108" t="s">
        <v>16</v>
      </c>
      <c r="I21108" t="s">
        <v>41</v>
      </c>
      <c r="J21108">
        <v>385.66</v>
      </c>
      <c r="K21108">
        <v>1938.2749999999901</v>
      </c>
      <c r="L21108">
        <v>1552.61499999999</v>
      </c>
      <c r="M21108" t="s">
        <v>53</v>
      </c>
      <c r="N21108" t="s">
        <v>22</v>
      </c>
    </row>
    <row r="21109" spans="2:14" x14ac:dyDescent="0.35">
      <c r="B21109">
        <v>297083</v>
      </c>
      <c r="C21109">
        <v>7777251725</v>
      </c>
      <c r="D21109" t="s">
        <v>20</v>
      </c>
      <c r="E21109" t="s">
        <v>34</v>
      </c>
      <c r="F21109" s="1">
        <v>44428.173634259256</v>
      </c>
      <c r="G21109" t="s">
        <v>26</v>
      </c>
      <c r="H21109" t="s">
        <v>27</v>
      </c>
      <c r="I21109" t="s">
        <v>68</v>
      </c>
      <c r="J21109">
        <v>0</v>
      </c>
      <c r="K21109">
        <v>4440.7330000000002</v>
      </c>
      <c r="L21109">
        <v>4440.7330000000002</v>
      </c>
      <c r="M21109" t="s">
        <v>28</v>
      </c>
      <c r="N21109" t="s">
        <v>50</v>
      </c>
    </row>
    <row r="21110" spans="2:14" x14ac:dyDescent="0.35">
      <c r="B21110">
        <v>284452</v>
      </c>
      <c r="C21110">
        <v>7354026922</v>
      </c>
      <c r="D21110" t="s">
        <v>13</v>
      </c>
      <c r="E21110" t="s">
        <v>14</v>
      </c>
      <c r="F21110" s="1">
        <v>44688.458796296298</v>
      </c>
      <c r="G21110" t="s">
        <v>15</v>
      </c>
      <c r="H21110" t="s">
        <v>27</v>
      </c>
      <c r="I21110" t="s">
        <v>68</v>
      </c>
      <c r="J21110">
        <v>0</v>
      </c>
      <c r="K21110">
        <v>3485.33949999999</v>
      </c>
      <c r="L21110">
        <v>3485.33949999999</v>
      </c>
      <c r="M21110" t="s">
        <v>28</v>
      </c>
      <c r="N21110" t="s">
        <v>22</v>
      </c>
    </row>
    <row r="21111" spans="2:14" x14ac:dyDescent="0.35">
      <c r="B21111">
        <v>797135</v>
      </c>
      <c r="C21111">
        <v>9228100236</v>
      </c>
      <c r="D21111" t="s">
        <v>20</v>
      </c>
      <c r="E21111" t="s">
        <v>34</v>
      </c>
      <c r="F21111" s="1">
        <v>44371.107187499998</v>
      </c>
      <c r="G21111" t="s">
        <v>40</v>
      </c>
      <c r="H21111" t="s">
        <v>27</v>
      </c>
      <c r="I21111" t="s">
        <v>68</v>
      </c>
      <c r="J21111">
        <v>0</v>
      </c>
      <c r="K21111">
        <v>3254.6052</v>
      </c>
      <c r="L21111">
        <v>3254.6052</v>
      </c>
      <c r="M21111" t="s">
        <v>18</v>
      </c>
      <c r="N21111" t="s">
        <v>36</v>
      </c>
    </row>
    <row r="21112" spans="2:14" x14ac:dyDescent="0.35">
      <c r="B21112">
        <v>497859</v>
      </c>
      <c r="C21112">
        <v>5404433226</v>
      </c>
      <c r="D21112" t="s">
        <v>20</v>
      </c>
      <c r="E21112" t="s">
        <v>34</v>
      </c>
      <c r="F21112" s="1">
        <v>44782.12232638889</v>
      </c>
      <c r="G21112" t="s">
        <v>40</v>
      </c>
      <c r="H21112" t="s">
        <v>16</v>
      </c>
      <c r="I21112" t="s">
        <v>30</v>
      </c>
      <c r="J21112">
        <v>429.89</v>
      </c>
      <c r="K21112">
        <v>3335.31049999999</v>
      </c>
      <c r="L21112">
        <v>2905.4204999999902</v>
      </c>
      <c r="M21112" t="s">
        <v>18</v>
      </c>
      <c r="N21112" t="s">
        <v>25</v>
      </c>
    </row>
    <row r="21113" spans="2:14" x14ac:dyDescent="0.35">
      <c r="B21113">
        <v>792439</v>
      </c>
      <c r="C21113">
        <v>4518515622</v>
      </c>
      <c r="D21113" t="s">
        <v>20</v>
      </c>
      <c r="E21113" t="s">
        <v>14</v>
      </c>
      <c r="F21113" s="1">
        <v>43841.873101851852</v>
      </c>
      <c r="G21113" t="s">
        <v>40</v>
      </c>
      <c r="H21113" t="s">
        <v>16</v>
      </c>
      <c r="I21113" t="s">
        <v>33</v>
      </c>
      <c r="J21113">
        <v>66.73</v>
      </c>
      <c r="K21113">
        <v>615.09105</v>
      </c>
      <c r="L21113">
        <v>548.36104999999998</v>
      </c>
      <c r="M21113" t="s">
        <v>18</v>
      </c>
      <c r="N21113" t="s">
        <v>42</v>
      </c>
    </row>
    <row r="21114" spans="2:14" x14ac:dyDescent="0.35">
      <c r="B21114">
        <v>715336</v>
      </c>
      <c r="C21114">
        <v>8350159701</v>
      </c>
      <c r="D21114" t="s">
        <v>20</v>
      </c>
      <c r="E21114" t="s">
        <v>29</v>
      </c>
      <c r="F21114" s="1">
        <v>45392.697372685187</v>
      </c>
      <c r="G21114" t="s">
        <v>15</v>
      </c>
      <c r="H21114" t="s">
        <v>16</v>
      </c>
      <c r="I21114" t="s">
        <v>41</v>
      </c>
      <c r="J21114">
        <v>291.39</v>
      </c>
      <c r="K21114">
        <v>3478.8375000000001</v>
      </c>
      <c r="L21114">
        <v>3187.4475000000002</v>
      </c>
      <c r="M21114" t="s">
        <v>18</v>
      </c>
      <c r="N21114" t="s">
        <v>42</v>
      </c>
    </row>
    <row r="21115" spans="2:14" x14ac:dyDescent="0.35">
      <c r="B21115">
        <v>501975</v>
      </c>
      <c r="C21115">
        <v>6226439580</v>
      </c>
      <c r="D21115" t="s">
        <v>20</v>
      </c>
      <c r="E21115" t="s">
        <v>34</v>
      </c>
      <c r="F21115" s="1">
        <v>45437.574016203704</v>
      </c>
      <c r="G21115" t="s">
        <v>15</v>
      </c>
      <c r="H21115" t="s">
        <v>16</v>
      </c>
      <c r="I21115" t="s">
        <v>41</v>
      </c>
      <c r="J21115">
        <v>99.39</v>
      </c>
      <c r="K21115">
        <v>3618.8999999999901</v>
      </c>
      <c r="L21115">
        <v>3519.5099999999902</v>
      </c>
      <c r="M21115" t="s">
        <v>35</v>
      </c>
      <c r="N21115" t="s">
        <v>42</v>
      </c>
    </row>
    <row r="21116" spans="2:14" x14ac:dyDescent="0.35">
      <c r="B21116">
        <v>276421</v>
      </c>
      <c r="C21116">
        <v>8969195302</v>
      </c>
      <c r="D21116" t="s">
        <v>13</v>
      </c>
      <c r="E21116" t="s">
        <v>43</v>
      </c>
      <c r="F21116" s="1">
        <v>45320.698379629626</v>
      </c>
      <c r="G21116" t="s">
        <v>24</v>
      </c>
      <c r="H21116" t="s">
        <v>27</v>
      </c>
      <c r="I21116" t="s">
        <v>68</v>
      </c>
      <c r="J21116">
        <v>0</v>
      </c>
      <c r="K21116">
        <v>193.28625</v>
      </c>
      <c r="L21116">
        <v>193.28625</v>
      </c>
      <c r="M21116" t="s">
        <v>18</v>
      </c>
      <c r="N21116" t="s">
        <v>36</v>
      </c>
    </row>
    <row r="21117" spans="2:14" x14ac:dyDescent="0.35">
      <c r="B21117">
        <v>790677</v>
      </c>
      <c r="C21117">
        <v>2843218439</v>
      </c>
      <c r="D21117" t="s">
        <v>20</v>
      </c>
      <c r="E21117" t="s">
        <v>29</v>
      </c>
      <c r="F21117" s="1">
        <v>43916.413472222222</v>
      </c>
      <c r="G21117" t="s">
        <v>15</v>
      </c>
      <c r="H21117" t="s">
        <v>27</v>
      </c>
      <c r="I21117" t="s">
        <v>68</v>
      </c>
      <c r="J21117">
        <v>0</v>
      </c>
      <c r="K21117">
        <v>3946.8481499999998</v>
      </c>
      <c r="L21117">
        <v>3946.8481499999998</v>
      </c>
      <c r="M21117" t="s">
        <v>28</v>
      </c>
      <c r="N21117" t="s">
        <v>47</v>
      </c>
    </row>
    <row r="21118" spans="2:14" x14ac:dyDescent="0.35">
      <c r="B21118">
        <v>565909</v>
      </c>
      <c r="C21118">
        <v>9364399738</v>
      </c>
      <c r="D21118" t="s">
        <v>20</v>
      </c>
      <c r="E21118" t="s">
        <v>34</v>
      </c>
      <c r="F21118" s="1">
        <v>44657.3987037037</v>
      </c>
      <c r="G21118" t="s">
        <v>40</v>
      </c>
      <c r="H21118" t="s">
        <v>16</v>
      </c>
      <c r="I21118" t="s">
        <v>30</v>
      </c>
      <c r="J21118">
        <v>331.3</v>
      </c>
      <c r="K21118">
        <v>3858.2039999999902</v>
      </c>
      <c r="L21118">
        <v>3526.90399999999</v>
      </c>
      <c r="M21118" t="s">
        <v>28</v>
      </c>
      <c r="N21118" t="s">
        <v>22</v>
      </c>
    </row>
    <row r="21119" spans="2:14" x14ac:dyDescent="0.35">
      <c r="B21119">
        <v>478007</v>
      </c>
      <c r="C21119">
        <v>5894581838</v>
      </c>
      <c r="D21119" t="s">
        <v>20</v>
      </c>
      <c r="E21119" t="s">
        <v>29</v>
      </c>
      <c r="F21119" s="1">
        <v>43948.926192129627</v>
      </c>
      <c r="G21119" t="s">
        <v>24</v>
      </c>
      <c r="H21119" t="s">
        <v>16</v>
      </c>
      <c r="I21119" t="s">
        <v>33</v>
      </c>
      <c r="J21119">
        <v>112.32</v>
      </c>
      <c r="K21119">
        <v>798.70349999999996</v>
      </c>
      <c r="L21119">
        <v>686.383499999999</v>
      </c>
      <c r="M21119" t="s">
        <v>31</v>
      </c>
      <c r="N21119" t="s">
        <v>19</v>
      </c>
    </row>
    <row r="21120" spans="2:14" x14ac:dyDescent="0.35">
      <c r="B21120">
        <v>445852</v>
      </c>
      <c r="C21120">
        <v>8226778935</v>
      </c>
      <c r="D21120" t="s">
        <v>20</v>
      </c>
      <c r="E21120" t="s">
        <v>43</v>
      </c>
      <c r="F21120" s="1">
        <v>44816.769375000003</v>
      </c>
      <c r="G21120" t="s">
        <v>15</v>
      </c>
      <c r="H21120" t="s">
        <v>16</v>
      </c>
      <c r="I21120" t="s">
        <v>41</v>
      </c>
      <c r="J21120">
        <v>419.4</v>
      </c>
      <c r="K21120">
        <v>3790.1855249999899</v>
      </c>
      <c r="L21120">
        <v>3370.7855249999898</v>
      </c>
      <c r="M21120" t="s">
        <v>46</v>
      </c>
      <c r="N21120" t="s">
        <v>20</v>
      </c>
    </row>
    <row r="21121" spans="2:14" x14ac:dyDescent="0.35">
      <c r="B21121">
        <v>293411</v>
      </c>
      <c r="C21121">
        <v>5370457073</v>
      </c>
      <c r="D21121" t="s">
        <v>20</v>
      </c>
      <c r="E21121" t="s">
        <v>14</v>
      </c>
      <c r="F21121" s="1">
        <v>45189.983738425923</v>
      </c>
      <c r="G21121" t="s">
        <v>26</v>
      </c>
      <c r="H21121" t="s">
        <v>27</v>
      </c>
      <c r="I21121" t="s">
        <v>68</v>
      </c>
      <c r="J21121">
        <v>0</v>
      </c>
      <c r="K21121">
        <v>5403.2327999999998</v>
      </c>
      <c r="L21121">
        <v>5403.2327999999998</v>
      </c>
      <c r="M21121" t="s">
        <v>28</v>
      </c>
      <c r="N21121" t="s">
        <v>22</v>
      </c>
    </row>
    <row r="21122" spans="2:14" x14ac:dyDescent="0.35">
      <c r="B21122">
        <v>925717</v>
      </c>
      <c r="C21122">
        <v>2126878799</v>
      </c>
      <c r="D21122" t="s">
        <v>20</v>
      </c>
      <c r="E21122" t="s">
        <v>14</v>
      </c>
      <c r="F21122" s="1">
        <v>45530.323981481481</v>
      </c>
      <c r="G21122" t="s">
        <v>24</v>
      </c>
      <c r="H21122" t="s">
        <v>27</v>
      </c>
      <c r="I21122" t="s">
        <v>68</v>
      </c>
      <c r="J21122">
        <v>0</v>
      </c>
      <c r="K21122">
        <v>3592.4124999999999</v>
      </c>
      <c r="L21122">
        <v>3592.4124999999999</v>
      </c>
      <c r="M21122" t="s">
        <v>35</v>
      </c>
      <c r="N21122" t="s">
        <v>44</v>
      </c>
    </row>
    <row r="21123" spans="2:14" x14ac:dyDescent="0.35">
      <c r="B21123">
        <v>923975</v>
      </c>
      <c r="C21123">
        <v>8832977292</v>
      </c>
      <c r="D21123" t="s">
        <v>20</v>
      </c>
      <c r="E21123" t="s">
        <v>14</v>
      </c>
      <c r="F21123" s="1">
        <v>43795.128344907411</v>
      </c>
      <c r="G21123" t="s">
        <v>20</v>
      </c>
      <c r="H21123" t="s">
        <v>27</v>
      </c>
      <c r="I21123" t="s">
        <v>68</v>
      </c>
      <c r="J21123">
        <v>0</v>
      </c>
      <c r="K21123">
        <v>2676.1019999999999</v>
      </c>
      <c r="L21123">
        <v>2676.1019999999999</v>
      </c>
      <c r="M21123" t="s">
        <v>37</v>
      </c>
      <c r="N21123" t="s">
        <v>55</v>
      </c>
    </row>
    <row r="21124" spans="2:14" x14ac:dyDescent="0.35">
      <c r="B21124">
        <v>229022</v>
      </c>
      <c r="C21124">
        <v>5637300483</v>
      </c>
      <c r="D21124" t="s">
        <v>20</v>
      </c>
      <c r="E21124" t="s">
        <v>29</v>
      </c>
      <c r="F21124" s="1">
        <v>45368.946319444447</v>
      </c>
      <c r="G21124" t="s">
        <v>24</v>
      </c>
      <c r="H21124" t="s">
        <v>16</v>
      </c>
      <c r="I21124" t="s">
        <v>30</v>
      </c>
      <c r="J21124">
        <v>387.49</v>
      </c>
      <c r="K21124">
        <v>3444.1774999999998</v>
      </c>
      <c r="L21124">
        <v>3056.6875</v>
      </c>
      <c r="M21124" t="s">
        <v>28</v>
      </c>
      <c r="N21124" t="s">
        <v>22</v>
      </c>
    </row>
    <row r="21125" spans="2:14" x14ac:dyDescent="0.35">
      <c r="B21125">
        <v>703853</v>
      </c>
      <c r="C21125">
        <v>6214376138</v>
      </c>
      <c r="D21125" t="s">
        <v>13</v>
      </c>
      <c r="E21125" t="s">
        <v>14</v>
      </c>
      <c r="F21125" s="1">
        <v>43865.614340277774</v>
      </c>
      <c r="G21125" t="s">
        <v>15</v>
      </c>
      <c r="H21125" t="s">
        <v>16</v>
      </c>
      <c r="I21125" t="s">
        <v>41</v>
      </c>
      <c r="J21125">
        <v>170.6</v>
      </c>
      <c r="K21125">
        <v>3219.8633249999998</v>
      </c>
      <c r="L21125">
        <v>3049.2633249999999</v>
      </c>
      <c r="M21125" t="s">
        <v>28</v>
      </c>
      <c r="N21125" t="s">
        <v>47</v>
      </c>
    </row>
    <row r="21126" spans="2:14" x14ac:dyDescent="0.35">
      <c r="B21126">
        <v>240101</v>
      </c>
      <c r="C21126">
        <v>6021888637</v>
      </c>
      <c r="D21126" t="s">
        <v>13</v>
      </c>
      <c r="E21126" t="s">
        <v>14</v>
      </c>
      <c r="F21126" s="1">
        <v>44825.585740740738</v>
      </c>
      <c r="G21126" t="s">
        <v>20</v>
      </c>
      <c r="H21126" t="s">
        <v>27</v>
      </c>
      <c r="I21126" t="s">
        <v>68</v>
      </c>
      <c r="J21126">
        <v>0</v>
      </c>
      <c r="K21126">
        <v>1950.2091</v>
      </c>
      <c r="L21126">
        <v>1950.2091</v>
      </c>
      <c r="M21126" t="s">
        <v>37</v>
      </c>
      <c r="N21126" t="s">
        <v>44</v>
      </c>
    </row>
    <row r="21127" spans="2:14" x14ac:dyDescent="0.35">
      <c r="B21127">
        <v>314276</v>
      </c>
      <c r="C21127">
        <v>7927674942</v>
      </c>
      <c r="D21127" t="s">
        <v>20</v>
      </c>
      <c r="E21127" t="s">
        <v>34</v>
      </c>
      <c r="F21127" s="1">
        <v>44417.451597222222</v>
      </c>
      <c r="G21127" t="s">
        <v>40</v>
      </c>
      <c r="H21127" t="s">
        <v>16</v>
      </c>
      <c r="I21127" t="s">
        <v>33</v>
      </c>
      <c r="J21127">
        <v>497.57</v>
      </c>
      <c r="K21127">
        <v>1405.3710000000001</v>
      </c>
      <c r="L21127">
        <v>907.80100000000004</v>
      </c>
      <c r="M21127" t="s">
        <v>18</v>
      </c>
      <c r="N21127" t="s">
        <v>22</v>
      </c>
    </row>
    <row r="21128" spans="2:14" x14ac:dyDescent="0.35">
      <c r="B21128">
        <v>726543</v>
      </c>
      <c r="C21128">
        <v>9610507559</v>
      </c>
      <c r="D21128" t="s">
        <v>20</v>
      </c>
      <c r="E21128" t="s">
        <v>14</v>
      </c>
      <c r="F21128" s="1">
        <v>45118.243483796294</v>
      </c>
      <c r="G21128" t="s">
        <v>15</v>
      </c>
      <c r="H21128" t="s">
        <v>16</v>
      </c>
      <c r="I21128" t="s">
        <v>21</v>
      </c>
      <c r="J21128">
        <v>243.17</v>
      </c>
      <c r="K21128">
        <v>4997.0303999999996</v>
      </c>
      <c r="L21128">
        <v>4753.8603999999996</v>
      </c>
      <c r="M21128" t="s">
        <v>28</v>
      </c>
      <c r="N21128" t="s">
        <v>25</v>
      </c>
    </row>
    <row r="21129" spans="2:14" x14ac:dyDescent="0.35">
      <c r="B21129">
        <v>319086</v>
      </c>
      <c r="C21129">
        <v>8512464055</v>
      </c>
      <c r="D21129" t="s">
        <v>13</v>
      </c>
      <c r="E21129" t="s">
        <v>34</v>
      </c>
      <c r="F21129" s="1">
        <v>45242.670763888891</v>
      </c>
      <c r="G21129" t="s">
        <v>24</v>
      </c>
      <c r="H21129" t="s">
        <v>16</v>
      </c>
      <c r="I21129" t="s">
        <v>33</v>
      </c>
      <c r="J21129">
        <v>62.67</v>
      </c>
      <c r="K21129">
        <v>6195.9768000000004</v>
      </c>
      <c r="L21129">
        <v>6133.3068000000003</v>
      </c>
      <c r="M21129" t="s">
        <v>28</v>
      </c>
      <c r="N21129" t="s">
        <v>22</v>
      </c>
    </row>
    <row r="21130" spans="2:14" x14ac:dyDescent="0.35">
      <c r="B21130">
        <v>773693</v>
      </c>
      <c r="C21130">
        <v>1472184368</v>
      </c>
      <c r="D21130" t="s">
        <v>13</v>
      </c>
      <c r="E21130" t="s">
        <v>14</v>
      </c>
      <c r="F21130" s="1">
        <v>45380.663310185184</v>
      </c>
      <c r="G21130" t="s">
        <v>24</v>
      </c>
      <c r="H21130" t="s">
        <v>27</v>
      </c>
      <c r="I21130" t="s">
        <v>68</v>
      </c>
      <c r="J21130">
        <v>0</v>
      </c>
      <c r="K21130">
        <v>5138.38375</v>
      </c>
      <c r="L21130">
        <v>5138.38375</v>
      </c>
      <c r="M21130" t="s">
        <v>37</v>
      </c>
      <c r="N21130" t="s">
        <v>42</v>
      </c>
    </row>
    <row r="21131" spans="2:14" x14ac:dyDescent="0.35">
      <c r="B21131">
        <v>937798</v>
      </c>
      <c r="C21131">
        <v>1458159387</v>
      </c>
      <c r="D21131" t="s">
        <v>20</v>
      </c>
      <c r="E21131" t="s">
        <v>14</v>
      </c>
      <c r="F21131" s="1">
        <v>43852.549409722225</v>
      </c>
      <c r="G21131" t="s">
        <v>26</v>
      </c>
      <c r="H21131" t="s">
        <v>16</v>
      </c>
      <c r="I21131" t="s">
        <v>17</v>
      </c>
      <c r="J21131">
        <v>486.07</v>
      </c>
      <c r="K21131">
        <v>3549.7602000000002</v>
      </c>
      <c r="L21131">
        <v>3063.6902</v>
      </c>
      <c r="M21131" t="s">
        <v>18</v>
      </c>
      <c r="N21131" t="s">
        <v>22</v>
      </c>
    </row>
    <row r="21132" spans="2:14" x14ac:dyDescent="0.35">
      <c r="B21132">
        <v>940212</v>
      </c>
      <c r="C21132">
        <v>6890297893</v>
      </c>
      <c r="D21132" t="s">
        <v>20</v>
      </c>
      <c r="E21132" t="s">
        <v>34</v>
      </c>
      <c r="F21132" s="1">
        <v>44785.406886574077</v>
      </c>
      <c r="G21132" t="s">
        <v>15</v>
      </c>
      <c r="H21132" t="s">
        <v>27</v>
      </c>
      <c r="I21132" t="s">
        <v>68</v>
      </c>
      <c r="J21132">
        <v>0</v>
      </c>
      <c r="K21132">
        <v>3111.9575</v>
      </c>
      <c r="L21132">
        <v>3111.9575</v>
      </c>
      <c r="M21132" t="s">
        <v>18</v>
      </c>
      <c r="N21132" t="s">
        <v>47</v>
      </c>
    </row>
    <row r="21133" spans="2:14" x14ac:dyDescent="0.35">
      <c r="B21133">
        <v>912783</v>
      </c>
      <c r="C21133">
        <v>2159144959</v>
      </c>
      <c r="D21133" t="s">
        <v>13</v>
      </c>
      <c r="E21133" t="s">
        <v>14</v>
      </c>
      <c r="F21133" s="1">
        <v>43789.253437500003</v>
      </c>
      <c r="G21133" t="s">
        <v>26</v>
      </c>
      <c r="H21133" t="s">
        <v>27</v>
      </c>
      <c r="I21133" t="s">
        <v>68</v>
      </c>
      <c r="J21133">
        <v>0</v>
      </c>
      <c r="K21133">
        <v>4773.4440000000004</v>
      </c>
      <c r="L21133">
        <v>4773.4440000000004</v>
      </c>
      <c r="M21133" t="s">
        <v>28</v>
      </c>
      <c r="N21133" t="s">
        <v>44</v>
      </c>
    </row>
    <row r="21134" spans="2:14" x14ac:dyDescent="0.35">
      <c r="B21134">
        <v>327074</v>
      </c>
      <c r="C21134">
        <v>1039965004</v>
      </c>
      <c r="D21134" t="s">
        <v>13</v>
      </c>
      <c r="E21134" t="s">
        <v>29</v>
      </c>
      <c r="F21134" s="1">
        <v>44031.680520833332</v>
      </c>
      <c r="G21134" t="s">
        <v>40</v>
      </c>
      <c r="H21134" t="s">
        <v>16</v>
      </c>
      <c r="I21134" t="s">
        <v>41</v>
      </c>
      <c r="J21134">
        <v>211.18</v>
      </c>
      <c r="K21134">
        <v>1720.845</v>
      </c>
      <c r="L21134">
        <v>1509.665</v>
      </c>
      <c r="M21134" t="s">
        <v>53</v>
      </c>
      <c r="N21134" t="s">
        <v>22</v>
      </c>
    </row>
    <row r="21135" spans="2:14" x14ac:dyDescent="0.35">
      <c r="B21135">
        <v>936020</v>
      </c>
      <c r="C21135">
        <v>9564796662</v>
      </c>
      <c r="D21135" t="s">
        <v>20</v>
      </c>
      <c r="E21135" t="s">
        <v>14</v>
      </c>
      <c r="F21135" s="1">
        <v>44212.723182870373</v>
      </c>
      <c r="G21135" t="s">
        <v>49</v>
      </c>
      <c r="H21135" t="s">
        <v>16</v>
      </c>
      <c r="I21135" t="s">
        <v>21</v>
      </c>
      <c r="J21135">
        <v>92.21</v>
      </c>
      <c r="K21135">
        <v>4294.4318999999996</v>
      </c>
      <c r="L21135">
        <v>4202.2218999999996</v>
      </c>
      <c r="M21135" t="s">
        <v>28</v>
      </c>
      <c r="N21135" t="s">
        <v>47</v>
      </c>
    </row>
    <row r="21136" spans="2:14" x14ac:dyDescent="0.35">
      <c r="B21136">
        <v>267775</v>
      </c>
      <c r="C21136">
        <v>4117718850</v>
      </c>
      <c r="D21136" t="s">
        <v>13</v>
      </c>
      <c r="E21136" t="s">
        <v>29</v>
      </c>
      <c r="F21136" s="1">
        <v>45509.02416666667</v>
      </c>
      <c r="G21136" t="s">
        <v>15</v>
      </c>
      <c r="H21136" t="s">
        <v>16</v>
      </c>
      <c r="I21136" t="s">
        <v>33</v>
      </c>
      <c r="J21136">
        <v>492.8</v>
      </c>
      <c r="K21136">
        <v>5276.4125000000004</v>
      </c>
      <c r="L21136">
        <v>4783.6125000000002</v>
      </c>
      <c r="M21136" t="s">
        <v>28</v>
      </c>
      <c r="N21136" t="s">
        <v>47</v>
      </c>
    </row>
    <row r="21137" spans="2:14" x14ac:dyDescent="0.35">
      <c r="B21137">
        <v>946980</v>
      </c>
      <c r="C21137">
        <v>1755820441</v>
      </c>
      <c r="D21137" t="s">
        <v>13</v>
      </c>
      <c r="E21137" t="s">
        <v>14</v>
      </c>
      <c r="F21137" s="1">
        <v>45378.680173611108</v>
      </c>
      <c r="G21137" t="s">
        <v>40</v>
      </c>
      <c r="H21137" t="s">
        <v>27</v>
      </c>
      <c r="I21137" t="s">
        <v>68</v>
      </c>
      <c r="J21137">
        <v>0</v>
      </c>
      <c r="K21137">
        <v>1345.7224999999901</v>
      </c>
      <c r="L21137">
        <v>1345.7224999999901</v>
      </c>
      <c r="M21137" t="s">
        <v>18</v>
      </c>
      <c r="N21137" t="s">
        <v>20</v>
      </c>
    </row>
    <row r="21138" spans="2:14" x14ac:dyDescent="0.35">
      <c r="B21138">
        <v>931161</v>
      </c>
      <c r="C21138">
        <v>4860579792</v>
      </c>
      <c r="D21138" t="s">
        <v>20</v>
      </c>
      <c r="E21138" t="s">
        <v>14</v>
      </c>
      <c r="F21138" s="1">
        <v>44976.648865740739</v>
      </c>
      <c r="G21138" t="s">
        <v>26</v>
      </c>
      <c r="H21138" t="s">
        <v>27</v>
      </c>
      <c r="I21138" t="s">
        <v>68</v>
      </c>
      <c r="J21138">
        <v>0</v>
      </c>
      <c r="K21138">
        <v>1893.09959999999</v>
      </c>
      <c r="L21138">
        <v>1893.09959999999</v>
      </c>
      <c r="M21138" t="s">
        <v>18</v>
      </c>
      <c r="N21138" t="s">
        <v>47</v>
      </c>
    </row>
    <row r="21139" spans="2:14" x14ac:dyDescent="0.35">
      <c r="B21139">
        <v>112675</v>
      </c>
      <c r="C21139">
        <v>2553246708</v>
      </c>
      <c r="D21139" t="s">
        <v>20</v>
      </c>
      <c r="E21139" t="s">
        <v>34</v>
      </c>
      <c r="F21139" s="1">
        <v>44532.61681712963</v>
      </c>
      <c r="G21139" t="s">
        <v>15</v>
      </c>
      <c r="H21139" t="s">
        <v>16</v>
      </c>
      <c r="I21139" t="s">
        <v>21</v>
      </c>
      <c r="J21139">
        <v>210.12</v>
      </c>
      <c r="K21139">
        <v>5483.1545999999998</v>
      </c>
      <c r="L21139">
        <v>5273.0346</v>
      </c>
      <c r="M21139" t="s">
        <v>46</v>
      </c>
      <c r="N21139" t="s">
        <v>47</v>
      </c>
    </row>
    <row r="21140" spans="2:14" x14ac:dyDescent="0.35">
      <c r="B21140">
        <v>486991</v>
      </c>
      <c r="C21140">
        <v>5171847488</v>
      </c>
      <c r="D21140" t="s">
        <v>20</v>
      </c>
      <c r="E21140" t="s">
        <v>14</v>
      </c>
      <c r="F21140" s="1">
        <v>44507.611817129633</v>
      </c>
      <c r="G21140" t="s">
        <v>40</v>
      </c>
      <c r="H21140" t="s">
        <v>27</v>
      </c>
      <c r="I21140" t="s">
        <v>68</v>
      </c>
      <c r="J21140">
        <v>0</v>
      </c>
      <c r="K21140">
        <v>3951.09</v>
      </c>
      <c r="L21140">
        <v>3951.09</v>
      </c>
      <c r="M21140" t="s">
        <v>35</v>
      </c>
      <c r="N21140" t="s">
        <v>47</v>
      </c>
    </row>
    <row r="21141" spans="2:14" x14ac:dyDescent="0.35">
      <c r="B21141">
        <v>331757</v>
      </c>
      <c r="C21141">
        <v>1911304030</v>
      </c>
      <c r="D21141" t="s">
        <v>20</v>
      </c>
      <c r="E21141" t="s">
        <v>14</v>
      </c>
      <c r="F21141" s="1">
        <v>44582.086539351854</v>
      </c>
      <c r="G21141" t="s">
        <v>20</v>
      </c>
      <c r="H21141" t="s">
        <v>27</v>
      </c>
      <c r="I21141" t="s">
        <v>68</v>
      </c>
      <c r="J21141">
        <v>0</v>
      </c>
      <c r="K21141">
        <v>4667.2393499999898</v>
      </c>
      <c r="L21141">
        <v>4667.2393499999898</v>
      </c>
      <c r="M21141" t="s">
        <v>53</v>
      </c>
      <c r="N21141" t="s">
        <v>47</v>
      </c>
    </row>
    <row r="21142" spans="2:14" x14ac:dyDescent="0.35">
      <c r="B21142">
        <v>545625</v>
      </c>
      <c r="C21142">
        <v>5046352275</v>
      </c>
      <c r="D21142" t="s">
        <v>13</v>
      </c>
      <c r="E21142" t="s">
        <v>14</v>
      </c>
      <c r="F21142" s="1">
        <v>44202.02952546296</v>
      </c>
      <c r="G21142" t="s">
        <v>32</v>
      </c>
      <c r="H21142" t="s">
        <v>16</v>
      </c>
      <c r="I21142" t="s">
        <v>30</v>
      </c>
      <c r="J21142">
        <v>136.41</v>
      </c>
      <c r="K21142">
        <v>2534.2811999999999</v>
      </c>
      <c r="L21142">
        <v>2397.8712</v>
      </c>
      <c r="M21142" t="s">
        <v>28</v>
      </c>
      <c r="N21142" t="s">
        <v>51</v>
      </c>
    </row>
    <row r="21143" spans="2:14" x14ac:dyDescent="0.35">
      <c r="B21143">
        <v>577461</v>
      </c>
      <c r="C21143">
        <v>8626492546</v>
      </c>
      <c r="D21143" t="s">
        <v>20</v>
      </c>
      <c r="E21143" t="s">
        <v>29</v>
      </c>
      <c r="F21143" s="1">
        <v>43756.153148148151</v>
      </c>
      <c r="G21143" t="s">
        <v>15</v>
      </c>
      <c r="H21143" t="s">
        <v>27</v>
      </c>
      <c r="I21143" t="s">
        <v>68</v>
      </c>
      <c r="J21143">
        <v>0</v>
      </c>
      <c r="K21143">
        <v>962.70899999999995</v>
      </c>
      <c r="L21143">
        <v>962.70899999999995</v>
      </c>
      <c r="M21143" t="s">
        <v>18</v>
      </c>
      <c r="N21143" t="s">
        <v>22</v>
      </c>
    </row>
    <row r="21144" spans="2:14" x14ac:dyDescent="0.35">
      <c r="B21144">
        <v>909503</v>
      </c>
      <c r="C21144">
        <v>7123071893</v>
      </c>
      <c r="D21144" t="s">
        <v>20</v>
      </c>
      <c r="E21144" t="s">
        <v>14</v>
      </c>
      <c r="F21144" s="1">
        <v>44755.043958333335</v>
      </c>
      <c r="G21144" t="s">
        <v>49</v>
      </c>
      <c r="H21144" t="s">
        <v>27</v>
      </c>
      <c r="I21144" t="s">
        <v>68</v>
      </c>
      <c r="J21144">
        <v>0</v>
      </c>
      <c r="K21144">
        <v>789.49799999999902</v>
      </c>
      <c r="L21144">
        <v>789.49799999999902</v>
      </c>
      <c r="M21144" t="s">
        <v>28</v>
      </c>
      <c r="N21144" t="s">
        <v>47</v>
      </c>
    </row>
    <row r="21145" spans="2:14" x14ac:dyDescent="0.35">
      <c r="B21145">
        <v>790660</v>
      </c>
      <c r="C21145">
        <v>1884580979</v>
      </c>
      <c r="D21145" t="s">
        <v>20</v>
      </c>
      <c r="E21145" t="s">
        <v>29</v>
      </c>
      <c r="F21145" s="1">
        <v>45423.206261574072</v>
      </c>
      <c r="G21145" t="s">
        <v>24</v>
      </c>
      <c r="H21145" t="s">
        <v>27</v>
      </c>
      <c r="I21145" t="s">
        <v>68</v>
      </c>
      <c r="J21145">
        <v>0</v>
      </c>
      <c r="K21145">
        <v>224.76249999999999</v>
      </c>
      <c r="L21145">
        <v>224.76249999999999</v>
      </c>
      <c r="M21145" t="s">
        <v>39</v>
      </c>
      <c r="N21145" t="s">
        <v>25</v>
      </c>
    </row>
    <row r="21146" spans="2:14" x14ac:dyDescent="0.35">
      <c r="B21146">
        <v>187939</v>
      </c>
      <c r="C21146">
        <v>2546705705</v>
      </c>
      <c r="D21146" t="s">
        <v>20</v>
      </c>
      <c r="E21146" t="s">
        <v>29</v>
      </c>
      <c r="F21146" s="1">
        <v>44655.922291666669</v>
      </c>
      <c r="G21146" t="s">
        <v>24</v>
      </c>
      <c r="H21146" t="s">
        <v>16</v>
      </c>
      <c r="I21146" t="s">
        <v>21</v>
      </c>
      <c r="J21146">
        <v>102.03</v>
      </c>
      <c r="K21146">
        <v>3602.3404999999898</v>
      </c>
      <c r="L21146">
        <v>3500.31049999999</v>
      </c>
      <c r="M21146" t="s">
        <v>18</v>
      </c>
      <c r="N21146" t="s">
        <v>36</v>
      </c>
    </row>
    <row r="21147" spans="2:14" x14ac:dyDescent="0.35">
      <c r="B21147">
        <v>762308</v>
      </c>
      <c r="C21147">
        <v>8560256115</v>
      </c>
      <c r="D21147" t="s">
        <v>13</v>
      </c>
      <c r="E21147" t="s">
        <v>29</v>
      </c>
      <c r="F21147" s="1">
        <v>44059.544490740744</v>
      </c>
      <c r="G21147" t="s">
        <v>45</v>
      </c>
      <c r="H21147" t="s">
        <v>27</v>
      </c>
      <c r="I21147" t="s">
        <v>68</v>
      </c>
      <c r="J21147">
        <v>0</v>
      </c>
      <c r="K21147">
        <v>3620.6415000000002</v>
      </c>
      <c r="L21147">
        <v>3620.6415000000002</v>
      </c>
      <c r="M21147" t="s">
        <v>37</v>
      </c>
      <c r="N21147" t="s">
        <v>47</v>
      </c>
    </row>
    <row r="21148" spans="2:14" x14ac:dyDescent="0.35">
      <c r="B21148">
        <v>856486</v>
      </c>
      <c r="C21148">
        <v>7885301081</v>
      </c>
      <c r="D21148" t="s">
        <v>20</v>
      </c>
      <c r="E21148" t="s">
        <v>14</v>
      </c>
      <c r="F21148" s="1">
        <v>44355.711365740739</v>
      </c>
      <c r="G21148" t="s">
        <v>49</v>
      </c>
      <c r="H21148" t="s">
        <v>16</v>
      </c>
      <c r="I21148" t="s">
        <v>41</v>
      </c>
      <c r="J21148">
        <v>488.86</v>
      </c>
      <c r="K21148">
        <v>2433.5684999999999</v>
      </c>
      <c r="L21148">
        <v>1944.7085</v>
      </c>
      <c r="M21148" t="s">
        <v>35</v>
      </c>
      <c r="N21148" t="s">
        <v>22</v>
      </c>
    </row>
    <row r="21149" spans="2:14" x14ac:dyDescent="0.35">
      <c r="B21149">
        <v>670730</v>
      </c>
      <c r="C21149">
        <v>2914803524</v>
      </c>
      <c r="D21149" t="s">
        <v>20</v>
      </c>
      <c r="E21149" t="s">
        <v>34</v>
      </c>
      <c r="F21149" s="1">
        <v>45394.464236111111</v>
      </c>
      <c r="G21149" t="s">
        <v>15</v>
      </c>
      <c r="H21149" t="s">
        <v>16</v>
      </c>
      <c r="I21149" t="s">
        <v>41</v>
      </c>
      <c r="J21149">
        <v>128.71</v>
      </c>
      <c r="K21149">
        <v>2529.375</v>
      </c>
      <c r="L21149">
        <v>2400.665</v>
      </c>
      <c r="M21149" t="s">
        <v>18</v>
      </c>
      <c r="N21149" t="s">
        <v>22</v>
      </c>
    </row>
    <row r="21150" spans="2:14" x14ac:dyDescent="0.35">
      <c r="B21150">
        <v>719752</v>
      </c>
      <c r="C21150">
        <v>7523205378</v>
      </c>
      <c r="D21150" t="s">
        <v>20</v>
      </c>
      <c r="E21150" t="s">
        <v>14</v>
      </c>
      <c r="F21150" s="1">
        <v>44366.215150462966</v>
      </c>
      <c r="G21150" t="s">
        <v>32</v>
      </c>
      <c r="H21150" t="s">
        <v>16</v>
      </c>
      <c r="I21150" t="s">
        <v>33</v>
      </c>
      <c r="J21150">
        <v>61.52</v>
      </c>
      <c r="K21150">
        <v>3515.9850000000001</v>
      </c>
      <c r="L21150">
        <v>3454.4650000000001</v>
      </c>
      <c r="M21150" t="s">
        <v>37</v>
      </c>
      <c r="N21150" t="s">
        <v>20</v>
      </c>
    </row>
    <row r="21151" spans="2:14" x14ac:dyDescent="0.35">
      <c r="B21151">
        <v>846568</v>
      </c>
      <c r="C21151">
        <v>1596422217</v>
      </c>
      <c r="D21151" t="s">
        <v>20</v>
      </c>
      <c r="E21151" t="s">
        <v>43</v>
      </c>
      <c r="F21151" s="1">
        <v>44045.919386574074</v>
      </c>
      <c r="G21151" t="s">
        <v>15</v>
      </c>
      <c r="H21151" t="s">
        <v>16</v>
      </c>
      <c r="I21151" t="s">
        <v>30</v>
      </c>
      <c r="J21151">
        <v>134.9</v>
      </c>
      <c r="K21151">
        <v>170.85599999999999</v>
      </c>
      <c r="L21151">
        <v>35.955999999999896</v>
      </c>
      <c r="M21151" t="s">
        <v>18</v>
      </c>
      <c r="N21151" t="s">
        <v>44</v>
      </c>
    </row>
    <row r="21152" spans="2:14" x14ac:dyDescent="0.35">
      <c r="B21152">
        <v>865215</v>
      </c>
      <c r="C21152">
        <v>2493723140</v>
      </c>
      <c r="D21152" t="s">
        <v>20</v>
      </c>
      <c r="E21152" t="s">
        <v>14</v>
      </c>
      <c r="F21152" s="1">
        <v>44217.920983796299</v>
      </c>
      <c r="G21152" t="s">
        <v>40</v>
      </c>
      <c r="H21152" t="s">
        <v>16</v>
      </c>
      <c r="I21152" t="s">
        <v>21</v>
      </c>
      <c r="J21152">
        <v>226.01</v>
      </c>
      <c r="K21152">
        <v>2152.9331999999999</v>
      </c>
      <c r="L21152">
        <v>1926.9232</v>
      </c>
      <c r="M21152" t="s">
        <v>31</v>
      </c>
      <c r="N21152" t="s">
        <v>22</v>
      </c>
    </row>
    <row r="21153" spans="2:14" x14ac:dyDescent="0.35">
      <c r="B21153">
        <v>786406</v>
      </c>
      <c r="C21153">
        <v>8280375803</v>
      </c>
      <c r="D21153" t="s">
        <v>20</v>
      </c>
      <c r="E21153" t="s">
        <v>14</v>
      </c>
      <c r="F21153" s="1">
        <v>44564.856782407405</v>
      </c>
      <c r="G21153" t="s">
        <v>49</v>
      </c>
      <c r="H21153" t="s">
        <v>27</v>
      </c>
      <c r="I21153" t="s">
        <v>68</v>
      </c>
      <c r="J21153">
        <v>0</v>
      </c>
      <c r="K21153">
        <v>2669.6376</v>
      </c>
      <c r="L21153">
        <v>2669.6376</v>
      </c>
      <c r="M21153" t="s">
        <v>53</v>
      </c>
      <c r="N21153" t="s">
        <v>19</v>
      </c>
    </row>
    <row r="21154" spans="2:14" x14ac:dyDescent="0.35">
      <c r="B21154">
        <v>114219</v>
      </c>
      <c r="C21154">
        <v>9240218411</v>
      </c>
      <c r="D21154" t="s">
        <v>20</v>
      </c>
      <c r="E21154" t="s">
        <v>29</v>
      </c>
      <c r="F21154" s="1">
        <v>45409.648784722223</v>
      </c>
      <c r="G21154" t="s">
        <v>24</v>
      </c>
      <c r="H21154" t="s">
        <v>27</v>
      </c>
      <c r="I21154" t="s">
        <v>68</v>
      </c>
      <c r="J21154">
        <v>0</v>
      </c>
      <c r="K21154">
        <v>3568.7</v>
      </c>
      <c r="L21154">
        <v>3568.7</v>
      </c>
      <c r="M21154" t="s">
        <v>28</v>
      </c>
      <c r="N21154" t="s">
        <v>48</v>
      </c>
    </row>
    <row r="21155" spans="2:14" x14ac:dyDescent="0.35">
      <c r="B21155">
        <v>285846</v>
      </c>
      <c r="C21155">
        <v>3088442540</v>
      </c>
      <c r="D21155" t="s">
        <v>20</v>
      </c>
      <c r="E21155" t="s">
        <v>34</v>
      </c>
      <c r="F21155" s="1">
        <v>45357.106249999997</v>
      </c>
      <c r="G21155" t="s">
        <v>15</v>
      </c>
      <c r="H21155" t="s">
        <v>16</v>
      </c>
      <c r="I21155" t="s">
        <v>33</v>
      </c>
      <c r="J21155">
        <v>88.62</v>
      </c>
      <c r="K21155">
        <v>2707.57124999999</v>
      </c>
      <c r="L21155">
        <v>2618.9512499999901</v>
      </c>
      <c r="M21155" t="s">
        <v>18</v>
      </c>
      <c r="N21155" t="s">
        <v>22</v>
      </c>
    </row>
    <row r="21156" spans="2:14" x14ac:dyDescent="0.35">
      <c r="B21156">
        <v>891434</v>
      </c>
      <c r="C21156">
        <v>7204752449</v>
      </c>
      <c r="D21156" t="s">
        <v>13</v>
      </c>
      <c r="E21156" t="s">
        <v>34</v>
      </c>
      <c r="F21156" s="1">
        <v>44924.756805555553</v>
      </c>
      <c r="G21156" t="s">
        <v>26</v>
      </c>
      <c r="H21156" t="s">
        <v>27</v>
      </c>
      <c r="I21156" t="s">
        <v>68</v>
      </c>
      <c r="J21156">
        <v>0</v>
      </c>
      <c r="K21156">
        <v>4339.2880999999898</v>
      </c>
      <c r="L21156">
        <v>4339.2880999999898</v>
      </c>
      <c r="M21156" t="s">
        <v>37</v>
      </c>
      <c r="N21156" t="s">
        <v>25</v>
      </c>
    </row>
    <row r="21157" spans="2:14" x14ac:dyDescent="0.35">
      <c r="B21157">
        <v>888870</v>
      </c>
      <c r="C21157">
        <v>2130734627</v>
      </c>
      <c r="D21157" t="s">
        <v>13</v>
      </c>
      <c r="E21157" t="s">
        <v>29</v>
      </c>
      <c r="F21157" s="1">
        <v>43756.632511574076</v>
      </c>
      <c r="G21157" t="s">
        <v>26</v>
      </c>
      <c r="H21157" t="s">
        <v>16</v>
      </c>
      <c r="I21157" t="s">
        <v>21</v>
      </c>
      <c r="J21157">
        <v>418.18</v>
      </c>
      <c r="K21157">
        <v>685.76199999999994</v>
      </c>
      <c r="L21157">
        <v>267.58199999999999</v>
      </c>
      <c r="M21157" t="s">
        <v>18</v>
      </c>
      <c r="N21157" t="s">
        <v>47</v>
      </c>
    </row>
    <row r="21158" spans="2:14" x14ac:dyDescent="0.35">
      <c r="B21158">
        <v>352023</v>
      </c>
      <c r="C21158">
        <v>8203289714</v>
      </c>
      <c r="D21158" t="s">
        <v>20</v>
      </c>
      <c r="E21158" t="s">
        <v>14</v>
      </c>
      <c r="F21158" s="1">
        <v>44065.323298611111</v>
      </c>
      <c r="G21158" t="s">
        <v>15</v>
      </c>
      <c r="H21158" t="s">
        <v>16</v>
      </c>
      <c r="I21158" t="s">
        <v>41</v>
      </c>
      <c r="J21158">
        <v>233.82</v>
      </c>
      <c r="K21158">
        <v>2955.1410000000001</v>
      </c>
      <c r="L21158">
        <v>2721.3209999999999</v>
      </c>
      <c r="M21158" t="s">
        <v>35</v>
      </c>
      <c r="N21158" t="s">
        <v>25</v>
      </c>
    </row>
    <row r="21159" spans="2:14" x14ac:dyDescent="0.35">
      <c r="B21159">
        <v>727282</v>
      </c>
      <c r="C21159">
        <v>9557881646</v>
      </c>
      <c r="D21159" t="s">
        <v>20</v>
      </c>
      <c r="E21159" t="s">
        <v>14</v>
      </c>
      <c r="F21159" s="1">
        <v>44399.981932870367</v>
      </c>
      <c r="G21159" t="s">
        <v>49</v>
      </c>
      <c r="H21159" t="s">
        <v>27</v>
      </c>
      <c r="I21159" t="s">
        <v>68</v>
      </c>
      <c r="J21159">
        <v>0</v>
      </c>
      <c r="K21159">
        <v>4505.6979000000001</v>
      </c>
      <c r="L21159">
        <v>4505.6979000000001</v>
      </c>
      <c r="M21159" t="s">
        <v>28</v>
      </c>
      <c r="N21159" t="s">
        <v>42</v>
      </c>
    </row>
    <row r="21160" spans="2:14" x14ac:dyDescent="0.35">
      <c r="B21160">
        <v>490941</v>
      </c>
      <c r="C21160">
        <v>8597820927</v>
      </c>
      <c r="D21160" t="s">
        <v>20</v>
      </c>
      <c r="E21160" t="s">
        <v>14</v>
      </c>
      <c r="F21160" s="1">
        <v>44496.827372685184</v>
      </c>
      <c r="G21160" t="s">
        <v>24</v>
      </c>
      <c r="H21160" t="s">
        <v>27</v>
      </c>
      <c r="I21160" t="s">
        <v>68</v>
      </c>
      <c r="J21160">
        <v>0</v>
      </c>
      <c r="K21160">
        <v>2633.1898999999999</v>
      </c>
      <c r="L21160">
        <v>2633.1898999999999</v>
      </c>
      <c r="M21160" t="s">
        <v>37</v>
      </c>
      <c r="N21160" t="s">
        <v>25</v>
      </c>
    </row>
    <row r="21161" spans="2:14" x14ac:dyDescent="0.35">
      <c r="B21161">
        <v>822303</v>
      </c>
      <c r="C21161">
        <v>4608456274</v>
      </c>
      <c r="D21161" t="s">
        <v>20</v>
      </c>
      <c r="E21161" t="s">
        <v>29</v>
      </c>
      <c r="F21161" s="1">
        <v>43805.12159722222</v>
      </c>
      <c r="G21161" t="s">
        <v>15</v>
      </c>
      <c r="H21161" t="s">
        <v>16</v>
      </c>
      <c r="I21161" t="s">
        <v>17</v>
      </c>
      <c r="J21161">
        <v>263.95999999999998</v>
      </c>
      <c r="K21161">
        <v>3832.2339999999899</v>
      </c>
      <c r="L21161">
        <v>3568.2739999999899</v>
      </c>
      <c r="M21161" t="s">
        <v>18</v>
      </c>
      <c r="N21161" t="s">
        <v>44</v>
      </c>
    </row>
    <row r="21162" spans="2:14" x14ac:dyDescent="0.35">
      <c r="B21162">
        <v>506380</v>
      </c>
      <c r="C21162">
        <v>3307993481</v>
      </c>
      <c r="D21162" t="s">
        <v>20</v>
      </c>
      <c r="E21162" t="s">
        <v>14</v>
      </c>
      <c r="F21162" s="1">
        <v>44459.831574074073</v>
      </c>
      <c r="G21162" t="s">
        <v>40</v>
      </c>
      <c r="H21162" t="s">
        <v>16</v>
      </c>
      <c r="I21162" t="s">
        <v>17</v>
      </c>
      <c r="J21162">
        <v>62.69</v>
      </c>
      <c r="K21162">
        <v>4710.9793499999996</v>
      </c>
      <c r="L21162">
        <v>4648.28935</v>
      </c>
      <c r="M21162" t="s">
        <v>46</v>
      </c>
      <c r="N21162" t="s">
        <v>51</v>
      </c>
    </row>
    <row r="21163" spans="2:14" x14ac:dyDescent="0.35">
      <c r="B21163">
        <v>211028</v>
      </c>
      <c r="C21163">
        <v>4754404933</v>
      </c>
      <c r="D21163" t="s">
        <v>20</v>
      </c>
      <c r="E21163" t="s">
        <v>29</v>
      </c>
      <c r="F21163" s="1">
        <v>44067.469398148147</v>
      </c>
      <c r="G21163" t="s">
        <v>49</v>
      </c>
      <c r="H21163" t="s">
        <v>27</v>
      </c>
      <c r="I21163" t="s">
        <v>68</v>
      </c>
      <c r="J21163">
        <v>0</v>
      </c>
      <c r="K21163">
        <v>3174.7485000000001</v>
      </c>
      <c r="L21163">
        <v>3174.7485000000001</v>
      </c>
      <c r="M21163" t="s">
        <v>18</v>
      </c>
      <c r="N21163" t="s">
        <v>47</v>
      </c>
    </row>
    <row r="21164" spans="2:14" x14ac:dyDescent="0.35">
      <c r="B21164">
        <v>221148</v>
      </c>
      <c r="C21164">
        <v>2434429562</v>
      </c>
      <c r="D21164" t="s">
        <v>13</v>
      </c>
      <c r="E21164" t="s">
        <v>34</v>
      </c>
      <c r="F21164" s="1">
        <v>45339.718032407407</v>
      </c>
      <c r="G21164" t="s">
        <v>26</v>
      </c>
      <c r="H21164" t="s">
        <v>16</v>
      </c>
      <c r="I21164" t="s">
        <v>41</v>
      </c>
      <c r="J21164">
        <v>431.18</v>
      </c>
      <c r="K21164">
        <v>558.83249999999998</v>
      </c>
      <c r="L21164">
        <v>127.65249999999899</v>
      </c>
      <c r="M21164" t="s">
        <v>18</v>
      </c>
      <c r="N21164" t="s">
        <v>47</v>
      </c>
    </row>
    <row r="21165" spans="2:14" x14ac:dyDescent="0.35">
      <c r="B21165">
        <v>513893</v>
      </c>
      <c r="C21165">
        <v>5243659817</v>
      </c>
      <c r="D21165" t="s">
        <v>20</v>
      </c>
      <c r="E21165" t="s">
        <v>14</v>
      </c>
      <c r="F21165" s="1">
        <v>44644.537361111114</v>
      </c>
      <c r="G21165" t="s">
        <v>24</v>
      </c>
      <c r="H21165" t="s">
        <v>27</v>
      </c>
      <c r="I21165" t="s">
        <v>68</v>
      </c>
      <c r="J21165">
        <v>0</v>
      </c>
      <c r="K21165">
        <v>1043.479525</v>
      </c>
      <c r="L21165">
        <v>1043.479525</v>
      </c>
      <c r="M21165" t="s">
        <v>18</v>
      </c>
      <c r="N21165" t="s">
        <v>48</v>
      </c>
    </row>
    <row r="21166" spans="2:14" x14ac:dyDescent="0.35">
      <c r="B21166">
        <v>456710</v>
      </c>
      <c r="C21166">
        <v>9975759315</v>
      </c>
      <c r="D21166" t="s">
        <v>13</v>
      </c>
      <c r="E21166" t="s">
        <v>23</v>
      </c>
      <c r="F21166" s="1">
        <v>44033.20648148148</v>
      </c>
      <c r="G21166" t="s">
        <v>26</v>
      </c>
      <c r="H21166" t="s">
        <v>27</v>
      </c>
      <c r="I21166" t="s">
        <v>68</v>
      </c>
      <c r="J21166">
        <v>0</v>
      </c>
      <c r="K21166">
        <v>4213.0084500000003</v>
      </c>
      <c r="L21166">
        <v>4213.0084500000003</v>
      </c>
      <c r="M21166" t="s">
        <v>31</v>
      </c>
      <c r="N21166" t="s">
        <v>22</v>
      </c>
    </row>
    <row r="21167" spans="2:14" x14ac:dyDescent="0.35">
      <c r="B21167">
        <v>288085</v>
      </c>
      <c r="C21167">
        <v>2275456671</v>
      </c>
      <c r="D21167" t="s">
        <v>20</v>
      </c>
      <c r="E21167" t="s">
        <v>29</v>
      </c>
      <c r="F21167" s="1">
        <v>45000.004305555558</v>
      </c>
      <c r="G21167" t="s">
        <v>15</v>
      </c>
      <c r="H21167" t="s">
        <v>16</v>
      </c>
      <c r="I21167" t="s">
        <v>21</v>
      </c>
      <c r="J21167">
        <v>181.79</v>
      </c>
      <c r="K21167">
        <v>4398.5645999999897</v>
      </c>
      <c r="L21167">
        <v>4216.7745999999897</v>
      </c>
      <c r="M21167" t="s">
        <v>18</v>
      </c>
      <c r="N21167" t="s">
        <v>47</v>
      </c>
    </row>
    <row r="21168" spans="2:14" x14ac:dyDescent="0.35">
      <c r="B21168">
        <v>167201</v>
      </c>
      <c r="C21168">
        <v>6229512739</v>
      </c>
      <c r="D21168" t="s">
        <v>20</v>
      </c>
      <c r="E21168" t="s">
        <v>29</v>
      </c>
      <c r="F21168" s="1">
        <v>44768.429016203707</v>
      </c>
      <c r="G21168" t="s">
        <v>49</v>
      </c>
      <c r="H21168" t="s">
        <v>27</v>
      </c>
      <c r="I21168" t="s">
        <v>68</v>
      </c>
      <c r="J21168">
        <v>0</v>
      </c>
      <c r="K21168">
        <v>3096.1196999999902</v>
      </c>
      <c r="L21168">
        <v>3096.1196999999902</v>
      </c>
      <c r="M21168" t="s">
        <v>18</v>
      </c>
      <c r="N21168" t="s">
        <v>42</v>
      </c>
    </row>
    <row r="21169" spans="2:14" x14ac:dyDescent="0.35">
      <c r="B21169">
        <v>568127</v>
      </c>
      <c r="C21169">
        <v>8994942649</v>
      </c>
      <c r="D21169" t="s">
        <v>13</v>
      </c>
      <c r="E21169" t="s">
        <v>14</v>
      </c>
      <c r="F21169" s="1">
        <v>45231.774872685186</v>
      </c>
      <c r="G21169" t="s">
        <v>45</v>
      </c>
      <c r="H21169" t="s">
        <v>16</v>
      </c>
      <c r="I21169" t="s">
        <v>17</v>
      </c>
      <c r="J21169">
        <v>412.34</v>
      </c>
      <c r="K21169">
        <v>6106.23</v>
      </c>
      <c r="L21169">
        <v>5693.8899999999903</v>
      </c>
      <c r="M21169" t="s">
        <v>28</v>
      </c>
      <c r="N21169" t="s">
        <v>25</v>
      </c>
    </row>
    <row r="21170" spans="2:14" x14ac:dyDescent="0.35">
      <c r="B21170">
        <v>830203</v>
      </c>
      <c r="C21170">
        <v>5668503598</v>
      </c>
      <c r="D21170" t="s">
        <v>20</v>
      </c>
      <c r="E21170" t="s">
        <v>29</v>
      </c>
      <c r="F21170" s="1">
        <v>44806.063217592593</v>
      </c>
      <c r="G21170" t="s">
        <v>24</v>
      </c>
      <c r="H21170" t="s">
        <v>27</v>
      </c>
      <c r="I21170" t="s">
        <v>68</v>
      </c>
      <c r="J21170">
        <v>0</v>
      </c>
      <c r="K21170">
        <v>2456.4655499999899</v>
      </c>
      <c r="L21170">
        <v>2456.4655499999899</v>
      </c>
      <c r="M21170" t="s">
        <v>37</v>
      </c>
      <c r="N21170" t="s">
        <v>25</v>
      </c>
    </row>
    <row r="21171" spans="2:14" x14ac:dyDescent="0.35">
      <c r="B21171">
        <v>540172</v>
      </c>
      <c r="C21171">
        <v>7257865781</v>
      </c>
      <c r="D21171" t="s">
        <v>20</v>
      </c>
      <c r="E21171" t="s">
        <v>14</v>
      </c>
      <c r="F21171" s="1">
        <v>45216.006331018521</v>
      </c>
      <c r="G21171" t="s">
        <v>49</v>
      </c>
      <c r="H21171" t="s">
        <v>27</v>
      </c>
      <c r="I21171" t="s">
        <v>68</v>
      </c>
      <c r="J21171">
        <v>0</v>
      </c>
      <c r="K21171">
        <v>1604.856</v>
      </c>
      <c r="L21171">
        <v>1604.856</v>
      </c>
      <c r="M21171" t="s">
        <v>18</v>
      </c>
      <c r="N21171" t="s">
        <v>25</v>
      </c>
    </row>
    <row r="21172" spans="2:14" x14ac:dyDescent="0.35">
      <c r="B21172">
        <v>975467</v>
      </c>
      <c r="C21172">
        <v>6333987875</v>
      </c>
      <c r="D21172" t="s">
        <v>20</v>
      </c>
      <c r="E21172" t="s">
        <v>14</v>
      </c>
      <c r="F21172" s="1">
        <v>44797.738738425927</v>
      </c>
      <c r="G21172" t="s">
        <v>26</v>
      </c>
      <c r="H21172" t="s">
        <v>27</v>
      </c>
      <c r="I21172" t="s">
        <v>68</v>
      </c>
      <c r="J21172">
        <v>0</v>
      </c>
      <c r="K21172">
        <v>759.42549999999903</v>
      </c>
      <c r="L21172">
        <v>759.42549999999903</v>
      </c>
      <c r="M21172" t="s">
        <v>53</v>
      </c>
      <c r="N21172" t="s">
        <v>25</v>
      </c>
    </row>
    <row r="21173" spans="2:14" x14ac:dyDescent="0.35">
      <c r="B21173">
        <v>880931</v>
      </c>
      <c r="C21173">
        <v>6666689564</v>
      </c>
      <c r="D21173" t="s">
        <v>20</v>
      </c>
      <c r="E21173" t="s">
        <v>14</v>
      </c>
      <c r="F21173" s="1">
        <v>44926.230567129627</v>
      </c>
      <c r="G21173" t="s">
        <v>15</v>
      </c>
      <c r="H21173" t="s">
        <v>16</v>
      </c>
      <c r="I21173" t="s">
        <v>21</v>
      </c>
      <c r="J21173">
        <v>170.6</v>
      </c>
      <c r="K21173">
        <v>6268.8086999999896</v>
      </c>
      <c r="L21173">
        <v>6098.2086999999901</v>
      </c>
      <c r="M21173" t="s">
        <v>53</v>
      </c>
      <c r="N21173" t="s">
        <v>44</v>
      </c>
    </row>
    <row r="21174" spans="2:14" x14ac:dyDescent="0.35">
      <c r="B21174">
        <v>800423</v>
      </c>
      <c r="C21174">
        <v>5630034626</v>
      </c>
      <c r="D21174" t="s">
        <v>13</v>
      </c>
      <c r="E21174" t="s">
        <v>34</v>
      </c>
      <c r="F21174" s="1">
        <v>44427.870324074072</v>
      </c>
      <c r="G21174" t="s">
        <v>15</v>
      </c>
      <c r="H21174" t="s">
        <v>16</v>
      </c>
      <c r="I21174" t="s">
        <v>21</v>
      </c>
      <c r="J21174">
        <v>96.94</v>
      </c>
      <c r="K21174">
        <v>2301.893</v>
      </c>
      <c r="L21174">
        <v>2204.953</v>
      </c>
      <c r="M21174" t="s">
        <v>28</v>
      </c>
      <c r="N21174" t="s">
        <v>25</v>
      </c>
    </row>
    <row r="21175" spans="2:14" x14ac:dyDescent="0.35">
      <c r="B21175">
        <v>500673</v>
      </c>
      <c r="C21175">
        <v>8906384790</v>
      </c>
      <c r="D21175" t="s">
        <v>20</v>
      </c>
      <c r="E21175" t="s">
        <v>29</v>
      </c>
      <c r="F21175" s="1">
        <v>45279.502141203702</v>
      </c>
      <c r="G21175" t="s">
        <v>49</v>
      </c>
      <c r="H21175" t="s">
        <v>27</v>
      </c>
      <c r="I21175" t="s">
        <v>68</v>
      </c>
      <c r="J21175">
        <v>0</v>
      </c>
      <c r="K21175">
        <v>3024.2519999999899</v>
      </c>
      <c r="L21175">
        <v>3024.2519999999899</v>
      </c>
      <c r="M21175" t="s">
        <v>28</v>
      </c>
      <c r="N21175" t="s">
        <v>22</v>
      </c>
    </row>
    <row r="21176" spans="2:14" x14ac:dyDescent="0.35">
      <c r="B21176">
        <v>113682</v>
      </c>
      <c r="C21176">
        <v>7673250527</v>
      </c>
      <c r="D21176" t="s">
        <v>20</v>
      </c>
      <c r="E21176" t="s">
        <v>34</v>
      </c>
      <c r="F21176" s="1">
        <v>44457.58394675926</v>
      </c>
      <c r="G21176" t="s">
        <v>15</v>
      </c>
      <c r="H21176" t="s">
        <v>27</v>
      </c>
      <c r="I21176" t="s">
        <v>68</v>
      </c>
      <c r="J21176">
        <v>0</v>
      </c>
      <c r="K21176">
        <v>3448.1947500000001</v>
      </c>
      <c r="L21176">
        <v>3448.1947500000001</v>
      </c>
      <c r="M21176" t="s">
        <v>35</v>
      </c>
      <c r="N21176" t="s">
        <v>25</v>
      </c>
    </row>
    <row r="21177" spans="2:14" x14ac:dyDescent="0.35">
      <c r="B21177">
        <v>398194</v>
      </c>
      <c r="C21177">
        <v>1857468828</v>
      </c>
      <c r="D21177" t="s">
        <v>13</v>
      </c>
      <c r="E21177" t="s">
        <v>14</v>
      </c>
      <c r="F21177" s="1">
        <v>43984.100740740738</v>
      </c>
      <c r="G21177" t="s">
        <v>49</v>
      </c>
      <c r="H21177" t="s">
        <v>16</v>
      </c>
      <c r="I21177" t="s">
        <v>21</v>
      </c>
      <c r="J21177">
        <v>427.5</v>
      </c>
      <c r="K21177">
        <v>4698.4265999999998</v>
      </c>
      <c r="L21177">
        <v>4270.9265999999998</v>
      </c>
      <c r="M21177" t="s">
        <v>28</v>
      </c>
      <c r="N21177" t="s">
        <v>19</v>
      </c>
    </row>
    <row r="21178" spans="2:14" x14ac:dyDescent="0.35">
      <c r="B21178">
        <v>263450</v>
      </c>
      <c r="C21178">
        <v>7760342448</v>
      </c>
      <c r="D21178" t="s">
        <v>13</v>
      </c>
      <c r="E21178" t="s">
        <v>29</v>
      </c>
      <c r="F21178" s="1">
        <v>44800.069490740738</v>
      </c>
      <c r="G21178" t="s">
        <v>24</v>
      </c>
      <c r="H21178" t="s">
        <v>27</v>
      </c>
      <c r="I21178" t="s">
        <v>68</v>
      </c>
      <c r="J21178">
        <v>0</v>
      </c>
      <c r="K21178">
        <v>3847.88849999999</v>
      </c>
      <c r="L21178">
        <v>3847.88849999999</v>
      </c>
      <c r="M21178" t="s">
        <v>28</v>
      </c>
      <c r="N21178" t="s">
        <v>19</v>
      </c>
    </row>
    <row r="21179" spans="2:14" x14ac:dyDescent="0.35">
      <c r="B21179">
        <v>983031</v>
      </c>
      <c r="C21179">
        <v>9458992132</v>
      </c>
      <c r="D21179" t="s">
        <v>13</v>
      </c>
      <c r="E21179" t="s">
        <v>14</v>
      </c>
      <c r="F21179" s="1">
        <v>44873.186145833337</v>
      </c>
      <c r="G21179" t="s">
        <v>49</v>
      </c>
      <c r="H21179" t="s">
        <v>16</v>
      </c>
      <c r="I21179" t="s">
        <v>33</v>
      </c>
      <c r="J21179">
        <v>441.77</v>
      </c>
      <c r="K21179">
        <v>4991.0126499999997</v>
      </c>
      <c r="L21179">
        <v>4549.2426500000001</v>
      </c>
      <c r="M21179" t="s">
        <v>37</v>
      </c>
      <c r="N21179" t="s">
        <v>47</v>
      </c>
    </row>
    <row r="21180" spans="2:14" x14ac:dyDescent="0.35">
      <c r="B21180">
        <v>909896</v>
      </c>
      <c r="C21180">
        <v>2070552456</v>
      </c>
      <c r="D21180" t="s">
        <v>20</v>
      </c>
      <c r="E21180" t="s">
        <v>34</v>
      </c>
      <c r="F21180" s="1">
        <v>44638.701608796298</v>
      </c>
      <c r="G21180" t="s">
        <v>49</v>
      </c>
      <c r="H21180" t="s">
        <v>16</v>
      </c>
      <c r="I21180" t="s">
        <v>21</v>
      </c>
      <c r="J21180">
        <v>65</v>
      </c>
      <c r="K21180">
        <v>4891.4393249999903</v>
      </c>
      <c r="L21180">
        <v>4826.4393249999903</v>
      </c>
      <c r="M21180" t="s">
        <v>18</v>
      </c>
      <c r="N21180" t="s">
        <v>19</v>
      </c>
    </row>
    <row r="21181" spans="2:14" x14ac:dyDescent="0.35">
      <c r="B21181">
        <v>982027</v>
      </c>
      <c r="C21181">
        <v>8860956028</v>
      </c>
      <c r="D21181" t="s">
        <v>20</v>
      </c>
      <c r="E21181" t="s">
        <v>34</v>
      </c>
      <c r="F21181" s="1">
        <v>44349.218043981484</v>
      </c>
      <c r="G21181" t="s">
        <v>15</v>
      </c>
      <c r="H21181" t="s">
        <v>16</v>
      </c>
      <c r="I21181" t="s">
        <v>33</v>
      </c>
      <c r="J21181">
        <v>104.16</v>
      </c>
      <c r="K21181">
        <v>397.04939999999999</v>
      </c>
      <c r="L21181">
        <v>292.88940000000002</v>
      </c>
      <c r="M21181" t="s">
        <v>35</v>
      </c>
      <c r="N21181" t="s">
        <v>25</v>
      </c>
    </row>
    <row r="21182" spans="2:14" x14ac:dyDescent="0.35">
      <c r="B21182">
        <v>790172</v>
      </c>
      <c r="C21182">
        <v>7434282055</v>
      </c>
      <c r="D21182" t="s">
        <v>20</v>
      </c>
      <c r="E21182" t="s">
        <v>14</v>
      </c>
      <c r="F21182" s="1">
        <v>45273.237071759257</v>
      </c>
      <c r="G21182" t="s">
        <v>15</v>
      </c>
      <c r="H21182" t="s">
        <v>16</v>
      </c>
      <c r="I21182" t="s">
        <v>41</v>
      </c>
      <c r="J21182">
        <v>233.65</v>
      </c>
      <c r="K21182">
        <v>3798.5976000000001</v>
      </c>
      <c r="L21182">
        <v>3564.9476</v>
      </c>
      <c r="M21182" t="s">
        <v>37</v>
      </c>
      <c r="N21182" t="s">
        <v>36</v>
      </c>
    </row>
    <row r="21183" spans="2:14" x14ac:dyDescent="0.35">
      <c r="B21183">
        <v>288474</v>
      </c>
      <c r="C21183">
        <v>4752047307</v>
      </c>
      <c r="D21183" t="s">
        <v>20</v>
      </c>
      <c r="E21183" t="s">
        <v>34</v>
      </c>
      <c r="F21183" s="1">
        <v>44387.698888888888</v>
      </c>
      <c r="G21183" t="s">
        <v>20</v>
      </c>
      <c r="H21183" t="s">
        <v>27</v>
      </c>
      <c r="I21183" t="s">
        <v>68</v>
      </c>
      <c r="J21183">
        <v>0</v>
      </c>
      <c r="K21183">
        <v>356.7663</v>
      </c>
      <c r="L21183">
        <v>356.7663</v>
      </c>
      <c r="M21183" t="s">
        <v>28</v>
      </c>
      <c r="N21183" t="s">
        <v>36</v>
      </c>
    </row>
    <row r="21184" spans="2:14" x14ac:dyDescent="0.35">
      <c r="B21184">
        <v>307661</v>
      </c>
      <c r="C21184">
        <v>5620880303</v>
      </c>
      <c r="D21184" t="s">
        <v>20</v>
      </c>
      <c r="E21184" t="s">
        <v>29</v>
      </c>
      <c r="F21184" s="1">
        <v>44402.501180555555</v>
      </c>
      <c r="G21184" t="s">
        <v>24</v>
      </c>
      <c r="H21184" t="s">
        <v>27</v>
      </c>
      <c r="I21184" t="s">
        <v>68</v>
      </c>
      <c r="J21184">
        <v>0</v>
      </c>
      <c r="K21184">
        <v>2967.03</v>
      </c>
      <c r="L21184">
        <v>2967.03</v>
      </c>
      <c r="M21184" t="s">
        <v>53</v>
      </c>
      <c r="N21184" t="s">
        <v>22</v>
      </c>
    </row>
    <row r="21185" spans="2:14" x14ac:dyDescent="0.35">
      <c r="B21185">
        <v>285961</v>
      </c>
      <c r="C21185">
        <v>2762231860</v>
      </c>
      <c r="D21185" t="s">
        <v>13</v>
      </c>
      <c r="E21185" t="s">
        <v>29</v>
      </c>
      <c r="F21185" s="1">
        <v>45490.462500000001</v>
      </c>
      <c r="G21185" t="s">
        <v>15</v>
      </c>
      <c r="H21185" t="s">
        <v>16</v>
      </c>
      <c r="I21185" t="s">
        <v>21</v>
      </c>
      <c r="J21185">
        <v>169.55</v>
      </c>
      <c r="K21185">
        <v>2401.7287499999902</v>
      </c>
      <c r="L21185">
        <v>2232.17874999999</v>
      </c>
      <c r="M21185" t="s">
        <v>28</v>
      </c>
      <c r="N21185" t="s">
        <v>47</v>
      </c>
    </row>
    <row r="21186" spans="2:14" x14ac:dyDescent="0.35">
      <c r="B21186">
        <v>708290</v>
      </c>
      <c r="C21186">
        <v>3838659513</v>
      </c>
      <c r="D21186" t="s">
        <v>13</v>
      </c>
      <c r="E21186" t="s">
        <v>14</v>
      </c>
      <c r="F21186" s="1">
        <v>45362.821226851855</v>
      </c>
      <c r="G21186" t="s">
        <v>24</v>
      </c>
      <c r="H21186" t="s">
        <v>16</v>
      </c>
      <c r="I21186" t="s">
        <v>17</v>
      </c>
      <c r="J21186">
        <v>228.81</v>
      </c>
      <c r="K21186">
        <v>1807.0306249999901</v>
      </c>
      <c r="L21186">
        <v>1578.2206249999999</v>
      </c>
      <c r="M21186" t="s">
        <v>31</v>
      </c>
      <c r="N21186" t="s">
        <v>47</v>
      </c>
    </row>
    <row r="21187" spans="2:14" x14ac:dyDescent="0.35">
      <c r="B21187">
        <v>307509</v>
      </c>
      <c r="C21187">
        <v>9238261116</v>
      </c>
      <c r="D21187" t="s">
        <v>20</v>
      </c>
      <c r="E21187" t="s">
        <v>29</v>
      </c>
      <c r="F21187" s="1">
        <v>44448.239664351851</v>
      </c>
      <c r="G21187" t="s">
        <v>40</v>
      </c>
      <c r="H21187" t="s">
        <v>27</v>
      </c>
      <c r="I21187" t="s">
        <v>68</v>
      </c>
      <c r="J21187">
        <v>0</v>
      </c>
      <c r="K21187">
        <v>1595.38995</v>
      </c>
      <c r="L21187">
        <v>1595.38995</v>
      </c>
      <c r="M21187" t="s">
        <v>28</v>
      </c>
      <c r="N21187" t="s">
        <v>25</v>
      </c>
    </row>
    <row r="21188" spans="2:14" x14ac:dyDescent="0.35">
      <c r="B21188">
        <v>726587</v>
      </c>
      <c r="C21188">
        <v>5456807732</v>
      </c>
      <c r="D21188" t="s">
        <v>13</v>
      </c>
      <c r="E21188" t="s">
        <v>34</v>
      </c>
      <c r="F21188" s="1">
        <v>44879.600925925923</v>
      </c>
      <c r="G21188" t="s">
        <v>49</v>
      </c>
      <c r="H21188" t="s">
        <v>16</v>
      </c>
      <c r="I21188" t="s">
        <v>30</v>
      </c>
      <c r="J21188">
        <v>72.52</v>
      </c>
      <c r="K21188">
        <v>5963.5400499999996</v>
      </c>
      <c r="L21188">
        <v>5891.0200499999901</v>
      </c>
      <c r="M21188" t="s">
        <v>18</v>
      </c>
      <c r="N21188" t="s">
        <v>47</v>
      </c>
    </row>
    <row r="21189" spans="2:14" x14ac:dyDescent="0.35">
      <c r="B21189">
        <v>573869</v>
      </c>
      <c r="C21189">
        <v>5489272865</v>
      </c>
      <c r="D21189" t="s">
        <v>13</v>
      </c>
      <c r="E21189" t="s">
        <v>29</v>
      </c>
      <c r="F21189" s="1">
        <v>45098.576562499999</v>
      </c>
      <c r="G21189" t="s">
        <v>40</v>
      </c>
      <c r="H21189" t="s">
        <v>16</v>
      </c>
      <c r="I21189" t="s">
        <v>21</v>
      </c>
      <c r="J21189">
        <v>127.84</v>
      </c>
      <c r="K21189">
        <v>3346.2503999999999</v>
      </c>
      <c r="L21189">
        <v>3218.4103999999902</v>
      </c>
      <c r="M21189" t="s">
        <v>28</v>
      </c>
      <c r="N21189" t="s">
        <v>22</v>
      </c>
    </row>
    <row r="21190" spans="2:14" x14ac:dyDescent="0.35">
      <c r="B21190">
        <v>635780</v>
      </c>
      <c r="C21190">
        <v>6727516835</v>
      </c>
      <c r="D21190" t="s">
        <v>20</v>
      </c>
      <c r="E21190" t="s">
        <v>29</v>
      </c>
      <c r="F21190" s="1">
        <v>43913.08258101852</v>
      </c>
      <c r="G21190" t="s">
        <v>26</v>
      </c>
      <c r="H21190" t="s">
        <v>16</v>
      </c>
      <c r="I21190" t="s">
        <v>21</v>
      </c>
      <c r="J21190">
        <v>170.9</v>
      </c>
      <c r="K21190">
        <v>1960.556325</v>
      </c>
      <c r="L21190">
        <v>1789.6563249999999</v>
      </c>
      <c r="M21190" t="s">
        <v>28</v>
      </c>
      <c r="N21190" t="s">
        <v>51</v>
      </c>
    </row>
    <row r="21191" spans="2:14" x14ac:dyDescent="0.35">
      <c r="B21191">
        <v>915361</v>
      </c>
      <c r="C21191">
        <v>8040050551</v>
      </c>
      <c r="D21191" t="s">
        <v>20</v>
      </c>
      <c r="E21191" t="s">
        <v>14</v>
      </c>
      <c r="F21191" s="1">
        <v>44674.835775462961</v>
      </c>
      <c r="G21191" t="s">
        <v>49</v>
      </c>
      <c r="H21191" t="s">
        <v>16</v>
      </c>
      <c r="I21191" t="s">
        <v>21</v>
      </c>
      <c r="J21191">
        <v>323.12</v>
      </c>
      <c r="K21191">
        <v>239.740499999999</v>
      </c>
      <c r="L21191">
        <v>-83.379499999999993</v>
      </c>
      <c r="M21191" t="s">
        <v>18</v>
      </c>
      <c r="N21191" t="s">
        <v>47</v>
      </c>
    </row>
    <row r="21192" spans="2:14" x14ac:dyDescent="0.35">
      <c r="B21192">
        <v>346225</v>
      </c>
      <c r="C21192">
        <v>4610678947</v>
      </c>
      <c r="D21192" t="s">
        <v>13</v>
      </c>
      <c r="E21192" t="s">
        <v>29</v>
      </c>
      <c r="F21192" s="1">
        <v>44543.620740740742</v>
      </c>
      <c r="G21192" t="s">
        <v>20</v>
      </c>
      <c r="H21192" t="s">
        <v>16</v>
      </c>
      <c r="I21192" t="s">
        <v>41</v>
      </c>
      <c r="J21192">
        <v>91.21</v>
      </c>
      <c r="K21192">
        <v>1643.0414000000001</v>
      </c>
      <c r="L21192">
        <v>1551.8314</v>
      </c>
      <c r="M21192" t="s">
        <v>39</v>
      </c>
      <c r="N21192" t="s">
        <v>25</v>
      </c>
    </row>
    <row r="21193" spans="2:14" x14ac:dyDescent="0.35">
      <c r="B21193">
        <v>283652</v>
      </c>
      <c r="C21193">
        <v>4658890740</v>
      </c>
      <c r="D21193" t="s">
        <v>20</v>
      </c>
      <c r="E21193" t="s">
        <v>14</v>
      </c>
      <c r="F21193" s="1">
        <v>45265.950543981482</v>
      </c>
      <c r="G21193" t="s">
        <v>20</v>
      </c>
      <c r="H21193" t="s">
        <v>16</v>
      </c>
      <c r="I21193" t="s">
        <v>41</v>
      </c>
      <c r="J21193">
        <v>321.04000000000002</v>
      </c>
      <c r="K21193">
        <v>2850.12</v>
      </c>
      <c r="L21193">
        <v>2529.08</v>
      </c>
      <c r="M21193" t="s">
        <v>53</v>
      </c>
      <c r="N21193" t="s">
        <v>22</v>
      </c>
    </row>
    <row r="21194" spans="2:14" x14ac:dyDescent="0.35">
      <c r="B21194">
        <v>477755</v>
      </c>
      <c r="C21194">
        <v>2393560159</v>
      </c>
      <c r="D21194" t="s">
        <v>20</v>
      </c>
      <c r="E21194" t="s">
        <v>23</v>
      </c>
      <c r="F21194" s="1">
        <v>44030.712395833332</v>
      </c>
      <c r="G21194" t="s">
        <v>49</v>
      </c>
      <c r="H21194" t="s">
        <v>16</v>
      </c>
      <c r="I21194" t="s">
        <v>41</v>
      </c>
      <c r="J21194">
        <v>79.03</v>
      </c>
      <c r="K21194">
        <v>4519.8688499999998</v>
      </c>
      <c r="L21194">
        <v>4440.8388500000001</v>
      </c>
      <c r="M21194" t="s">
        <v>18</v>
      </c>
      <c r="N21194" t="s">
        <v>44</v>
      </c>
    </row>
    <row r="21195" spans="2:14" x14ac:dyDescent="0.35">
      <c r="B21195">
        <v>623637</v>
      </c>
      <c r="C21195">
        <v>9558077019</v>
      </c>
      <c r="D21195" t="s">
        <v>13</v>
      </c>
      <c r="E21195" t="s">
        <v>14</v>
      </c>
      <c r="F21195" s="1">
        <v>44836.440300925926</v>
      </c>
      <c r="G21195" t="s">
        <v>24</v>
      </c>
      <c r="H21195" t="s">
        <v>16</v>
      </c>
      <c r="I21195" t="s">
        <v>21</v>
      </c>
      <c r="J21195">
        <v>478.37</v>
      </c>
      <c r="K21195">
        <v>5787.51415</v>
      </c>
      <c r="L21195">
        <v>5309.1441500000001</v>
      </c>
      <c r="M21195" t="s">
        <v>18</v>
      </c>
      <c r="N21195" t="s">
        <v>51</v>
      </c>
    </row>
    <row r="21196" spans="2:14" x14ac:dyDescent="0.35">
      <c r="B21196">
        <v>564919</v>
      </c>
      <c r="C21196">
        <v>4664016796</v>
      </c>
      <c r="D21196" t="s">
        <v>20</v>
      </c>
      <c r="E21196" t="s">
        <v>14</v>
      </c>
      <c r="F21196" s="1">
        <v>43950.788553240738</v>
      </c>
      <c r="G21196" t="s">
        <v>49</v>
      </c>
      <c r="H21196" t="s">
        <v>27</v>
      </c>
      <c r="I21196" t="s">
        <v>68</v>
      </c>
      <c r="J21196">
        <v>0</v>
      </c>
      <c r="K21196">
        <v>1089.2279999999901</v>
      </c>
      <c r="L21196">
        <v>1089.2279999999901</v>
      </c>
      <c r="M21196" t="s">
        <v>18</v>
      </c>
      <c r="N21196" t="s">
        <v>44</v>
      </c>
    </row>
    <row r="21197" spans="2:14" x14ac:dyDescent="0.35">
      <c r="B21197">
        <v>217308</v>
      </c>
      <c r="C21197">
        <v>6890788005</v>
      </c>
      <c r="D21197" t="s">
        <v>20</v>
      </c>
      <c r="E21197" t="s">
        <v>23</v>
      </c>
      <c r="F21197" s="1">
        <v>43954.081111111111</v>
      </c>
      <c r="G21197" t="s">
        <v>15</v>
      </c>
      <c r="H21197" t="s">
        <v>16</v>
      </c>
      <c r="I21197" t="s">
        <v>41</v>
      </c>
      <c r="J21197">
        <v>357.09</v>
      </c>
      <c r="K21197">
        <v>4519.0109999999904</v>
      </c>
      <c r="L21197">
        <v>4161.9209999999903</v>
      </c>
      <c r="M21197" t="s">
        <v>28</v>
      </c>
      <c r="N21197" t="s">
        <v>47</v>
      </c>
    </row>
    <row r="21198" spans="2:14" x14ac:dyDescent="0.35">
      <c r="B21198">
        <v>260483</v>
      </c>
      <c r="C21198">
        <v>7200532238</v>
      </c>
      <c r="D21198" t="s">
        <v>13</v>
      </c>
      <c r="E21198" t="s">
        <v>43</v>
      </c>
      <c r="F21198" s="1">
        <v>43996.626817129632</v>
      </c>
      <c r="G21198" t="s">
        <v>45</v>
      </c>
      <c r="H21198" t="s">
        <v>27</v>
      </c>
      <c r="I21198" t="s">
        <v>68</v>
      </c>
      <c r="J21198">
        <v>0</v>
      </c>
      <c r="K21198">
        <v>2409.9106499999998</v>
      </c>
      <c r="L21198">
        <v>2409.9106499999998</v>
      </c>
      <c r="M21198" t="s">
        <v>28</v>
      </c>
      <c r="N21198" t="s">
        <v>22</v>
      </c>
    </row>
    <row r="21199" spans="2:14" x14ac:dyDescent="0.35">
      <c r="B21199">
        <v>625123</v>
      </c>
      <c r="C21199">
        <v>7019336504</v>
      </c>
      <c r="D21199" t="s">
        <v>20</v>
      </c>
      <c r="E21199" t="s">
        <v>29</v>
      </c>
      <c r="F21199" s="1">
        <v>44511.376400462963</v>
      </c>
      <c r="G21199" t="s">
        <v>49</v>
      </c>
      <c r="H21199" t="s">
        <v>27</v>
      </c>
      <c r="I21199" t="s">
        <v>68</v>
      </c>
      <c r="J21199">
        <v>0</v>
      </c>
      <c r="K21199">
        <v>2786.4694</v>
      </c>
      <c r="L21199">
        <v>2786.4694</v>
      </c>
      <c r="M21199" t="s">
        <v>46</v>
      </c>
      <c r="N21199" t="s">
        <v>36</v>
      </c>
    </row>
    <row r="21200" spans="2:14" x14ac:dyDescent="0.35">
      <c r="B21200">
        <v>250152</v>
      </c>
      <c r="C21200">
        <v>7753108758</v>
      </c>
      <c r="D21200" t="s">
        <v>20</v>
      </c>
      <c r="E21200" t="s">
        <v>29</v>
      </c>
      <c r="F21200" s="1">
        <v>44516.945509259262</v>
      </c>
      <c r="G21200" t="s">
        <v>15</v>
      </c>
      <c r="H21200" t="s">
        <v>16</v>
      </c>
      <c r="I21200" t="s">
        <v>17</v>
      </c>
      <c r="J21200">
        <v>198.14</v>
      </c>
      <c r="K21200">
        <v>6659.4813999999997</v>
      </c>
      <c r="L21200">
        <v>6461.3413999999902</v>
      </c>
      <c r="M21200" t="s">
        <v>18</v>
      </c>
      <c r="N21200" t="s">
        <v>19</v>
      </c>
    </row>
    <row r="21201" spans="2:14" x14ac:dyDescent="0.35">
      <c r="B21201">
        <v>979668</v>
      </c>
      <c r="C21201">
        <v>5003486400</v>
      </c>
      <c r="D21201" t="s">
        <v>20</v>
      </c>
      <c r="E21201" t="s">
        <v>14</v>
      </c>
      <c r="F21201" s="1">
        <v>45163.355127314811</v>
      </c>
      <c r="G21201" t="s">
        <v>26</v>
      </c>
      <c r="H21201" t="s">
        <v>16</v>
      </c>
      <c r="I21201" t="s">
        <v>17</v>
      </c>
      <c r="J21201">
        <v>480.63</v>
      </c>
      <c r="K21201">
        <v>5068.1040000000003</v>
      </c>
      <c r="L21201">
        <v>4587.4740000000002</v>
      </c>
      <c r="M21201" t="s">
        <v>39</v>
      </c>
      <c r="N21201" t="s">
        <v>25</v>
      </c>
    </row>
    <row r="21202" spans="2:14" x14ac:dyDescent="0.35">
      <c r="B21202">
        <v>410415</v>
      </c>
      <c r="C21202">
        <v>2627040924</v>
      </c>
      <c r="D21202" t="s">
        <v>20</v>
      </c>
      <c r="E21202" t="s">
        <v>14</v>
      </c>
      <c r="F21202" s="1">
        <v>43986.643599537034</v>
      </c>
      <c r="G21202" t="s">
        <v>24</v>
      </c>
      <c r="H21202" t="s">
        <v>27</v>
      </c>
      <c r="I21202" t="s">
        <v>68</v>
      </c>
      <c r="J21202">
        <v>0</v>
      </c>
      <c r="K21202">
        <v>3923.5927499999998</v>
      </c>
      <c r="L21202">
        <v>3923.5927499999998</v>
      </c>
      <c r="M21202" t="s">
        <v>18</v>
      </c>
      <c r="N21202" t="s">
        <v>19</v>
      </c>
    </row>
    <row r="21203" spans="2:14" x14ac:dyDescent="0.35">
      <c r="B21203">
        <v>525504</v>
      </c>
      <c r="C21203">
        <v>9682749108</v>
      </c>
      <c r="D21203" t="s">
        <v>20</v>
      </c>
      <c r="E21203" t="s">
        <v>14</v>
      </c>
      <c r="F21203" s="1">
        <v>45487.959398148145</v>
      </c>
      <c r="G21203" t="s">
        <v>26</v>
      </c>
      <c r="H21203" t="s">
        <v>16</v>
      </c>
      <c r="I21203" t="s">
        <v>21</v>
      </c>
      <c r="J21203">
        <v>242.82</v>
      </c>
      <c r="K21203">
        <v>4958.8762500000003</v>
      </c>
      <c r="L21203">
        <v>4716.0562499999996</v>
      </c>
      <c r="M21203" t="s">
        <v>28</v>
      </c>
      <c r="N21203" t="s">
        <v>47</v>
      </c>
    </row>
    <row r="21204" spans="2:14" x14ac:dyDescent="0.35">
      <c r="B21204">
        <v>806002</v>
      </c>
      <c r="C21204">
        <v>8449176574</v>
      </c>
      <c r="D21204" t="s">
        <v>13</v>
      </c>
      <c r="E21204" t="s">
        <v>14</v>
      </c>
      <c r="F21204" s="1">
        <v>44540.51295138889</v>
      </c>
      <c r="G21204" t="s">
        <v>32</v>
      </c>
      <c r="H21204" t="s">
        <v>16</v>
      </c>
      <c r="I21204" t="s">
        <v>21</v>
      </c>
      <c r="J21204">
        <v>305.64999999999998</v>
      </c>
      <c r="K21204">
        <v>4253.3721999999998</v>
      </c>
      <c r="L21204">
        <v>3947.7221999999902</v>
      </c>
      <c r="M21204" t="s">
        <v>28</v>
      </c>
      <c r="N21204" t="s">
        <v>48</v>
      </c>
    </row>
    <row r="21205" spans="2:14" x14ac:dyDescent="0.35">
      <c r="B21205">
        <v>339052</v>
      </c>
      <c r="C21205">
        <v>8594447493</v>
      </c>
      <c r="D21205" t="s">
        <v>20</v>
      </c>
      <c r="E21205" t="s">
        <v>43</v>
      </c>
      <c r="F21205" s="1">
        <v>44690.816817129627</v>
      </c>
      <c r="G21205" t="s">
        <v>49</v>
      </c>
      <c r="H21205" t="s">
        <v>27</v>
      </c>
      <c r="I21205" t="s">
        <v>68</v>
      </c>
      <c r="J21205">
        <v>0</v>
      </c>
      <c r="K21205">
        <v>3084.0009999999902</v>
      </c>
      <c r="L21205">
        <v>3084.0009999999902</v>
      </c>
      <c r="M21205" t="s">
        <v>18</v>
      </c>
      <c r="N21205" t="s">
        <v>47</v>
      </c>
    </row>
    <row r="21206" spans="2:14" x14ac:dyDescent="0.35">
      <c r="B21206">
        <v>860585</v>
      </c>
      <c r="C21206">
        <v>1718309634</v>
      </c>
      <c r="D21206" t="s">
        <v>20</v>
      </c>
      <c r="E21206" t="s">
        <v>14</v>
      </c>
      <c r="F21206" s="1">
        <v>45281.733900462961</v>
      </c>
      <c r="G21206" t="s">
        <v>26</v>
      </c>
      <c r="H21206" t="s">
        <v>27</v>
      </c>
      <c r="I21206" t="s">
        <v>68</v>
      </c>
      <c r="J21206">
        <v>0</v>
      </c>
      <c r="K21206">
        <v>890.38319999999896</v>
      </c>
      <c r="L21206">
        <v>890.38319999999896</v>
      </c>
      <c r="M21206" t="s">
        <v>37</v>
      </c>
      <c r="N21206" t="s">
        <v>25</v>
      </c>
    </row>
    <row r="21207" spans="2:14" x14ac:dyDescent="0.35">
      <c r="B21207">
        <v>398051</v>
      </c>
      <c r="C21207">
        <v>8903607735</v>
      </c>
      <c r="D21207" t="s">
        <v>13</v>
      </c>
      <c r="E21207" t="s">
        <v>43</v>
      </c>
      <c r="F21207" s="1">
        <v>45469.5390162037</v>
      </c>
      <c r="G21207" t="s">
        <v>26</v>
      </c>
      <c r="H21207" t="s">
        <v>16</v>
      </c>
      <c r="I21207" t="s">
        <v>41</v>
      </c>
      <c r="J21207">
        <v>53.7</v>
      </c>
      <c r="K21207">
        <v>1863.3262500000001</v>
      </c>
      <c r="L21207">
        <v>1809.62625</v>
      </c>
      <c r="M21207" t="s">
        <v>28</v>
      </c>
      <c r="N21207" t="s">
        <v>47</v>
      </c>
    </row>
    <row r="21208" spans="2:14" x14ac:dyDescent="0.35">
      <c r="B21208">
        <v>194682</v>
      </c>
      <c r="C21208">
        <v>3935498716</v>
      </c>
      <c r="D21208" t="s">
        <v>13</v>
      </c>
      <c r="E21208" t="s">
        <v>14</v>
      </c>
      <c r="F21208" s="1">
        <v>44454.707488425927</v>
      </c>
      <c r="G21208" t="s">
        <v>24</v>
      </c>
      <c r="H21208" t="s">
        <v>16</v>
      </c>
      <c r="I21208" t="s">
        <v>17</v>
      </c>
      <c r="J21208">
        <v>60.69</v>
      </c>
      <c r="K21208">
        <v>3950.2154999999998</v>
      </c>
      <c r="L21208">
        <v>3889.5255000000002</v>
      </c>
      <c r="M21208" t="s">
        <v>18</v>
      </c>
      <c r="N21208" t="s">
        <v>47</v>
      </c>
    </row>
    <row r="21209" spans="2:14" x14ac:dyDescent="0.35">
      <c r="B21209">
        <v>998422</v>
      </c>
      <c r="C21209">
        <v>2434012579</v>
      </c>
      <c r="D21209" t="s">
        <v>13</v>
      </c>
      <c r="E21209" t="s">
        <v>34</v>
      </c>
      <c r="F21209" s="1">
        <v>43766.857743055552</v>
      </c>
      <c r="G21209" t="s">
        <v>32</v>
      </c>
      <c r="H21209" t="s">
        <v>16</v>
      </c>
      <c r="I21209" t="s">
        <v>41</v>
      </c>
      <c r="J21209">
        <v>144.76</v>
      </c>
      <c r="K21209">
        <v>5105.4960000000001</v>
      </c>
      <c r="L21209">
        <v>4960.7359999999999</v>
      </c>
      <c r="M21209" t="s">
        <v>28</v>
      </c>
      <c r="N21209" t="s">
        <v>22</v>
      </c>
    </row>
    <row r="21210" spans="2:14" x14ac:dyDescent="0.35">
      <c r="B21210">
        <v>584045</v>
      </c>
      <c r="C21210">
        <v>6502900531</v>
      </c>
      <c r="D21210" t="s">
        <v>13</v>
      </c>
      <c r="E21210" t="s">
        <v>14</v>
      </c>
      <c r="F21210" s="1">
        <v>45109.694444444445</v>
      </c>
      <c r="G21210" t="s">
        <v>24</v>
      </c>
      <c r="H21210" t="s">
        <v>27</v>
      </c>
      <c r="I21210" t="s">
        <v>68</v>
      </c>
      <c r="J21210">
        <v>0</v>
      </c>
      <c r="K21210">
        <v>2580.1307999999999</v>
      </c>
      <c r="L21210">
        <v>2580.1307999999999</v>
      </c>
      <c r="M21210" t="s">
        <v>18</v>
      </c>
      <c r="N21210" t="s">
        <v>25</v>
      </c>
    </row>
    <row r="21211" spans="2:14" x14ac:dyDescent="0.35">
      <c r="B21211">
        <v>198042</v>
      </c>
      <c r="C21211">
        <v>3039357821</v>
      </c>
      <c r="D21211" t="s">
        <v>20</v>
      </c>
      <c r="E21211" t="s">
        <v>34</v>
      </c>
      <c r="F21211" s="1">
        <v>43741.131365740737</v>
      </c>
      <c r="G21211" t="s">
        <v>24</v>
      </c>
      <c r="H21211" t="s">
        <v>27</v>
      </c>
      <c r="I21211" t="s">
        <v>68</v>
      </c>
      <c r="J21211">
        <v>0</v>
      </c>
      <c r="K21211">
        <v>1996.192</v>
      </c>
      <c r="L21211">
        <v>1996.192</v>
      </c>
      <c r="M21211" t="s">
        <v>18</v>
      </c>
      <c r="N21211" t="s">
        <v>54</v>
      </c>
    </row>
    <row r="21212" spans="2:14" x14ac:dyDescent="0.35">
      <c r="B21212">
        <v>985331</v>
      </c>
      <c r="C21212">
        <v>7535734099</v>
      </c>
      <c r="D21212" t="s">
        <v>20</v>
      </c>
      <c r="E21212" t="s">
        <v>34</v>
      </c>
      <c r="F21212" s="1">
        <v>44927.872812499998</v>
      </c>
      <c r="G21212" t="s">
        <v>15</v>
      </c>
      <c r="H21212" t="s">
        <v>16</v>
      </c>
      <c r="I21212" t="s">
        <v>41</v>
      </c>
      <c r="J21212">
        <v>297.58999999999997</v>
      </c>
      <c r="K21212">
        <v>303.68520000000001</v>
      </c>
      <c r="L21212">
        <v>6.0952000000000304</v>
      </c>
      <c r="M21212" t="s">
        <v>39</v>
      </c>
      <c r="N21212" t="s">
        <v>20</v>
      </c>
    </row>
    <row r="21213" spans="2:14" x14ac:dyDescent="0.35">
      <c r="B21213">
        <v>559831</v>
      </c>
      <c r="C21213">
        <v>6048785808</v>
      </c>
      <c r="D21213" t="s">
        <v>13</v>
      </c>
      <c r="E21213" t="s">
        <v>29</v>
      </c>
      <c r="F21213" s="1">
        <v>44283.865439814814</v>
      </c>
      <c r="G21213" t="s">
        <v>15</v>
      </c>
      <c r="H21213" t="s">
        <v>16</v>
      </c>
      <c r="I21213" t="s">
        <v>30</v>
      </c>
      <c r="J21213">
        <v>391.67</v>
      </c>
      <c r="K21213">
        <v>2457.76685</v>
      </c>
      <c r="L21213">
        <v>2066.0968499999999</v>
      </c>
      <c r="M21213" t="s">
        <v>18</v>
      </c>
      <c r="N21213" t="s">
        <v>44</v>
      </c>
    </row>
    <row r="21214" spans="2:14" x14ac:dyDescent="0.35">
      <c r="B21214">
        <v>461899</v>
      </c>
      <c r="C21214">
        <v>3743468066</v>
      </c>
      <c r="D21214" t="s">
        <v>20</v>
      </c>
      <c r="E21214" t="s">
        <v>29</v>
      </c>
      <c r="F21214" s="1">
        <v>44558.452094907407</v>
      </c>
      <c r="G21214" t="s">
        <v>49</v>
      </c>
      <c r="H21214" t="s">
        <v>27</v>
      </c>
      <c r="I21214" t="s">
        <v>68</v>
      </c>
      <c r="J21214">
        <v>0</v>
      </c>
      <c r="K21214">
        <v>7565.7120000000004</v>
      </c>
      <c r="L21214">
        <v>7565.7120000000004</v>
      </c>
      <c r="M21214" t="s">
        <v>28</v>
      </c>
      <c r="N21214" t="s">
        <v>22</v>
      </c>
    </row>
    <row r="21215" spans="2:14" x14ac:dyDescent="0.35">
      <c r="B21215">
        <v>213974</v>
      </c>
      <c r="C21215">
        <v>2527200781</v>
      </c>
      <c r="D21215" t="s">
        <v>13</v>
      </c>
      <c r="E21215" t="s">
        <v>29</v>
      </c>
      <c r="F21215" s="1">
        <v>44477.171979166669</v>
      </c>
      <c r="G21215" t="s">
        <v>15</v>
      </c>
      <c r="H21215" t="s">
        <v>27</v>
      </c>
      <c r="I21215" t="s">
        <v>68</v>
      </c>
      <c r="J21215">
        <v>0</v>
      </c>
      <c r="K21215">
        <v>1331.8590999999999</v>
      </c>
      <c r="L21215">
        <v>1331.8590999999999</v>
      </c>
      <c r="M21215" t="s">
        <v>35</v>
      </c>
      <c r="N21215" t="s">
        <v>44</v>
      </c>
    </row>
    <row r="21216" spans="2:14" x14ac:dyDescent="0.35">
      <c r="B21216">
        <v>566686</v>
      </c>
      <c r="C21216">
        <v>8769382052</v>
      </c>
      <c r="D21216" t="s">
        <v>20</v>
      </c>
      <c r="E21216" t="s">
        <v>29</v>
      </c>
      <c r="F21216" s="1">
        <v>43855.493495370371</v>
      </c>
      <c r="G21216" t="s">
        <v>15</v>
      </c>
      <c r="H21216" t="s">
        <v>16</v>
      </c>
      <c r="I21216" t="s">
        <v>33</v>
      </c>
      <c r="J21216">
        <v>98.72</v>
      </c>
      <c r="K21216">
        <v>3291.9452999999999</v>
      </c>
      <c r="L21216">
        <v>3193.2253000000001</v>
      </c>
      <c r="M21216" t="s">
        <v>18</v>
      </c>
      <c r="N21216" t="s">
        <v>20</v>
      </c>
    </row>
    <row r="21217" spans="2:14" x14ac:dyDescent="0.35">
      <c r="B21217">
        <v>711474</v>
      </c>
      <c r="C21217">
        <v>5652792807</v>
      </c>
      <c r="D21217" t="s">
        <v>13</v>
      </c>
      <c r="E21217" t="s">
        <v>43</v>
      </c>
      <c r="F21217" s="1">
        <v>44579.168738425928</v>
      </c>
      <c r="G21217" t="s">
        <v>15</v>
      </c>
      <c r="H21217" t="s">
        <v>16</v>
      </c>
      <c r="I21217" t="s">
        <v>21</v>
      </c>
      <c r="J21217">
        <v>480.61</v>
      </c>
      <c r="K21217">
        <v>4939.8894</v>
      </c>
      <c r="L21217">
        <v>4459.2794000000004</v>
      </c>
      <c r="M21217" t="s">
        <v>37</v>
      </c>
      <c r="N21217" t="s">
        <v>22</v>
      </c>
    </row>
    <row r="21218" spans="2:14" x14ac:dyDescent="0.35">
      <c r="B21218">
        <v>458332</v>
      </c>
      <c r="C21218">
        <v>8196200419</v>
      </c>
      <c r="D21218" t="s">
        <v>20</v>
      </c>
      <c r="E21218" t="s">
        <v>29</v>
      </c>
      <c r="F21218" s="1">
        <v>44044.562407407408</v>
      </c>
      <c r="G21218" t="s">
        <v>15</v>
      </c>
      <c r="H21218" t="s">
        <v>16</v>
      </c>
      <c r="I21218" t="s">
        <v>41</v>
      </c>
      <c r="J21218">
        <v>222.67</v>
      </c>
      <c r="K21218">
        <v>1503.9780000000001</v>
      </c>
      <c r="L21218">
        <v>1281.308</v>
      </c>
      <c r="M21218" t="s">
        <v>53</v>
      </c>
      <c r="N21218" t="s">
        <v>47</v>
      </c>
    </row>
    <row r="21219" spans="2:14" x14ac:dyDescent="0.35">
      <c r="B21219">
        <v>798412</v>
      </c>
      <c r="C21219">
        <v>8306291100</v>
      </c>
      <c r="D21219" t="s">
        <v>20</v>
      </c>
      <c r="E21219" t="s">
        <v>14</v>
      </c>
      <c r="F21219" s="1">
        <v>44532.740416666667</v>
      </c>
      <c r="G21219" t="s">
        <v>24</v>
      </c>
      <c r="H21219" t="s">
        <v>16</v>
      </c>
      <c r="I21219" t="s">
        <v>33</v>
      </c>
      <c r="J21219">
        <v>380.08</v>
      </c>
      <c r="K21219">
        <v>2097.5261999999998</v>
      </c>
      <c r="L21219">
        <v>1717.4462000000001</v>
      </c>
      <c r="M21219" t="s">
        <v>28</v>
      </c>
      <c r="N21219" t="s">
        <v>22</v>
      </c>
    </row>
    <row r="21220" spans="2:14" x14ac:dyDescent="0.35">
      <c r="B21220">
        <v>918130</v>
      </c>
      <c r="C21220">
        <v>1331877619</v>
      </c>
      <c r="D21220" t="s">
        <v>20</v>
      </c>
      <c r="E21220" t="s">
        <v>14</v>
      </c>
      <c r="F21220" s="1">
        <v>44724.622719907406</v>
      </c>
      <c r="G21220" t="s">
        <v>24</v>
      </c>
      <c r="H21220" t="s">
        <v>16</v>
      </c>
      <c r="I21220" t="s">
        <v>41</v>
      </c>
      <c r="J21220">
        <v>415.05</v>
      </c>
      <c r="K21220">
        <v>1981.0624499999999</v>
      </c>
      <c r="L21220">
        <v>1566.0124499999999</v>
      </c>
      <c r="M21220" t="s">
        <v>18</v>
      </c>
      <c r="N21220" t="s">
        <v>25</v>
      </c>
    </row>
    <row r="21221" spans="2:14" x14ac:dyDescent="0.35">
      <c r="B21221">
        <v>391595</v>
      </c>
      <c r="C21221">
        <v>2154107587</v>
      </c>
      <c r="D21221" t="s">
        <v>13</v>
      </c>
      <c r="E21221" t="s">
        <v>14</v>
      </c>
      <c r="F21221" s="1">
        <v>45342.010833333334</v>
      </c>
      <c r="G21221" t="s">
        <v>15</v>
      </c>
      <c r="H21221" t="s">
        <v>16</v>
      </c>
      <c r="I21221" t="s">
        <v>30</v>
      </c>
      <c r="J21221">
        <v>294.11</v>
      </c>
      <c r="K21221">
        <v>3161.3624999999902</v>
      </c>
      <c r="L21221">
        <v>2867.2524999999901</v>
      </c>
      <c r="M21221" t="s">
        <v>18</v>
      </c>
      <c r="N21221" t="s">
        <v>47</v>
      </c>
    </row>
    <row r="21222" spans="2:14" x14ac:dyDescent="0.35">
      <c r="B21222">
        <v>778785</v>
      </c>
      <c r="C21222">
        <v>2466565966</v>
      </c>
      <c r="D21222" t="s">
        <v>20</v>
      </c>
      <c r="E21222" t="s">
        <v>14</v>
      </c>
      <c r="F21222" s="1">
        <v>45350.858055555553</v>
      </c>
      <c r="G21222" t="s">
        <v>20</v>
      </c>
      <c r="H21222" t="s">
        <v>27</v>
      </c>
      <c r="I21222" t="s">
        <v>68</v>
      </c>
      <c r="J21222">
        <v>0</v>
      </c>
      <c r="K21222">
        <v>3865.1624999999999</v>
      </c>
      <c r="L21222">
        <v>3865.1624999999999</v>
      </c>
      <c r="M21222" t="s">
        <v>46</v>
      </c>
      <c r="N21222" t="s">
        <v>36</v>
      </c>
    </row>
    <row r="21223" spans="2:14" x14ac:dyDescent="0.35">
      <c r="B21223">
        <v>347879</v>
      </c>
      <c r="C21223">
        <v>4762762143</v>
      </c>
      <c r="D21223" t="s">
        <v>20</v>
      </c>
      <c r="E21223" t="s">
        <v>29</v>
      </c>
      <c r="F21223" s="1">
        <v>44966.272349537037</v>
      </c>
      <c r="G21223" t="s">
        <v>45</v>
      </c>
      <c r="H21223" t="s">
        <v>27</v>
      </c>
      <c r="I21223" t="s">
        <v>68</v>
      </c>
      <c r="J21223">
        <v>0</v>
      </c>
      <c r="K21223">
        <v>3630.0881999999901</v>
      </c>
      <c r="L21223">
        <v>3630.0881999999901</v>
      </c>
      <c r="M21223" t="s">
        <v>18</v>
      </c>
      <c r="N21223" t="s">
        <v>36</v>
      </c>
    </row>
    <row r="21224" spans="2:14" x14ac:dyDescent="0.35">
      <c r="B21224">
        <v>369789</v>
      </c>
      <c r="C21224">
        <v>8722559390</v>
      </c>
      <c r="D21224" t="s">
        <v>20</v>
      </c>
      <c r="E21224" t="s">
        <v>14</v>
      </c>
      <c r="F21224" s="1">
        <v>44354.419305555559</v>
      </c>
      <c r="G21224" t="s">
        <v>20</v>
      </c>
      <c r="H21224" t="s">
        <v>16</v>
      </c>
      <c r="I21224" t="s">
        <v>33</v>
      </c>
      <c r="J21224">
        <v>424.78</v>
      </c>
      <c r="K21224">
        <v>1102.8698999999999</v>
      </c>
      <c r="L21224">
        <v>678.08989999999994</v>
      </c>
      <c r="M21224" t="s">
        <v>28</v>
      </c>
      <c r="N21224" t="s">
        <v>55</v>
      </c>
    </row>
    <row r="21225" spans="2:14" x14ac:dyDescent="0.35">
      <c r="B21225">
        <v>373132</v>
      </c>
      <c r="C21225">
        <v>6930502962</v>
      </c>
      <c r="D21225" t="s">
        <v>20</v>
      </c>
      <c r="E21225" t="s">
        <v>29</v>
      </c>
      <c r="F21225" s="1">
        <v>44044.308020833334</v>
      </c>
      <c r="G21225" t="s">
        <v>26</v>
      </c>
      <c r="H21225" t="s">
        <v>16</v>
      </c>
      <c r="I21225" t="s">
        <v>33</v>
      </c>
      <c r="J21225">
        <v>126.96</v>
      </c>
      <c r="K21225">
        <v>1798.44</v>
      </c>
      <c r="L21225">
        <v>1671.48</v>
      </c>
      <c r="M21225" t="s">
        <v>35</v>
      </c>
      <c r="N21225" t="s">
        <v>22</v>
      </c>
    </row>
    <row r="21226" spans="2:14" x14ac:dyDescent="0.35">
      <c r="B21226">
        <v>280003</v>
      </c>
      <c r="C21226">
        <v>5891811589</v>
      </c>
      <c r="D21226" t="s">
        <v>20</v>
      </c>
      <c r="E21226" t="s">
        <v>29</v>
      </c>
      <c r="F21226" s="1">
        <v>44174.838449074072</v>
      </c>
      <c r="G21226" t="s">
        <v>15</v>
      </c>
      <c r="H21226" t="s">
        <v>16</v>
      </c>
      <c r="I21226" t="s">
        <v>21</v>
      </c>
      <c r="J21226">
        <v>372.6</v>
      </c>
      <c r="K21226">
        <v>1117.4498999999901</v>
      </c>
      <c r="L21226">
        <v>744.84989999999902</v>
      </c>
      <c r="M21226" t="s">
        <v>28</v>
      </c>
      <c r="N21226" t="s">
        <v>22</v>
      </c>
    </row>
    <row r="21227" spans="2:14" x14ac:dyDescent="0.35">
      <c r="B21227">
        <v>166670</v>
      </c>
      <c r="C21227">
        <v>8217106939</v>
      </c>
      <c r="D21227" t="s">
        <v>20</v>
      </c>
      <c r="E21227" t="s">
        <v>23</v>
      </c>
      <c r="F21227" s="1">
        <v>44639.320127314815</v>
      </c>
      <c r="G21227" t="s">
        <v>15</v>
      </c>
      <c r="H21227" t="s">
        <v>27</v>
      </c>
      <c r="I21227" t="s">
        <v>68</v>
      </c>
      <c r="J21227">
        <v>0</v>
      </c>
      <c r="K21227">
        <v>3765.1373749999998</v>
      </c>
      <c r="L21227">
        <v>3765.1373749999998</v>
      </c>
      <c r="M21227" t="s">
        <v>28</v>
      </c>
      <c r="N21227" t="s">
        <v>36</v>
      </c>
    </row>
    <row r="21228" spans="2:14" x14ac:dyDescent="0.35">
      <c r="B21228">
        <v>127560</v>
      </c>
      <c r="C21228">
        <v>8240677882</v>
      </c>
      <c r="D21228" t="s">
        <v>20</v>
      </c>
      <c r="E21228" t="s">
        <v>14</v>
      </c>
      <c r="F21228" s="1">
        <v>43760.726469907408</v>
      </c>
      <c r="G21228" t="s">
        <v>24</v>
      </c>
      <c r="H21228" t="s">
        <v>16</v>
      </c>
      <c r="I21228" t="s">
        <v>33</v>
      </c>
      <c r="J21228">
        <v>79.64</v>
      </c>
      <c r="K21228">
        <v>3757.7539999999999</v>
      </c>
      <c r="L21228">
        <v>3678.114</v>
      </c>
      <c r="M21228" t="s">
        <v>28</v>
      </c>
      <c r="N21228" t="s">
        <v>25</v>
      </c>
    </row>
    <row r="21229" spans="2:14" x14ac:dyDescent="0.35">
      <c r="B21229">
        <v>265725</v>
      </c>
      <c r="C21229">
        <v>6925805784</v>
      </c>
      <c r="D21229" t="s">
        <v>13</v>
      </c>
      <c r="E21229" t="s">
        <v>29</v>
      </c>
      <c r="F21229" s="1">
        <v>45130.249328703707</v>
      </c>
      <c r="G21229" t="s">
        <v>45</v>
      </c>
      <c r="H21229" t="s">
        <v>27</v>
      </c>
      <c r="I21229" t="s">
        <v>68</v>
      </c>
      <c r="J21229">
        <v>0</v>
      </c>
      <c r="K21229">
        <v>3027.2507999999998</v>
      </c>
      <c r="L21229">
        <v>3027.2507999999998</v>
      </c>
      <c r="M21229" t="s">
        <v>35</v>
      </c>
      <c r="N21229" t="s">
        <v>25</v>
      </c>
    </row>
    <row r="21230" spans="2:14" x14ac:dyDescent="0.35">
      <c r="B21230">
        <v>837715</v>
      </c>
      <c r="C21230">
        <v>9979337329</v>
      </c>
      <c r="D21230" t="s">
        <v>13</v>
      </c>
      <c r="E21230" t="s">
        <v>34</v>
      </c>
      <c r="F21230" s="1">
        <v>45148.143449074072</v>
      </c>
      <c r="G21230" t="s">
        <v>20</v>
      </c>
      <c r="H21230" t="s">
        <v>16</v>
      </c>
      <c r="I21230" t="s">
        <v>30</v>
      </c>
      <c r="J21230">
        <v>447.73</v>
      </c>
      <c r="K21230">
        <v>567.27599999999995</v>
      </c>
      <c r="L21230">
        <v>119.545999999999</v>
      </c>
      <c r="M21230" t="s">
        <v>35</v>
      </c>
      <c r="N21230" t="s">
        <v>25</v>
      </c>
    </row>
    <row r="21231" spans="2:14" x14ac:dyDescent="0.35">
      <c r="B21231">
        <v>117058</v>
      </c>
      <c r="C21231">
        <v>8031619239</v>
      </c>
      <c r="D21231" t="s">
        <v>20</v>
      </c>
      <c r="E21231" t="s">
        <v>29</v>
      </c>
      <c r="F21231" s="1">
        <v>45149.653611111113</v>
      </c>
      <c r="G21231" t="s">
        <v>49</v>
      </c>
      <c r="H21231" t="s">
        <v>27</v>
      </c>
      <c r="I21231" t="s">
        <v>68</v>
      </c>
      <c r="J21231">
        <v>0</v>
      </c>
      <c r="K21231">
        <v>894.76799999999901</v>
      </c>
      <c r="L21231">
        <v>894.76799999999901</v>
      </c>
      <c r="M21231" t="s">
        <v>18</v>
      </c>
      <c r="N21231" t="s">
        <v>36</v>
      </c>
    </row>
    <row r="21232" spans="2:14" x14ac:dyDescent="0.35">
      <c r="B21232">
        <v>706701</v>
      </c>
      <c r="C21232">
        <v>3909060814</v>
      </c>
      <c r="D21232" t="s">
        <v>20</v>
      </c>
      <c r="E21232" t="s">
        <v>14</v>
      </c>
      <c r="F21232" s="1">
        <v>44846.788298611114</v>
      </c>
      <c r="G21232" t="s">
        <v>26</v>
      </c>
      <c r="H21232" t="s">
        <v>16</v>
      </c>
      <c r="I21232" t="s">
        <v>33</v>
      </c>
      <c r="J21232">
        <v>109.71</v>
      </c>
      <c r="K21232">
        <v>4775.375</v>
      </c>
      <c r="L21232">
        <v>4665.665</v>
      </c>
      <c r="M21232" t="s">
        <v>18</v>
      </c>
      <c r="N21232" t="s">
        <v>25</v>
      </c>
    </row>
    <row r="21233" spans="2:14" x14ac:dyDescent="0.35">
      <c r="B21233">
        <v>820540</v>
      </c>
      <c r="C21233">
        <v>8740440604</v>
      </c>
      <c r="D21233" t="s">
        <v>20</v>
      </c>
      <c r="E21233" t="s">
        <v>14</v>
      </c>
      <c r="F21233" s="1">
        <v>45389.667696759258</v>
      </c>
      <c r="G21233" t="s">
        <v>52</v>
      </c>
      <c r="H21233" t="s">
        <v>27</v>
      </c>
      <c r="I21233" t="s">
        <v>68</v>
      </c>
      <c r="J21233">
        <v>0</v>
      </c>
      <c r="K21233">
        <v>2842.6875</v>
      </c>
      <c r="L21233">
        <v>2842.6875</v>
      </c>
      <c r="M21233" t="s">
        <v>37</v>
      </c>
      <c r="N21233" t="s">
        <v>22</v>
      </c>
    </row>
    <row r="21234" spans="2:14" x14ac:dyDescent="0.35">
      <c r="B21234">
        <v>866526</v>
      </c>
      <c r="C21234">
        <v>8053490278</v>
      </c>
      <c r="D21234" t="s">
        <v>20</v>
      </c>
      <c r="E21234" t="s">
        <v>29</v>
      </c>
      <c r="F21234" s="1">
        <v>44281.22283564815</v>
      </c>
      <c r="G21234" t="s">
        <v>45</v>
      </c>
      <c r="H21234" t="s">
        <v>27</v>
      </c>
      <c r="I21234" t="s">
        <v>68</v>
      </c>
      <c r="J21234">
        <v>0</v>
      </c>
      <c r="K21234">
        <v>2107.7545500000001</v>
      </c>
      <c r="L21234">
        <v>2107.7545500000001</v>
      </c>
      <c r="M21234" t="s">
        <v>18</v>
      </c>
      <c r="N21234" t="s">
        <v>36</v>
      </c>
    </row>
    <row r="21235" spans="2:14" x14ac:dyDescent="0.35">
      <c r="B21235">
        <v>923353</v>
      </c>
      <c r="C21235">
        <v>1996327041</v>
      </c>
      <c r="D21235" t="s">
        <v>20</v>
      </c>
      <c r="E21235" t="s">
        <v>14</v>
      </c>
      <c r="F21235" s="1">
        <v>44942.431030092594</v>
      </c>
      <c r="G21235" t="s">
        <v>15</v>
      </c>
      <c r="H21235" t="s">
        <v>27</v>
      </c>
      <c r="I21235" t="s">
        <v>68</v>
      </c>
      <c r="J21235">
        <v>0</v>
      </c>
      <c r="K21235">
        <v>2543.3892000000001</v>
      </c>
      <c r="L21235">
        <v>2543.3892000000001</v>
      </c>
      <c r="M21235" t="s">
        <v>35</v>
      </c>
      <c r="N21235" t="s">
        <v>25</v>
      </c>
    </row>
    <row r="21236" spans="2:14" x14ac:dyDescent="0.35">
      <c r="B21236">
        <v>741731</v>
      </c>
      <c r="C21236">
        <v>9941212860</v>
      </c>
      <c r="D21236" t="s">
        <v>20</v>
      </c>
      <c r="E21236" t="s">
        <v>34</v>
      </c>
      <c r="F21236" s="1">
        <v>44278.167118055557</v>
      </c>
      <c r="G21236" t="s">
        <v>49</v>
      </c>
      <c r="H21236" t="s">
        <v>27</v>
      </c>
      <c r="I21236" t="s">
        <v>68</v>
      </c>
      <c r="J21236">
        <v>0</v>
      </c>
      <c r="K21236">
        <v>643.12434999999903</v>
      </c>
      <c r="L21236">
        <v>643.12434999999903</v>
      </c>
      <c r="M21236" t="s">
        <v>18</v>
      </c>
      <c r="N21236" t="s">
        <v>51</v>
      </c>
    </row>
    <row r="21237" spans="2:14" x14ac:dyDescent="0.35">
      <c r="B21237">
        <v>703418</v>
      </c>
      <c r="C21237">
        <v>9664985793</v>
      </c>
      <c r="D21237" t="s">
        <v>20</v>
      </c>
      <c r="E21237" t="s">
        <v>14</v>
      </c>
      <c r="F21237" s="1">
        <v>44316.648229166669</v>
      </c>
      <c r="G21237" t="s">
        <v>24</v>
      </c>
      <c r="H21237" t="s">
        <v>27</v>
      </c>
      <c r="I21237" t="s">
        <v>68</v>
      </c>
      <c r="J21237">
        <v>0</v>
      </c>
      <c r="K21237">
        <v>1100.0550000000001</v>
      </c>
      <c r="L21237">
        <v>1100.0550000000001</v>
      </c>
      <c r="M21237" t="s">
        <v>18</v>
      </c>
      <c r="N21237" t="s">
        <v>38</v>
      </c>
    </row>
    <row r="21238" spans="2:14" x14ac:dyDescent="0.35">
      <c r="B21238">
        <v>219502</v>
      </c>
      <c r="C21238">
        <v>3171144573</v>
      </c>
      <c r="D21238" t="s">
        <v>13</v>
      </c>
      <c r="E21238" t="s">
        <v>14</v>
      </c>
      <c r="F21238" s="1">
        <v>45526.133217592593</v>
      </c>
      <c r="G21238" t="s">
        <v>49</v>
      </c>
      <c r="H21238" t="s">
        <v>16</v>
      </c>
      <c r="I21238" t="s">
        <v>41</v>
      </c>
      <c r="J21238">
        <v>247.53</v>
      </c>
      <c r="K21238">
        <v>1926.45</v>
      </c>
      <c r="L21238">
        <v>1678.92</v>
      </c>
      <c r="M21238" t="s">
        <v>39</v>
      </c>
      <c r="N21238" t="s">
        <v>22</v>
      </c>
    </row>
    <row r="21239" spans="2:14" x14ac:dyDescent="0.35">
      <c r="B21239">
        <v>533966</v>
      </c>
      <c r="C21239">
        <v>2812638307</v>
      </c>
      <c r="D21239" t="s">
        <v>20</v>
      </c>
      <c r="E21239" t="s">
        <v>43</v>
      </c>
      <c r="F21239" s="1">
        <v>44890.678749999999</v>
      </c>
      <c r="G21239" t="s">
        <v>32</v>
      </c>
      <c r="H21239" t="s">
        <v>27</v>
      </c>
      <c r="I21239" t="s">
        <v>68</v>
      </c>
      <c r="J21239">
        <v>0</v>
      </c>
      <c r="K21239">
        <v>5839.5148499999996</v>
      </c>
      <c r="L21239">
        <v>5839.5148499999996</v>
      </c>
      <c r="M21239" t="s">
        <v>28</v>
      </c>
      <c r="N21239" t="s">
        <v>44</v>
      </c>
    </row>
    <row r="21240" spans="2:14" x14ac:dyDescent="0.35">
      <c r="B21240">
        <v>736975</v>
      </c>
      <c r="C21240">
        <v>1995216520</v>
      </c>
      <c r="D21240" t="s">
        <v>13</v>
      </c>
      <c r="E21240" t="s">
        <v>29</v>
      </c>
      <c r="F21240" s="1">
        <v>44762.160127314812</v>
      </c>
      <c r="G21240" t="s">
        <v>24</v>
      </c>
      <c r="H21240" t="s">
        <v>27</v>
      </c>
      <c r="I21240" t="s">
        <v>68</v>
      </c>
      <c r="J21240">
        <v>0</v>
      </c>
      <c r="K21240">
        <v>3608.5585500000002</v>
      </c>
      <c r="L21240">
        <v>3608.5585500000002</v>
      </c>
      <c r="M21240" t="s">
        <v>39</v>
      </c>
      <c r="N21240" t="s">
        <v>47</v>
      </c>
    </row>
    <row r="21241" spans="2:14" x14ac:dyDescent="0.35">
      <c r="B21241">
        <v>147057</v>
      </c>
      <c r="C21241">
        <v>7454485479</v>
      </c>
      <c r="D21241" t="s">
        <v>20</v>
      </c>
      <c r="E21241" t="s">
        <v>14</v>
      </c>
      <c r="F21241" s="1">
        <v>45429.382013888891</v>
      </c>
      <c r="G21241" t="s">
        <v>26</v>
      </c>
      <c r="H21241" t="s">
        <v>27</v>
      </c>
      <c r="I21241" t="s">
        <v>68</v>
      </c>
      <c r="J21241">
        <v>0</v>
      </c>
      <c r="K21241">
        <v>4222.9875000000002</v>
      </c>
      <c r="L21241">
        <v>4222.9875000000002</v>
      </c>
      <c r="M21241" t="s">
        <v>18</v>
      </c>
      <c r="N21241" t="s">
        <v>20</v>
      </c>
    </row>
    <row r="21242" spans="2:14" x14ac:dyDescent="0.35">
      <c r="B21242">
        <v>545486</v>
      </c>
      <c r="C21242">
        <v>9266098894</v>
      </c>
      <c r="D21242" t="s">
        <v>20</v>
      </c>
      <c r="E21242" t="s">
        <v>14</v>
      </c>
      <c r="F21242" s="1">
        <v>43773.64166666667</v>
      </c>
      <c r="G21242" t="s">
        <v>15</v>
      </c>
      <c r="H21242" t="s">
        <v>16</v>
      </c>
      <c r="I21242" t="s">
        <v>21</v>
      </c>
      <c r="J21242">
        <v>474.72</v>
      </c>
      <c r="K21242">
        <v>2285.3609999999999</v>
      </c>
      <c r="L21242">
        <v>1810.6410000000001</v>
      </c>
      <c r="M21242" t="s">
        <v>46</v>
      </c>
      <c r="N21242" t="s">
        <v>42</v>
      </c>
    </row>
    <row r="21243" spans="2:14" x14ac:dyDescent="0.35">
      <c r="B21243">
        <v>720988</v>
      </c>
      <c r="C21243">
        <v>1590835096</v>
      </c>
      <c r="D21243" t="s">
        <v>20</v>
      </c>
      <c r="E21243" t="s">
        <v>14</v>
      </c>
      <c r="F21243" s="1">
        <v>43935.372650462959</v>
      </c>
      <c r="G21243" t="s">
        <v>26</v>
      </c>
      <c r="H21243" t="s">
        <v>27</v>
      </c>
      <c r="I21243" t="s">
        <v>68</v>
      </c>
      <c r="J21243">
        <v>0</v>
      </c>
      <c r="K21243">
        <v>2348.5769999999902</v>
      </c>
      <c r="L21243">
        <v>2348.5769999999902</v>
      </c>
      <c r="M21243" t="s">
        <v>28</v>
      </c>
      <c r="N21243" t="s">
        <v>44</v>
      </c>
    </row>
    <row r="21244" spans="2:14" x14ac:dyDescent="0.35">
      <c r="B21244">
        <v>782759</v>
      </c>
      <c r="C21244">
        <v>2337419401</v>
      </c>
      <c r="D21244" t="s">
        <v>13</v>
      </c>
      <c r="E21244" t="s">
        <v>34</v>
      </c>
      <c r="F21244" s="1">
        <v>45046.480682870373</v>
      </c>
      <c r="G21244" t="s">
        <v>49</v>
      </c>
      <c r="H21244" t="s">
        <v>16</v>
      </c>
      <c r="I21244" t="s">
        <v>17</v>
      </c>
      <c r="J21244">
        <v>495.28</v>
      </c>
      <c r="K21244">
        <v>428.42399999999998</v>
      </c>
      <c r="L21244">
        <v>-66.855999999999995</v>
      </c>
      <c r="M21244" t="s">
        <v>46</v>
      </c>
      <c r="N21244" t="s">
        <v>38</v>
      </c>
    </row>
    <row r="21245" spans="2:14" x14ac:dyDescent="0.35">
      <c r="B21245">
        <v>243928</v>
      </c>
      <c r="C21245">
        <v>4320536408</v>
      </c>
      <c r="D21245" t="s">
        <v>20</v>
      </c>
      <c r="E21245" t="s">
        <v>29</v>
      </c>
      <c r="F21245" s="1">
        <v>44909.184155092589</v>
      </c>
      <c r="G21245" t="s">
        <v>40</v>
      </c>
      <c r="H21245" t="s">
        <v>16</v>
      </c>
      <c r="I21245" t="s">
        <v>41</v>
      </c>
      <c r="J21245">
        <v>350.29</v>
      </c>
      <c r="K21245">
        <v>5689.1925999999903</v>
      </c>
      <c r="L21245">
        <v>5338.9025999999903</v>
      </c>
      <c r="M21245" t="s">
        <v>18</v>
      </c>
      <c r="N21245" t="s">
        <v>20</v>
      </c>
    </row>
    <row r="21246" spans="2:14" x14ac:dyDescent="0.35">
      <c r="B21246">
        <v>532068</v>
      </c>
      <c r="C21246">
        <v>6445092912</v>
      </c>
      <c r="D21246" t="s">
        <v>20</v>
      </c>
      <c r="E21246" t="s">
        <v>14</v>
      </c>
      <c r="F21246" s="1">
        <v>45493.660601851851</v>
      </c>
      <c r="G21246" t="s">
        <v>15</v>
      </c>
      <c r="H21246" t="s">
        <v>27</v>
      </c>
      <c r="I21246" t="s">
        <v>68</v>
      </c>
      <c r="J21246">
        <v>0</v>
      </c>
      <c r="K21246">
        <v>3829.3537499999902</v>
      </c>
      <c r="L21246">
        <v>3829.3537499999902</v>
      </c>
      <c r="M21246" t="s">
        <v>18</v>
      </c>
      <c r="N21246" t="s">
        <v>47</v>
      </c>
    </row>
    <row r="21247" spans="2:14" x14ac:dyDescent="0.35">
      <c r="B21247">
        <v>465164</v>
      </c>
      <c r="C21247">
        <v>4118462843</v>
      </c>
      <c r="D21247" t="s">
        <v>13</v>
      </c>
      <c r="E21247" t="s">
        <v>14</v>
      </c>
      <c r="F21247" s="1">
        <v>45208.359791666669</v>
      </c>
      <c r="G21247" t="s">
        <v>24</v>
      </c>
      <c r="H21247" t="s">
        <v>27</v>
      </c>
      <c r="I21247" t="s">
        <v>68</v>
      </c>
      <c r="J21247">
        <v>0</v>
      </c>
      <c r="K21247">
        <v>5791.2755999999999</v>
      </c>
      <c r="L21247">
        <v>5791.2755999999999</v>
      </c>
      <c r="M21247" t="s">
        <v>18</v>
      </c>
      <c r="N21247" t="s">
        <v>47</v>
      </c>
    </row>
    <row r="21248" spans="2:14" x14ac:dyDescent="0.35">
      <c r="B21248">
        <v>243719</v>
      </c>
      <c r="C21248">
        <v>2179457611</v>
      </c>
      <c r="D21248" t="s">
        <v>20</v>
      </c>
      <c r="E21248" t="s">
        <v>34</v>
      </c>
      <c r="F21248" s="1">
        <v>44396.862314814818</v>
      </c>
      <c r="G21248" t="s">
        <v>26</v>
      </c>
      <c r="H21248" t="s">
        <v>27</v>
      </c>
      <c r="I21248" t="s">
        <v>68</v>
      </c>
      <c r="J21248">
        <v>0</v>
      </c>
      <c r="K21248">
        <v>1414.3634999999999</v>
      </c>
      <c r="L21248">
        <v>1414.3634999999999</v>
      </c>
      <c r="M21248" t="s">
        <v>28</v>
      </c>
      <c r="N21248" t="s">
        <v>25</v>
      </c>
    </row>
    <row r="21249" spans="2:14" x14ac:dyDescent="0.35">
      <c r="B21249">
        <v>471658</v>
      </c>
      <c r="C21249">
        <v>4588531446</v>
      </c>
      <c r="D21249" t="s">
        <v>13</v>
      </c>
      <c r="E21249" t="s">
        <v>14</v>
      </c>
      <c r="F21249" s="1">
        <v>44644.391053240739</v>
      </c>
      <c r="G21249" t="s">
        <v>15</v>
      </c>
      <c r="H21249" t="s">
        <v>16</v>
      </c>
      <c r="I21249" t="s">
        <v>17</v>
      </c>
      <c r="J21249">
        <v>148.94999999999999</v>
      </c>
      <c r="K21249">
        <v>4090.1451999999999</v>
      </c>
      <c r="L21249">
        <v>3941.1952000000001</v>
      </c>
      <c r="M21249" t="s">
        <v>28</v>
      </c>
      <c r="N21249" t="s">
        <v>22</v>
      </c>
    </row>
    <row r="21250" spans="2:14" x14ac:dyDescent="0.35">
      <c r="B21250">
        <v>818240</v>
      </c>
      <c r="C21250">
        <v>8246272875</v>
      </c>
      <c r="D21250" t="s">
        <v>20</v>
      </c>
      <c r="E21250" t="s">
        <v>14</v>
      </c>
      <c r="F21250" s="1">
        <v>44534.49732638889</v>
      </c>
      <c r="G21250" t="s">
        <v>49</v>
      </c>
      <c r="H21250" t="s">
        <v>27</v>
      </c>
      <c r="I21250" t="s">
        <v>68</v>
      </c>
      <c r="J21250">
        <v>0</v>
      </c>
      <c r="K21250">
        <v>1753.4594</v>
      </c>
      <c r="L21250">
        <v>1753.4594</v>
      </c>
      <c r="M21250" t="s">
        <v>18</v>
      </c>
      <c r="N21250" t="s">
        <v>36</v>
      </c>
    </row>
    <row r="21251" spans="2:14" x14ac:dyDescent="0.35">
      <c r="B21251">
        <v>530250</v>
      </c>
      <c r="C21251">
        <v>1556294895</v>
      </c>
      <c r="D21251" t="s">
        <v>13</v>
      </c>
      <c r="E21251" t="s">
        <v>34</v>
      </c>
      <c r="F21251" s="1">
        <v>45311.558657407404</v>
      </c>
      <c r="G21251" t="s">
        <v>24</v>
      </c>
      <c r="H21251" t="s">
        <v>27</v>
      </c>
      <c r="I21251" t="s">
        <v>68</v>
      </c>
      <c r="J21251">
        <v>0</v>
      </c>
      <c r="K21251">
        <v>5438.2387499999904</v>
      </c>
      <c r="L21251">
        <v>5438.2387499999904</v>
      </c>
      <c r="M21251" t="s">
        <v>35</v>
      </c>
      <c r="N21251" t="s">
        <v>44</v>
      </c>
    </row>
    <row r="21252" spans="2:14" x14ac:dyDescent="0.35">
      <c r="B21252">
        <v>188374</v>
      </c>
      <c r="C21252">
        <v>7796943625</v>
      </c>
      <c r="D21252" t="s">
        <v>20</v>
      </c>
      <c r="E21252" t="s">
        <v>14</v>
      </c>
      <c r="F21252" s="1">
        <v>44552.324479166666</v>
      </c>
      <c r="G21252" t="s">
        <v>15</v>
      </c>
      <c r="H21252" t="s">
        <v>16</v>
      </c>
      <c r="I21252" t="s">
        <v>21</v>
      </c>
      <c r="J21252">
        <v>179.06</v>
      </c>
      <c r="K21252">
        <v>6953.7006000000001</v>
      </c>
      <c r="L21252">
        <v>6774.6405999999997</v>
      </c>
      <c r="M21252" t="s">
        <v>18</v>
      </c>
      <c r="N21252" t="s">
        <v>36</v>
      </c>
    </row>
    <row r="21253" spans="2:14" x14ac:dyDescent="0.35">
      <c r="B21253">
        <v>383275</v>
      </c>
      <c r="C21253">
        <v>6399221153</v>
      </c>
      <c r="D21253" t="s">
        <v>13</v>
      </c>
      <c r="E21253" t="s">
        <v>29</v>
      </c>
      <c r="F21253" s="1">
        <v>44972.334351851852</v>
      </c>
      <c r="G21253" t="s">
        <v>49</v>
      </c>
      <c r="H21253" t="s">
        <v>27</v>
      </c>
      <c r="I21253" t="s">
        <v>68</v>
      </c>
      <c r="J21253">
        <v>0</v>
      </c>
      <c r="K21253">
        <v>3023.1167999999998</v>
      </c>
      <c r="L21253">
        <v>3023.1167999999998</v>
      </c>
      <c r="M21253" t="s">
        <v>18</v>
      </c>
      <c r="N21253" t="s">
        <v>19</v>
      </c>
    </row>
    <row r="21254" spans="2:14" x14ac:dyDescent="0.35">
      <c r="B21254">
        <v>952937</v>
      </c>
      <c r="C21254">
        <v>4942030176</v>
      </c>
      <c r="D21254" t="s">
        <v>20</v>
      </c>
      <c r="E21254" t="s">
        <v>29</v>
      </c>
      <c r="F21254" s="1">
        <v>45047.506724537037</v>
      </c>
      <c r="G21254" t="s">
        <v>24</v>
      </c>
      <c r="H21254" t="s">
        <v>27</v>
      </c>
      <c r="I21254" t="s">
        <v>68</v>
      </c>
      <c r="J21254">
        <v>0</v>
      </c>
      <c r="K21254">
        <v>4826.424</v>
      </c>
      <c r="L21254">
        <v>4826.424</v>
      </c>
      <c r="M21254" t="s">
        <v>37</v>
      </c>
      <c r="N21254" t="s">
        <v>47</v>
      </c>
    </row>
    <row r="21255" spans="2:14" x14ac:dyDescent="0.35">
      <c r="B21255">
        <v>102303</v>
      </c>
      <c r="C21255">
        <v>1417494504</v>
      </c>
      <c r="D21255" t="s">
        <v>20</v>
      </c>
      <c r="E21255" t="s">
        <v>43</v>
      </c>
      <c r="F21255" s="1">
        <v>45094.992662037039</v>
      </c>
      <c r="G21255" t="s">
        <v>24</v>
      </c>
      <c r="H21255" t="s">
        <v>16</v>
      </c>
      <c r="I21255" t="s">
        <v>41</v>
      </c>
      <c r="J21255">
        <v>301.81</v>
      </c>
      <c r="K21255">
        <v>387.46080000000001</v>
      </c>
      <c r="L21255">
        <v>85.650800000000004</v>
      </c>
      <c r="M21255" t="s">
        <v>18</v>
      </c>
      <c r="N21255" t="s">
        <v>48</v>
      </c>
    </row>
    <row r="21256" spans="2:14" x14ac:dyDescent="0.35">
      <c r="B21256">
        <v>662698</v>
      </c>
      <c r="C21256">
        <v>4141169356</v>
      </c>
      <c r="D21256" t="s">
        <v>13</v>
      </c>
      <c r="E21256" t="s">
        <v>14</v>
      </c>
      <c r="F21256" s="1">
        <v>44941.387557870374</v>
      </c>
      <c r="G21256" t="s">
        <v>26</v>
      </c>
      <c r="H21256" t="s">
        <v>16</v>
      </c>
      <c r="I21256" t="s">
        <v>33</v>
      </c>
      <c r="J21256">
        <v>310.29000000000002</v>
      </c>
      <c r="K21256">
        <v>2505.0059999999999</v>
      </c>
      <c r="L21256">
        <v>2194.7159999999999</v>
      </c>
      <c r="M21256" t="s">
        <v>31</v>
      </c>
      <c r="N21256" t="s">
        <v>36</v>
      </c>
    </row>
    <row r="21257" spans="2:14" x14ac:dyDescent="0.35">
      <c r="B21257">
        <v>618369</v>
      </c>
      <c r="C21257">
        <v>3378322177</v>
      </c>
      <c r="D21257" t="s">
        <v>20</v>
      </c>
      <c r="E21257" t="s">
        <v>29</v>
      </c>
      <c r="F21257" s="1">
        <v>45334.436122685183</v>
      </c>
      <c r="G21257" t="s">
        <v>49</v>
      </c>
      <c r="H21257" t="s">
        <v>16</v>
      </c>
      <c r="I21257" t="s">
        <v>30</v>
      </c>
      <c r="J21257">
        <v>387.94</v>
      </c>
      <c r="K21257">
        <v>756.98874999999998</v>
      </c>
      <c r="L21257">
        <v>369.04874999999998</v>
      </c>
      <c r="M21257" t="s">
        <v>18</v>
      </c>
      <c r="N21257" t="s">
        <v>22</v>
      </c>
    </row>
    <row r="21258" spans="2:14" x14ac:dyDescent="0.35">
      <c r="B21258">
        <v>692976</v>
      </c>
      <c r="C21258">
        <v>3538939382</v>
      </c>
      <c r="D21258" t="s">
        <v>13</v>
      </c>
      <c r="E21258" t="s">
        <v>29</v>
      </c>
      <c r="F21258" s="1">
        <v>43939.937800925924</v>
      </c>
      <c r="G21258" t="s">
        <v>45</v>
      </c>
      <c r="H21258" t="s">
        <v>27</v>
      </c>
      <c r="I21258" t="s">
        <v>68</v>
      </c>
      <c r="J21258">
        <v>0</v>
      </c>
      <c r="K21258">
        <v>4788.0315000000001</v>
      </c>
      <c r="L21258">
        <v>4788.0315000000001</v>
      </c>
      <c r="M21258" t="s">
        <v>18</v>
      </c>
      <c r="N21258" t="s">
        <v>48</v>
      </c>
    </row>
    <row r="21259" spans="2:14" x14ac:dyDescent="0.35">
      <c r="B21259">
        <v>700660</v>
      </c>
      <c r="C21259">
        <v>7163352940</v>
      </c>
      <c r="D21259" t="s">
        <v>20</v>
      </c>
      <c r="E21259" t="s">
        <v>14</v>
      </c>
      <c r="F21259" s="1">
        <v>44207.331145833334</v>
      </c>
      <c r="G21259" t="s">
        <v>24</v>
      </c>
      <c r="H21259" t="s">
        <v>27</v>
      </c>
      <c r="I21259" t="s">
        <v>68</v>
      </c>
      <c r="J21259">
        <v>0</v>
      </c>
      <c r="K21259">
        <v>2067.4764</v>
      </c>
      <c r="L21259">
        <v>2067.4764</v>
      </c>
      <c r="M21259" t="s">
        <v>28</v>
      </c>
      <c r="N21259" t="s">
        <v>36</v>
      </c>
    </row>
    <row r="21260" spans="2:14" x14ac:dyDescent="0.35">
      <c r="B21260">
        <v>663244</v>
      </c>
      <c r="C21260">
        <v>2193978017</v>
      </c>
      <c r="D21260" t="s">
        <v>13</v>
      </c>
      <c r="E21260" t="s">
        <v>29</v>
      </c>
      <c r="F21260" s="1">
        <v>44911.048125000001</v>
      </c>
      <c r="G21260" t="s">
        <v>40</v>
      </c>
      <c r="H21260" t="s">
        <v>16</v>
      </c>
      <c r="I21260" t="s">
        <v>21</v>
      </c>
      <c r="J21260">
        <v>350.19</v>
      </c>
      <c r="K21260">
        <v>2135.5844999999999</v>
      </c>
      <c r="L21260">
        <v>1785.3944999999901</v>
      </c>
      <c r="M21260" t="s">
        <v>37</v>
      </c>
      <c r="N21260" t="s">
        <v>22</v>
      </c>
    </row>
    <row r="21261" spans="2:14" x14ac:dyDescent="0.35">
      <c r="B21261">
        <v>785572</v>
      </c>
      <c r="C21261">
        <v>6889053824</v>
      </c>
      <c r="D21261" t="s">
        <v>20</v>
      </c>
      <c r="E21261" t="s">
        <v>23</v>
      </c>
      <c r="F21261" s="1">
        <v>45202.53230324074</v>
      </c>
      <c r="G21261" t="s">
        <v>15</v>
      </c>
      <c r="H21261" t="s">
        <v>27</v>
      </c>
      <c r="I21261" t="s">
        <v>68</v>
      </c>
      <c r="J21261">
        <v>0</v>
      </c>
      <c r="K21261">
        <v>659.76239999999996</v>
      </c>
      <c r="L21261">
        <v>659.76239999999996</v>
      </c>
      <c r="M21261" t="s">
        <v>18</v>
      </c>
      <c r="N21261" t="s">
        <v>19</v>
      </c>
    </row>
    <row r="21262" spans="2:14" x14ac:dyDescent="0.35">
      <c r="B21262">
        <v>150309</v>
      </c>
      <c r="C21262">
        <v>4067461312</v>
      </c>
      <c r="D21262" t="s">
        <v>20</v>
      </c>
      <c r="E21262" t="s">
        <v>14</v>
      </c>
      <c r="F21262" s="1">
        <v>44742.024421296293</v>
      </c>
      <c r="G21262" t="s">
        <v>52</v>
      </c>
      <c r="H21262" t="s">
        <v>16</v>
      </c>
      <c r="I21262" t="s">
        <v>21</v>
      </c>
      <c r="J21262">
        <v>359.15</v>
      </c>
      <c r="K21262">
        <v>4952.2266</v>
      </c>
      <c r="L21262">
        <v>4593.0766000000003</v>
      </c>
      <c r="M21262" t="s">
        <v>28</v>
      </c>
      <c r="N21262" t="s">
        <v>44</v>
      </c>
    </row>
    <row r="21263" spans="2:14" x14ac:dyDescent="0.35">
      <c r="B21263">
        <v>683102</v>
      </c>
      <c r="C21263">
        <v>2872946463</v>
      </c>
      <c r="D21263" t="s">
        <v>13</v>
      </c>
      <c r="E21263" t="s">
        <v>34</v>
      </c>
      <c r="F21263" s="1">
        <v>43752.977349537039</v>
      </c>
      <c r="G21263" t="s">
        <v>49</v>
      </c>
      <c r="H21263" t="s">
        <v>27</v>
      </c>
      <c r="I21263" t="s">
        <v>68</v>
      </c>
      <c r="J21263">
        <v>0</v>
      </c>
      <c r="K21263">
        <v>4986.2889999999998</v>
      </c>
      <c r="L21263">
        <v>4986.2889999999998</v>
      </c>
      <c r="M21263" t="s">
        <v>18</v>
      </c>
      <c r="N21263" t="s">
        <v>44</v>
      </c>
    </row>
    <row r="21264" spans="2:14" x14ac:dyDescent="0.35">
      <c r="B21264">
        <v>883278</v>
      </c>
      <c r="C21264">
        <v>9393011599</v>
      </c>
      <c r="D21264" t="s">
        <v>20</v>
      </c>
      <c r="E21264" t="s">
        <v>14</v>
      </c>
      <c r="F21264" s="1">
        <v>44239.848078703704</v>
      </c>
      <c r="G21264" t="s">
        <v>40</v>
      </c>
      <c r="H21264" t="s">
        <v>16</v>
      </c>
      <c r="I21264" t="s">
        <v>21</v>
      </c>
      <c r="J21264">
        <v>314.76</v>
      </c>
      <c r="K21264">
        <v>418.68365</v>
      </c>
      <c r="L21264">
        <v>103.92364999999999</v>
      </c>
      <c r="M21264" t="s">
        <v>39</v>
      </c>
      <c r="N21264" t="s">
        <v>47</v>
      </c>
    </row>
    <row r="21265" spans="2:14" x14ac:dyDescent="0.35">
      <c r="B21265">
        <v>311741</v>
      </c>
      <c r="C21265">
        <v>5830778908</v>
      </c>
      <c r="D21265" t="s">
        <v>20</v>
      </c>
      <c r="E21265" t="s">
        <v>29</v>
      </c>
      <c r="F21265" s="1">
        <v>44752.556261574071</v>
      </c>
      <c r="G21265" t="s">
        <v>15</v>
      </c>
      <c r="H21265" t="s">
        <v>16</v>
      </c>
      <c r="I21265" t="s">
        <v>41</v>
      </c>
      <c r="J21265">
        <v>337.41</v>
      </c>
      <c r="K21265">
        <v>2426.2055999999998</v>
      </c>
      <c r="L21265">
        <v>2088.7955999999999</v>
      </c>
      <c r="M21265" t="s">
        <v>18</v>
      </c>
      <c r="N21265" t="s">
        <v>51</v>
      </c>
    </row>
    <row r="21266" spans="2:14" x14ac:dyDescent="0.35">
      <c r="B21266">
        <v>195446</v>
      </c>
      <c r="C21266">
        <v>2798849859</v>
      </c>
      <c r="D21266" t="s">
        <v>20</v>
      </c>
      <c r="E21266" t="s">
        <v>14</v>
      </c>
      <c r="F21266" s="1">
        <v>45053.552037037036</v>
      </c>
      <c r="G21266" t="s">
        <v>20</v>
      </c>
      <c r="H21266" t="s">
        <v>16</v>
      </c>
      <c r="I21266" t="s">
        <v>41</v>
      </c>
      <c r="J21266">
        <v>227.74</v>
      </c>
      <c r="K21266">
        <v>1401.6</v>
      </c>
      <c r="L21266">
        <v>1173.8599999999999</v>
      </c>
      <c r="M21266" t="s">
        <v>18</v>
      </c>
      <c r="N21266" t="s">
        <v>25</v>
      </c>
    </row>
    <row r="21267" spans="2:14" x14ac:dyDescent="0.35">
      <c r="B21267">
        <v>158777</v>
      </c>
      <c r="C21267">
        <v>1632892689</v>
      </c>
      <c r="D21267" t="s">
        <v>20</v>
      </c>
      <c r="E21267" t="s">
        <v>14</v>
      </c>
      <c r="F21267" s="1">
        <v>44421.228530092594</v>
      </c>
      <c r="G21267" t="s">
        <v>40</v>
      </c>
      <c r="H21267" t="s">
        <v>27</v>
      </c>
      <c r="I21267" t="s">
        <v>68</v>
      </c>
      <c r="J21267">
        <v>0</v>
      </c>
      <c r="K21267">
        <v>2136.761</v>
      </c>
      <c r="L21267">
        <v>2136.761</v>
      </c>
      <c r="M21267" t="s">
        <v>28</v>
      </c>
      <c r="N21267" t="s">
        <v>19</v>
      </c>
    </row>
    <row r="21268" spans="2:14" x14ac:dyDescent="0.35">
      <c r="B21268">
        <v>614335</v>
      </c>
      <c r="C21268">
        <v>4282754451</v>
      </c>
      <c r="D21268" t="s">
        <v>20</v>
      </c>
      <c r="E21268" t="s">
        <v>29</v>
      </c>
      <c r="F21268" s="1">
        <v>43930.799386574072</v>
      </c>
      <c r="G21268" t="s">
        <v>15</v>
      </c>
      <c r="H21268" t="s">
        <v>16</v>
      </c>
      <c r="I21268" t="s">
        <v>30</v>
      </c>
      <c r="J21268">
        <v>382.68</v>
      </c>
      <c r="K21268">
        <v>295.77449999999999</v>
      </c>
      <c r="L21268">
        <v>-86.905500000000004</v>
      </c>
      <c r="M21268" t="s">
        <v>18</v>
      </c>
      <c r="N21268" t="s">
        <v>47</v>
      </c>
    </row>
    <row r="21269" spans="2:14" x14ac:dyDescent="0.35">
      <c r="B21269">
        <v>805343</v>
      </c>
      <c r="C21269">
        <v>5930841012</v>
      </c>
      <c r="D21269" t="s">
        <v>20</v>
      </c>
      <c r="E21269" t="s">
        <v>29</v>
      </c>
      <c r="F21269" s="1">
        <v>45027.370891203704</v>
      </c>
      <c r="G21269" t="s">
        <v>49</v>
      </c>
      <c r="H21269" t="s">
        <v>27</v>
      </c>
      <c r="I21269" t="s">
        <v>68</v>
      </c>
      <c r="J21269">
        <v>0</v>
      </c>
      <c r="K21269">
        <v>5852.04</v>
      </c>
      <c r="L21269">
        <v>5852.04</v>
      </c>
      <c r="M21269" t="s">
        <v>35</v>
      </c>
      <c r="N21269" t="s">
        <v>47</v>
      </c>
    </row>
    <row r="21270" spans="2:14" x14ac:dyDescent="0.35">
      <c r="B21270">
        <v>733016</v>
      </c>
      <c r="C21270">
        <v>8424086510</v>
      </c>
      <c r="D21270" t="s">
        <v>13</v>
      </c>
      <c r="E21270" t="s">
        <v>14</v>
      </c>
      <c r="F21270" s="1">
        <v>44892.767800925925</v>
      </c>
      <c r="G21270" t="s">
        <v>40</v>
      </c>
      <c r="H21270" t="s">
        <v>27</v>
      </c>
      <c r="I21270" t="s">
        <v>68</v>
      </c>
      <c r="J21270">
        <v>0</v>
      </c>
      <c r="K21270">
        <v>276.21619999999899</v>
      </c>
      <c r="L21270">
        <v>276.21619999999899</v>
      </c>
      <c r="M21270" t="s">
        <v>18</v>
      </c>
      <c r="N21270" t="s">
        <v>51</v>
      </c>
    </row>
    <row r="21271" spans="2:14" x14ac:dyDescent="0.35">
      <c r="B21271">
        <v>868278</v>
      </c>
      <c r="C21271">
        <v>8890908967</v>
      </c>
      <c r="D21271" t="s">
        <v>13</v>
      </c>
      <c r="E21271" t="s">
        <v>14</v>
      </c>
      <c r="F21271" s="1">
        <v>45272.174062500002</v>
      </c>
      <c r="G21271" t="s">
        <v>15</v>
      </c>
      <c r="H21271" t="s">
        <v>27</v>
      </c>
      <c r="I21271" t="s">
        <v>68</v>
      </c>
      <c r="J21271">
        <v>0</v>
      </c>
      <c r="K21271">
        <v>1732.2983999999999</v>
      </c>
      <c r="L21271">
        <v>1732.2983999999999</v>
      </c>
      <c r="M21271" t="s">
        <v>18</v>
      </c>
      <c r="N21271" t="s">
        <v>19</v>
      </c>
    </row>
    <row r="21272" spans="2:14" x14ac:dyDescent="0.35">
      <c r="B21272">
        <v>261479</v>
      </c>
      <c r="C21272">
        <v>3541687076</v>
      </c>
      <c r="D21272" t="s">
        <v>13</v>
      </c>
      <c r="E21272" t="s">
        <v>14</v>
      </c>
      <c r="F21272" s="1">
        <v>43735.511874999997</v>
      </c>
      <c r="G21272" t="s">
        <v>49</v>
      </c>
      <c r="H21272" t="s">
        <v>16</v>
      </c>
      <c r="I21272" t="s">
        <v>41</v>
      </c>
      <c r="J21272">
        <v>475.79</v>
      </c>
      <c r="K21272">
        <v>623.11199999999997</v>
      </c>
      <c r="L21272">
        <v>147.322</v>
      </c>
      <c r="M21272" t="s">
        <v>35</v>
      </c>
      <c r="N21272" t="s">
        <v>36</v>
      </c>
    </row>
    <row r="21273" spans="2:14" x14ac:dyDescent="0.35">
      <c r="B21273">
        <v>319899</v>
      </c>
      <c r="C21273">
        <v>7457171567</v>
      </c>
      <c r="D21273" t="s">
        <v>13</v>
      </c>
      <c r="E21273" t="s">
        <v>14</v>
      </c>
      <c r="F21273" s="1">
        <v>44378.808506944442</v>
      </c>
      <c r="G21273" t="s">
        <v>52</v>
      </c>
      <c r="H21273" t="s">
        <v>27</v>
      </c>
      <c r="I21273" t="s">
        <v>68</v>
      </c>
      <c r="J21273">
        <v>0</v>
      </c>
      <c r="K21273">
        <v>834.49080000000004</v>
      </c>
      <c r="L21273">
        <v>834.49080000000004</v>
      </c>
      <c r="M21273" t="s">
        <v>18</v>
      </c>
      <c r="N21273" t="s">
        <v>25</v>
      </c>
    </row>
    <row r="21274" spans="2:14" x14ac:dyDescent="0.35">
      <c r="B21274">
        <v>311084</v>
      </c>
      <c r="C21274">
        <v>2603417898</v>
      </c>
      <c r="D21274" t="s">
        <v>20</v>
      </c>
      <c r="E21274" t="s">
        <v>29</v>
      </c>
      <c r="F21274" s="1">
        <v>44872.605115740742</v>
      </c>
      <c r="G21274" t="s">
        <v>24</v>
      </c>
      <c r="H21274" t="s">
        <v>27</v>
      </c>
      <c r="I21274" t="s">
        <v>68</v>
      </c>
      <c r="J21274">
        <v>0</v>
      </c>
      <c r="K21274">
        <v>6805.94265</v>
      </c>
      <c r="L21274">
        <v>6805.94265</v>
      </c>
      <c r="M21274" t="s">
        <v>18</v>
      </c>
      <c r="N21274" t="s">
        <v>42</v>
      </c>
    </row>
    <row r="21275" spans="2:14" x14ac:dyDescent="0.35">
      <c r="B21275">
        <v>118786</v>
      </c>
      <c r="C21275">
        <v>1442333605</v>
      </c>
      <c r="D21275" t="s">
        <v>13</v>
      </c>
      <c r="E21275" t="s">
        <v>29</v>
      </c>
      <c r="F21275" s="1">
        <v>44135.705810185187</v>
      </c>
      <c r="G21275" t="s">
        <v>24</v>
      </c>
      <c r="H21275" t="s">
        <v>27</v>
      </c>
      <c r="I21275" t="s">
        <v>68</v>
      </c>
      <c r="J21275">
        <v>0</v>
      </c>
      <c r="K21275">
        <v>3842.16525</v>
      </c>
      <c r="L21275">
        <v>3842.16525</v>
      </c>
      <c r="M21275" t="s">
        <v>18</v>
      </c>
      <c r="N21275" t="s">
        <v>22</v>
      </c>
    </row>
    <row r="21276" spans="2:14" x14ac:dyDescent="0.35">
      <c r="B21276">
        <v>540304</v>
      </c>
      <c r="C21276">
        <v>1276126130</v>
      </c>
      <c r="D21276" t="s">
        <v>20</v>
      </c>
      <c r="E21276" t="s">
        <v>14</v>
      </c>
      <c r="F21276" s="1">
        <v>44613.213877314818</v>
      </c>
      <c r="G21276" t="s">
        <v>26</v>
      </c>
      <c r="H21276" t="s">
        <v>16</v>
      </c>
      <c r="I21276" t="s">
        <v>17</v>
      </c>
      <c r="J21276">
        <v>233.79</v>
      </c>
      <c r="K21276">
        <v>4353.5992749999996</v>
      </c>
      <c r="L21276">
        <v>4119.8092749999996</v>
      </c>
      <c r="M21276" t="s">
        <v>18</v>
      </c>
      <c r="N21276" t="s">
        <v>19</v>
      </c>
    </row>
    <row r="21277" spans="2:14" x14ac:dyDescent="0.35">
      <c r="B21277">
        <v>861042</v>
      </c>
      <c r="C21277">
        <v>7739431653</v>
      </c>
      <c r="D21277" t="s">
        <v>20</v>
      </c>
      <c r="E21277" t="s">
        <v>14</v>
      </c>
      <c r="F21277" s="1">
        <v>44578.503113425926</v>
      </c>
      <c r="G21277" t="s">
        <v>15</v>
      </c>
      <c r="H21277" t="s">
        <v>16</v>
      </c>
      <c r="I21277" t="s">
        <v>30</v>
      </c>
      <c r="J21277">
        <v>169.01</v>
      </c>
      <c r="K21277">
        <v>3657.2242500000002</v>
      </c>
      <c r="L21277">
        <v>3488.21425</v>
      </c>
      <c r="M21277" t="s">
        <v>37</v>
      </c>
      <c r="N21277" t="s">
        <v>25</v>
      </c>
    </row>
    <row r="21278" spans="2:14" x14ac:dyDescent="0.35">
      <c r="B21278">
        <v>414341</v>
      </c>
      <c r="C21278">
        <v>3888244828</v>
      </c>
      <c r="D21278" t="s">
        <v>20</v>
      </c>
      <c r="E21278" t="s">
        <v>43</v>
      </c>
      <c r="F21278" s="1">
        <v>45540.192418981482</v>
      </c>
      <c r="G21278" t="s">
        <v>24</v>
      </c>
      <c r="H21278" t="s">
        <v>27</v>
      </c>
      <c r="I21278" t="s">
        <v>68</v>
      </c>
      <c r="J21278">
        <v>0</v>
      </c>
      <c r="K21278">
        <v>3989.0549999999998</v>
      </c>
      <c r="L21278">
        <v>3989.0549999999998</v>
      </c>
      <c r="M21278" t="s">
        <v>37</v>
      </c>
      <c r="N21278" t="s">
        <v>47</v>
      </c>
    </row>
    <row r="21279" spans="2:14" x14ac:dyDescent="0.35">
      <c r="B21279">
        <v>373363</v>
      </c>
      <c r="C21279">
        <v>3437816728</v>
      </c>
      <c r="D21279" t="s">
        <v>20</v>
      </c>
      <c r="E21279" t="s">
        <v>14</v>
      </c>
      <c r="F21279" s="1">
        <v>44310.176932870374</v>
      </c>
      <c r="G21279" t="s">
        <v>24</v>
      </c>
      <c r="H21279" t="s">
        <v>27</v>
      </c>
      <c r="I21279" t="s">
        <v>68</v>
      </c>
      <c r="J21279">
        <v>0</v>
      </c>
      <c r="K21279">
        <v>784.81700000000001</v>
      </c>
      <c r="L21279">
        <v>784.81700000000001</v>
      </c>
      <c r="M21279" t="s">
        <v>18</v>
      </c>
      <c r="N21279" t="s">
        <v>38</v>
      </c>
    </row>
    <row r="21280" spans="2:14" x14ac:dyDescent="0.35">
      <c r="B21280">
        <v>945989</v>
      </c>
      <c r="C21280">
        <v>5950710724</v>
      </c>
      <c r="D21280" t="s">
        <v>20</v>
      </c>
      <c r="E21280" t="s">
        <v>14</v>
      </c>
      <c r="F21280" s="1">
        <v>44391.568298611113</v>
      </c>
      <c r="G21280" t="s">
        <v>40</v>
      </c>
      <c r="H21280" t="s">
        <v>27</v>
      </c>
      <c r="I21280" t="s">
        <v>68</v>
      </c>
      <c r="J21280">
        <v>0</v>
      </c>
      <c r="K21280">
        <v>4110.8463000000002</v>
      </c>
      <c r="L21280">
        <v>4110.8463000000002</v>
      </c>
      <c r="M21280" t="s">
        <v>39</v>
      </c>
      <c r="N21280" t="s">
        <v>19</v>
      </c>
    </row>
    <row r="21281" spans="2:14" x14ac:dyDescent="0.35">
      <c r="B21281">
        <v>334882</v>
      </c>
      <c r="C21281">
        <v>2807504207</v>
      </c>
      <c r="D21281" t="s">
        <v>20</v>
      </c>
      <c r="E21281" t="s">
        <v>29</v>
      </c>
      <c r="F21281" s="1">
        <v>44695.946319444447</v>
      </c>
      <c r="G21281" t="s">
        <v>15</v>
      </c>
      <c r="H21281" t="s">
        <v>16</v>
      </c>
      <c r="I21281" t="s">
        <v>30</v>
      </c>
      <c r="J21281">
        <v>480.57</v>
      </c>
      <c r="K21281">
        <v>5255.799</v>
      </c>
      <c r="L21281">
        <v>4775.2290000000003</v>
      </c>
      <c r="M21281" t="s">
        <v>35</v>
      </c>
      <c r="N21281" t="s">
        <v>25</v>
      </c>
    </row>
    <row r="21282" spans="2:14" x14ac:dyDescent="0.35">
      <c r="B21282">
        <v>287890</v>
      </c>
      <c r="C21282">
        <v>2196839717</v>
      </c>
      <c r="D21282" t="s">
        <v>13</v>
      </c>
      <c r="E21282" t="s">
        <v>34</v>
      </c>
      <c r="F21282" s="1">
        <v>45352.719548611109</v>
      </c>
      <c r="G21282" t="s">
        <v>49</v>
      </c>
      <c r="H21282" t="s">
        <v>27</v>
      </c>
      <c r="I21282" t="s">
        <v>68</v>
      </c>
      <c r="J21282">
        <v>0</v>
      </c>
      <c r="K21282">
        <v>2029.2950000000001</v>
      </c>
      <c r="L21282">
        <v>2029.2950000000001</v>
      </c>
      <c r="M21282" t="s">
        <v>18</v>
      </c>
      <c r="N21282" t="s">
        <v>22</v>
      </c>
    </row>
    <row r="21283" spans="2:14" x14ac:dyDescent="0.35">
      <c r="B21283">
        <v>578160</v>
      </c>
      <c r="C21283">
        <v>3874378592</v>
      </c>
      <c r="D21283" t="s">
        <v>20</v>
      </c>
      <c r="E21283" t="s">
        <v>29</v>
      </c>
      <c r="F21283" s="1">
        <v>44797.154074074075</v>
      </c>
      <c r="G21283" t="s">
        <v>15</v>
      </c>
      <c r="H21283" t="s">
        <v>16</v>
      </c>
      <c r="I21283" t="s">
        <v>33</v>
      </c>
      <c r="J21283">
        <v>171.63</v>
      </c>
      <c r="K21283">
        <v>4952.5554999999904</v>
      </c>
      <c r="L21283">
        <v>4780.9254999999903</v>
      </c>
      <c r="M21283" t="s">
        <v>37</v>
      </c>
      <c r="N21283" t="s">
        <v>22</v>
      </c>
    </row>
    <row r="21284" spans="2:14" x14ac:dyDescent="0.35">
      <c r="B21284">
        <v>295652</v>
      </c>
      <c r="C21284">
        <v>6075502122</v>
      </c>
      <c r="D21284" t="s">
        <v>13</v>
      </c>
      <c r="E21284" t="s">
        <v>14</v>
      </c>
      <c r="F21284" s="1">
        <v>45223.271006944444</v>
      </c>
      <c r="G21284" t="s">
        <v>15</v>
      </c>
      <c r="H21284" t="s">
        <v>27</v>
      </c>
      <c r="I21284" t="s">
        <v>68</v>
      </c>
      <c r="J21284">
        <v>0</v>
      </c>
      <c r="K21284">
        <v>4624.8180000000002</v>
      </c>
      <c r="L21284">
        <v>4624.8180000000002</v>
      </c>
      <c r="M21284" t="s">
        <v>18</v>
      </c>
      <c r="N21284" t="s">
        <v>42</v>
      </c>
    </row>
    <row r="21285" spans="2:14" x14ac:dyDescent="0.35">
      <c r="B21285">
        <v>917710</v>
      </c>
      <c r="C21285">
        <v>2254791667</v>
      </c>
      <c r="D21285" t="s">
        <v>20</v>
      </c>
      <c r="E21285" t="s">
        <v>14</v>
      </c>
      <c r="F21285" s="1">
        <v>44621.108831018515</v>
      </c>
      <c r="G21285" t="s">
        <v>26</v>
      </c>
      <c r="H21285" t="s">
        <v>27</v>
      </c>
      <c r="I21285" t="s">
        <v>68</v>
      </c>
      <c r="J21285">
        <v>0</v>
      </c>
      <c r="K21285">
        <v>5212.6889499999997</v>
      </c>
      <c r="L21285">
        <v>5212.6889499999997</v>
      </c>
      <c r="M21285" t="s">
        <v>18</v>
      </c>
      <c r="N21285" t="s">
        <v>44</v>
      </c>
    </row>
    <row r="21286" spans="2:14" x14ac:dyDescent="0.35">
      <c r="B21286">
        <v>871754</v>
      </c>
      <c r="C21286">
        <v>7093470859</v>
      </c>
      <c r="D21286" t="s">
        <v>20</v>
      </c>
      <c r="E21286" t="s">
        <v>14</v>
      </c>
      <c r="F21286" s="1">
        <v>43902.593645833331</v>
      </c>
      <c r="G21286" t="s">
        <v>45</v>
      </c>
      <c r="H21286" t="s">
        <v>16</v>
      </c>
      <c r="I21286" t="s">
        <v>41</v>
      </c>
      <c r="J21286">
        <v>84.07</v>
      </c>
      <c r="K21286">
        <v>1877.5344</v>
      </c>
      <c r="L21286">
        <v>1793.4644000000001</v>
      </c>
      <c r="M21286" t="s">
        <v>18</v>
      </c>
      <c r="N21286" t="s">
        <v>25</v>
      </c>
    </row>
    <row r="21287" spans="2:14" x14ac:dyDescent="0.35">
      <c r="B21287">
        <v>649437</v>
      </c>
      <c r="C21287">
        <v>5051077870</v>
      </c>
      <c r="D21287" t="s">
        <v>20</v>
      </c>
      <c r="E21287" t="s">
        <v>29</v>
      </c>
      <c r="F21287" s="1">
        <v>45324.765833333331</v>
      </c>
      <c r="G21287" t="s">
        <v>15</v>
      </c>
      <c r="H21287" t="s">
        <v>27</v>
      </c>
      <c r="I21287" t="s">
        <v>68</v>
      </c>
      <c r="J21287">
        <v>0</v>
      </c>
      <c r="K21287">
        <v>3673.9337500000001</v>
      </c>
      <c r="L21287">
        <v>3673.9337500000001</v>
      </c>
      <c r="M21287" t="s">
        <v>28</v>
      </c>
      <c r="N21287" t="s">
        <v>25</v>
      </c>
    </row>
    <row r="21288" spans="2:14" x14ac:dyDescent="0.35">
      <c r="B21288">
        <v>810380</v>
      </c>
      <c r="C21288">
        <v>3276859369</v>
      </c>
      <c r="D21288" t="s">
        <v>20</v>
      </c>
      <c r="E21288" t="s">
        <v>29</v>
      </c>
      <c r="F21288" s="1">
        <v>44440.744143518517</v>
      </c>
      <c r="G21288" t="s">
        <v>32</v>
      </c>
      <c r="H21288" t="s">
        <v>27</v>
      </c>
      <c r="I21288" t="s">
        <v>68</v>
      </c>
      <c r="J21288">
        <v>0</v>
      </c>
      <c r="K21288">
        <v>1392.8607</v>
      </c>
      <c r="L21288">
        <v>1392.8607</v>
      </c>
      <c r="M21288" t="s">
        <v>46</v>
      </c>
      <c r="N21288" t="s">
        <v>42</v>
      </c>
    </row>
    <row r="21289" spans="2:14" x14ac:dyDescent="0.35">
      <c r="B21289">
        <v>824410</v>
      </c>
      <c r="C21289">
        <v>6018893880</v>
      </c>
      <c r="D21289" t="s">
        <v>20</v>
      </c>
      <c r="E21289" t="s">
        <v>14</v>
      </c>
      <c r="F21289" s="1">
        <v>45019.260879629626</v>
      </c>
      <c r="G21289" t="s">
        <v>15</v>
      </c>
      <c r="H21289" t="s">
        <v>16</v>
      </c>
      <c r="I21289" t="s">
        <v>33</v>
      </c>
      <c r="J21289">
        <v>281.52999999999997</v>
      </c>
      <c r="K21289">
        <v>3258.76799999999</v>
      </c>
      <c r="L21289">
        <v>2977.2379999999898</v>
      </c>
      <c r="M21289" t="s">
        <v>28</v>
      </c>
      <c r="N21289" t="s">
        <v>44</v>
      </c>
    </row>
    <row r="21290" spans="2:14" x14ac:dyDescent="0.35">
      <c r="B21290">
        <v>924558</v>
      </c>
      <c r="C21290">
        <v>3303705608</v>
      </c>
      <c r="D21290" t="s">
        <v>13</v>
      </c>
      <c r="E21290" t="s">
        <v>34</v>
      </c>
      <c r="F21290" s="1">
        <v>45431.012430555558</v>
      </c>
      <c r="G21290" t="s">
        <v>15</v>
      </c>
      <c r="H21290" t="s">
        <v>27</v>
      </c>
      <c r="I21290" t="s">
        <v>68</v>
      </c>
      <c r="J21290">
        <v>0</v>
      </c>
      <c r="K21290">
        <v>813.037499999999</v>
      </c>
      <c r="L21290">
        <v>813.037499999999</v>
      </c>
      <c r="M21290" t="s">
        <v>28</v>
      </c>
      <c r="N21290" t="s">
        <v>44</v>
      </c>
    </row>
    <row r="21291" spans="2:14" x14ac:dyDescent="0.35">
      <c r="B21291">
        <v>103616</v>
      </c>
      <c r="C21291">
        <v>6922292414</v>
      </c>
      <c r="D21291" t="s">
        <v>13</v>
      </c>
      <c r="E21291" t="s">
        <v>29</v>
      </c>
      <c r="F21291" s="1">
        <v>44352.766527777778</v>
      </c>
      <c r="G21291" t="s">
        <v>52</v>
      </c>
      <c r="H21291" t="s">
        <v>27</v>
      </c>
      <c r="I21291" t="s">
        <v>68</v>
      </c>
      <c r="J21291">
        <v>0</v>
      </c>
      <c r="K21291">
        <v>2342.0430000000001</v>
      </c>
      <c r="L21291">
        <v>2342.0430000000001</v>
      </c>
      <c r="M21291" t="s">
        <v>31</v>
      </c>
      <c r="N21291" t="s">
        <v>51</v>
      </c>
    </row>
    <row r="21292" spans="2:14" x14ac:dyDescent="0.35">
      <c r="B21292">
        <v>330069</v>
      </c>
      <c r="C21292">
        <v>3972773836</v>
      </c>
      <c r="D21292" t="s">
        <v>20</v>
      </c>
      <c r="E21292" t="s">
        <v>23</v>
      </c>
      <c r="F21292" s="1">
        <v>44837.807037037041</v>
      </c>
      <c r="G21292" t="s">
        <v>15</v>
      </c>
      <c r="H21292" t="s">
        <v>16</v>
      </c>
      <c r="I21292" t="s">
        <v>33</v>
      </c>
      <c r="J21292">
        <v>218.58</v>
      </c>
      <c r="K21292">
        <v>4222.2537499999999</v>
      </c>
      <c r="L21292">
        <v>4003.6737499999999</v>
      </c>
      <c r="M21292" t="s">
        <v>37</v>
      </c>
      <c r="N21292" t="s">
        <v>22</v>
      </c>
    </row>
    <row r="21293" spans="2:14" x14ac:dyDescent="0.35">
      <c r="B21293">
        <v>550977</v>
      </c>
      <c r="C21293">
        <v>3087805031</v>
      </c>
      <c r="D21293" t="s">
        <v>13</v>
      </c>
      <c r="E21293" t="s">
        <v>23</v>
      </c>
      <c r="F21293" s="1">
        <v>45105.481319444443</v>
      </c>
      <c r="G21293" t="s">
        <v>15</v>
      </c>
      <c r="H21293" t="s">
        <v>16</v>
      </c>
      <c r="I21293" t="s">
        <v>17</v>
      </c>
      <c r="J21293">
        <v>295.72000000000003</v>
      </c>
      <c r="K21293">
        <v>3352.8383999999901</v>
      </c>
      <c r="L21293">
        <v>3057.1183999999898</v>
      </c>
      <c r="M21293" t="s">
        <v>37</v>
      </c>
      <c r="N21293" t="s">
        <v>44</v>
      </c>
    </row>
    <row r="21294" spans="2:14" x14ac:dyDescent="0.35">
      <c r="B21294">
        <v>391228</v>
      </c>
      <c r="C21294">
        <v>7193076371</v>
      </c>
      <c r="D21294" t="s">
        <v>20</v>
      </c>
      <c r="E21294" t="s">
        <v>14</v>
      </c>
      <c r="F21294" s="1">
        <v>45138.311238425929</v>
      </c>
      <c r="G21294" t="s">
        <v>45</v>
      </c>
      <c r="H21294" t="s">
        <v>16</v>
      </c>
      <c r="I21294" t="s">
        <v>17</v>
      </c>
      <c r="J21294">
        <v>171.2</v>
      </c>
      <c r="K21294">
        <v>3576.3011999999999</v>
      </c>
      <c r="L21294">
        <v>3405.1012000000001</v>
      </c>
      <c r="M21294" t="s">
        <v>18</v>
      </c>
      <c r="N21294" t="s">
        <v>36</v>
      </c>
    </row>
    <row r="21295" spans="2:14" x14ac:dyDescent="0.35">
      <c r="B21295">
        <v>725727</v>
      </c>
      <c r="C21295">
        <v>6532134229</v>
      </c>
      <c r="D21295" t="s">
        <v>20</v>
      </c>
      <c r="E21295" t="s">
        <v>29</v>
      </c>
      <c r="F21295" s="1">
        <v>44939.029756944445</v>
      </c>
      <c r="G21295" t="s">
        <v>49</v>
      </c>
      <c r="H21295" t="s">
        <v>27</v>
      </c>
      <c r="I21295" t="s">
        <v>68</v>
      </c>
      <c r="J21295">
        <v>0</v>
      </c>
      <c r="K21295">
        <v>4406.4107999999997</v>
      </c>
      <c r="L21295">
        <v>4406.4107999999997</v>
      </c>
      <c r="M21295" t="s">
        <v>18</v>
      </c>
      <c r="N21295" t="s">
        <v>22</v>
      </c>
    </row>
    <row r="21296" spans="2:14" x14ac:dyDescent="0.35">
      <c r="B21296">
        <v>733016</v>
      </c>
      <c r="C21296">
        <v>4962802016</v>
      </c>
      <c r="D21296" t="s">
        <v>20</v>
      </c>
      <c r="E21296" t="s">
        <v>14</v>
      </c>
      <c r="F21296" s="1">
        <v>44324.38208333333</v>
      </c>
      <c r="G21296" t="s">
        <v>15</v>
      </c>
      <c r="H21296" t="s">
        <v>16</v>
      </c>
      <c r="I21296" t="s">
        <v>17</v>
      </c>
      <c r="J21296">
        <v>353.74</v>
      </c>
      <c r="K21296">
        <v>4729.9120000000003</v>
      </c>
      <c r="L21296">
        <v>4376.1719999999996</v>
      </c>
      <c r="M21296" t="s">
        <v>31</v>
      </c>
      <c r="N21296" t="s">
        <v>42</v>
      </c>
    </row>
    <row r="21297" spans="2:14" x14ac:dyDescent="0.35">
      <c r="B21297">
        <v>504687</v>
      </c>
      <c r="C21297">
        <v>6739759971</v>
      </c>
      <c r="D21297" t="s">
        <v>20</v>
      </c>
      <c r="E21297" t="s">
        <v>34</v>
      </c>
      <c r="F21297" s="1">
        <v>44905.733124999999</v>
      </c>
      <c r="G21297" t="s">
        <v>49</v>
      </c>
      <c r="H21297" t="s">
        <v>16</v>
      </c>
      <c r="I21297" t="s">
        <v>33</v>
      </c>
      <c r="J21297">
        <v>183.76</v>
      </c>
      <c r="K21297">
        <v>2762.3735999999899</v>
      </c>
      <c r="L21297">
        <v>2578.6135999999901</v>
      </c>
      <c r="M21297" t="s">
        <v>18</v>
      </c>
      <c r="N21297" t="s">
        <v>47</v>
      </c>
    </row>
    <row r="21298" spans="2:14" x14ac:dyDescent="0.35">
      <c r="B21298">
        <v>730707</v>
      </c>
      <c r="C21298">
        <v>9854781811</v>
      </c>
      <c r="D21298" t="s">
        <v>20</v>
      </c>
      <c r="E21298" t="s">
        <v>14</v>
      </c>
      <c r="F21298" s="1">
        <v>44547.545648148145</v>
      </c>
      <c r="G21298" t="s">
        <v>15</v>
      </c>
      <c r="H21298" t="s">
        <v>27</v>
      </c>
      <c r="I21298" t="s">
        <v>68</v>
      </c>
      <c r="J21298">
        <v>0</v>
      </c>
      <c r="K21298">
        <v>2951.3330000000001</v>
      </c>
      <c r="L21298">
        <v>2951.3330000000001</v>
      </c>
      <c r="M21298" t="s">
        <v>28</v>
      </c>
      <c r="N21298" t="s">
        <v>25</v>
      </c>
    </row>
    <row r="21299" spans="2:14" x14ac:dyDescent="0.35">
      <c r="B21299">
        <v>506691</v>
      </c>
      <c r="C21299">
        <v>7793591587</v>
      </c>
      <c r="D21299" t="s">
        <v>20</v>
      </c>
      <c r="E21299" t="s">
        <v>34</v>
      </c>
      <c r="F21299" s="1">
        <v>44808.417245370372</v>
      </c>
      <c r="G21299" t="s">
        <v>49</v>
      </c>
      <c r="H21299" t="s">
        <v>16</v>
      </c>
      <c r="I21299" t="s">
        <v>41</v>
      </c>
      <c r="J21299">
        <v>329.54</v>
      </c>
      <c r="K21299">
        <v>3072.2784750000001</v>
      </c>
      <c r="L21299">
        <v>2742.7384750000001</v>
      </c>
      <c r="M21299" t="s">
        <v>39</v>
      </c>
      <c r="N21299" t="s">
        <v>36</v>
      </c>
    </row>
    <row r="21300" spans="2:14" x14ac:dyDescent="0.35">
      <c r="B21300">
        <v>326689</v>
      </c>
      <c r="C21300">
        <v>1210152158</v>
      </c>
      <c r="D21300" t="s">
        <v>13</v>
      </c>
      <c r="E21300" t="s">
        <v>29</v>
      </c>
      <c r="F21300" s="1">
        <v>44521.19090277778</v>
      </c>
      <c r="G21300" t="s">
        <v>24</v>
      </c>
      <c r="H21300" t="s">
        <v>16</v>
      </c>
      <c r="I21300" t="s">
        <v>30</v>
      </c>
      <c r="J21300">
        <v>102.77</v>
      </c>
      <c r="K21300">
        <v>4934.7012000000004</v>
      </c>
      <c r="L21300">
        <v>4831.9312</v>
      </c>
      <c r="M21300" t="s">
        <v>37</v>
      </c>
      <c r="N21300" t="s">
        <v>47</v>
      </c>
    </row>
    <row r="21301" spans="2:14" x14ac:dyDescent="0.35">
      <c r="B21301">
        <v>264052</v>
      </c>
      <c r="C21301">
        <v>9532189517</v>
      </c>
      <c r="D21301" t="s">
        <v>20</v>
      </c>
      <c r="E21301" t="s">
        <v>29</v>
      </c>
      <c r="F21301" s="1">
        <v>45010.757430555554</v>
      </c>
      <c r="G21301" t="s">
        <v>15</v>
      </c>
      <c r="H21301" t="s">
        <v>27</v>
      </c>
      <c r="I21301" t="s">
        <v>68</v>
      </c>
      <c r="J21301">
        <v>0</v>
      </c>
      <c r="K21301">
        <v>3465.1895999999902</v>
      </c>
      <c r="L21301">
        <v>3465.1895999999902</v>
      </c>
      <c r="M21301" t="s">
        <v>35</v>
      </c>
      <c r="N21301" t="s">
        <v>47</v>
      </c>
    </row>
    <row r="21302" spans="2:14" x14ac:dyDescent="0.35">
      <c r="B21302">
        <v>963355</v>
      </c>
      <c r="C21302">
        <v>4723454763</v>
      </c>
      <c r="D21302" t="s">
        <v>20</v>
      </c>
      <c r="E21302" t="s">
        <v>34</v>
      </c>
      <c r="F21302" s="1">
        <v>44997.346886574072</v>
      </c>
      <c r="G21302" t="s">
        <v>15</v>
      </c>
      <c r="H21302" t="s">
        <v>16</v>
      </c>
      <c r="I21302" t="s">
        <v>21</v>
      </c>
      <c r="J21302">
        <v>138.38</v>
      </c>
      <c r="K21302">
        <v>4077.3126000000002</v>
      </c>
      <c r="L21302">
        <v>3938.9326000000001</v>
      </c>
      <c r="M21302" t="s">
        <v>18</v>
      </c>
      <c r="N21302" t="s">
        <v>25</v>
      </c>
    </row>
    <row r="21303" spans="2:14" x14ac:dyDescent="0.35">
      <c r="B21303">
        <v>359540</v>
      </c>
      <c r="C21303">
        <v>5868052532</v>
      </c>
      <c r="D21303" t="s">
        <v>20</v>
      </c>
      <c r="E21303" t="s">
        <v>29</v>
      </c>
      <c r="F21303" s="1">
        <v>45121.467615740738</v>
      </c>
      <c r="G21303" t="s">
        <v>49</v>
      </c>
      <c r="H21303" t="s">
        <v>27</v>
      </c>
      <c r="I21303" t="s">
        <v>68</v>
      </c>
      <c r="J21303">
        <v>0</v>
      </c>
      <c r="K21303">
        <v>5082.2640000000001</v>
      </c>
      <c r="L21303">
        <v>5082.2640000000001</v>
      </c>
      <c r="M21303" t="s">
        <v>18</v>
      </c>
      <c r="N21303" t="s">
        <v>47</v>
      </c>
    </row>
    <row r="21304" spans="2:14" x14ac:dyDescent="0.35">
      <c r="B21304">
        <v>146670</v>
      </c>
      <c r="C21304">
        <v>7384595237</v>
      </c>
      <c r="D21304" t="s">
        <v>13</v>
      </c>
      <c r="E21304" t="s">
        <v>34</v>
      </c>
      <c r="F21304" s="1">
        <v>44103.33898148148</v>
      </c>
      <c r="G21304" t="s">
        <v>20</v>
      </c>
      <c r="H21304" t="s">
        <v>16</v>
      </c>
      <c r="I21304" t="s">
        <v>41</v>
      </c>
      <c r="J21304">
        <v>418.27</v>
      </c>
      <c r="K21304">
        <v>938.34877500000005</v>
      </c>
      <c r="L21304">
        <v>520.07877499999995</v>
      </c>
      <c r="M21304" t="s">
        <v>39</v>
      </c>
      <c r="N21304" t="s">
        <v>47</v>
      </c>
    </row>
    <row r="21305" spans="2:14" x14ac:dyDescent="0.35">
      <c r="B21305">
        <v>822494</v>
      </c>
      <c r="C21305">
        <v>8043111772</v>
      </c>
      <c r="D21305" t="s">
        <v>13</v>
      </c>
      <c r="E21305" t="s">
        <v>34</v>
      </c>
      <c r="F21305" s="1">
        <v>45455.741064814814</v>
      </c>
      <c r="G21305" t="s">
        <v>15</v>
      </c>
      <c r="H21305" t="s">
        <v>27</v>
      </c>
      <c r="I21305" t="s">
        <v>68</v>
      </c>
      <c r="J21305">
        <v>0</v>
      </c>
      <c r="K21305">
        <v>1855.7774999999999</v>
      </c>
      <c r="L21305">
        <v>1855.7774999999999</v>
      </c>
      <c r="M21305" t="s">
        <v>18</v>
      </c>
      <c r="N21305" t="s">
        <v>25</v>
      </c>
    </row>
    <row r="21306" spans="2:14" x14ac:dyDescent="0.35">
      <c r="B21306">
        <v>214928</v>
      </c>
      <c r="C21306">
        <v>4417343701</v>
      </c>
      <c r="D21306" t="s">
        <v>13</v>
      </c>
      <c r="E21306" t="s">
        <v>43</v>
      </c>
      <c r="F21306" s="1">
        <v>45480.912615740737</v>
      </c>
      <c r="G21306" t="s">
        <v>49</v>
      </c>
      <c r="H21306" t="s">
        <v>27</v>
      </c>
      <c r="I21306" t="s">
        <v>68</v>
      </c>
      <c r="J21306">
        <v>0</v>
      </c>
      <c r="K21306">
        <v>4567.1849999999904</v>
      </c>
      <c r="L21306">
        <v>4567.1849999999904</v>
      </c>
      <c r="M21306" t="s">
        <v>28</v>
      </c>
      <c r="N21306" t="s">
        <v>25</v>
      </c>
    </row>
    <row r="21307" spans="2:14" x14ac:dyDescent="0.35">
      <c r="B21307">
        <v>565540</v>
      </c>
      <c r="C21307">
        <v>1286919327</v>
      </c>
      <c r="D21307" t="s">
        <v>20</v>
      </c>
      <c r="E21307" t="s">
        <v>29</v>
      </c>
      <c r="F21307" s="1">
        <v>45300.064756944441</v>
      </c>
      <c r="G21307" t="s">
        <v>40</v>
      </c>
      <c r="H21307" t="s">
        <v>16</v>
      </c>
      <c r="I21307" t="s">
        <v>41</v>
      </c>
      <c r="J21307">
        <v>241.83</v>
      </c>
      <c r="K21307">
        <v>1803.96</v>
      </c>
      <c r="L21307">
        <v>1562.13</v>
      </c>
      <c r="M21307" t="s">
        <v>46</v>
      </c>
      <c r="N21307" t="s">
        <v>51</v>
      </c>
    </row>
    <row r="21308" spans="2:14" x14ac:dyDescent="0.35">
      <c r="B21308">
        <v>981562</v>
      </c>
      <c r="C21308">
        <v>5755568212</v>
      </c>
      <c r="D21308" t="s">
        <v>20</v>
      </c>
      <c r="E21308" t="s">
        <v>14</v>
      </c>
      <c r="F21308" s="1">
        <v>44960.453229166669</v>
      </c>
      <c r="G21308" t="s">
        <v>40</v>
      </c>
      <c r="H21308" t="s">
        <v>16</v>
      </c>
      <c r="I21308" t="s">
        <v>41</v>
      </c>
      <c r="J21308">
        <v>316.98</v>
      </c>
      <c r="K21308">
        <v>1066.26719999999</v>
      </c>
      <c r="L21308">
        <v>749.28719999999896</v>
      </c>
      <c r="M21308" t="s">
        <v>39</v>
      </c>
      <c r="N21308" t="s">
        <v>38</v>
      </c>
    </row>
    <row r="21309" spans="2:14" x14ac:dyDescent="0.35">
      <c r="B21309">
        <v>370546</v>
      </c>
      <c r="C21309">
        <v>6794697168</v>
      </c>
      <c r="D21309" t="s">
        <v>20</v>
      </c>
      <c r="E21309" t="s">
        <v>43</v>
      </c>
      <c r="F21309" s="1">
        <v>44725.504224537035</v>
      </c>
      <c r="G21309" t="s">
        <v>26</v>
      </c>
      <c r="H21309" t="s">
        <v>16</v>
      </c>
      <c r="I21309" t="s">
        <v>21</v>
      </c>
      <c r="J21309">
        <v>107.4</v>
      </c>
      <c r="K21309">
        <v>579.83804999999995</v>
      </c>
      <c r="L21309">
        <v>472.43804999999998</v>
      </c>
      <c r="M21309" t="s">
        <v>18</v>
      </c>
      <c r="N21309" t="s">
        <v>47</v>
      </c>
    </row>
    <row r="21310" spans="2:14" x14ac:dyDescent="0.35">
      <c r="B21310">
        <v>406024</v>
      </c>
      <c r="C21310">
        <v>1087290553</v>
      </c>
      <c r="D21310" t="s">
        <v>13</v>
      </c>
      <c r="E21310" t="s">
        <v>14</v>
      </c>
      <c r="F21310" s="1">
        <v>44260.120925925927</v>
      </c>
      <c r="G21310" t="s">
        <v>24</v>
      </c>
      <c r="H21310" t="s">
        <v>27</v>
      </c>
      <c r="I21310" t="s">
        <v>68</v>
      </c>
      <c r="J21310">
        <v>0</v>
      </c>
      <c r="K21310">
        <v>2411.6300999999999</v>
      </c>
      <c r="L21310">
        <v>2411.6300999999999</v>
      </c>
      <c r="M21310" t="s">
        <v>35</v>
      </c>
      <c r="N21310" t="s">
        <v>47</v>
      </c>
    </row>
    <row r="21311" spans="2:14" x14ac:dyDescent="0.35">
      <c r="B21311">
        <v>828986</v>
      </c>
      <c r="C21311">
        <v>9230507567</v>
      </c>
      <c r="D21311" t="s">
        <v>20</v>
      </c>
      <c r="E21311" t="s">
        <v>29</v>
      </c>
      <c r="F21311" s="1">
        <v>44436.697534722225</v>
      </c>
      <c r="G21311" t="s">
        <v>32</v>
      </c>
      <c r="H21311" t="s">
        <v>16</v>
      </c>
      <c r="I21311" t="s">
        <v>30</v>
      </c>
      <c r="J21311">
        <v>369.82</v>
      </c>
      <c r="K21311">
        <v>4492.1909999999998</v>
      </c>
      <c r="L21311">
        <v>4122.3710000000001</v>
      </c>
      <c r="M21311" t="s">
        <v>18</v>
      </c>
      <c r="N21311" t="s">
        <v>47</v>
      </c>
    </row>
    <row r="21312" spans="2:14" x14ac:dyDescent="0.35">
      <c r="B21312">
        <v>495303</v>
      </c>
      <c r="C21312">
        <v>6495232760</v>
      </c>
      <c r="D21312" t="s">
        <v>13</v>
      </c>
      <c r="E21312" t="s">
        <v>29</v>
      </c>
      <c r="F21312" s="1">
        <v>44056.553923611114</v>
      </c>
      <c r="G21312" t="s">
        <v>49</v>
      </c>
      <c r="H21312" t="s">
        <v>27</v>
      </c>
      <c r="I21312" t="s">
        <v>68</v>
      </c>
      <c r="J21312">
        <v>0</v>
      </c>
      <c r="K21312">
        <v>1836.1980000000001</v>
      </c>
      <c r="L21312">
        <v>1836.1980000000001</v>
      </c>
      <c r="M21312" t="s">
        <v>28</v>
      </c>
      <c r="N21312" t="s">
        <v>42</v>
      </c>
    </row>
    <row r="21313" spans="2:14" x14ac:dyDescent="0.35">
      <c r="B21313">
        <v>380931</v>
      </c>
      <c r="C21313">
        <v>9938290038</v>
      </c>
      <c r="D21313" t="s">
        <v>20</v>
      </c>
      <c r="E21313" t="s">
        <v>29</v>
      </c>
      <c r="F21313" s="1">
        <v>44453.904548611114</v>
      </c>
      <c r="G21313" t="s">
        <v>49</v>
      </c>
      <c r="H21313" t="s">
        <v>16</v>
      </c>
      <c r="I21313" t="s">
        <v>41</v>
      </c>
      <c r="J21313">
        <v>320.42</v>
      </c>
      <c r="K21313">
        <v>3327.8668499999999</v>
      </c>
      <c r="L21313">
        <v>3007.4468499999998</v>
      </c>
      <c r="M21313" t="s">
        <v>18</v>
      </c>
      <c r="N21313" t="s">
        <v>44</v>
      </c>
    </row>
    <row r="21314" spans="2:14" x14ac:dyDescent="0.35">
      <c r="B21314">
        <v>770213</v>
      </c>
      <c r="C21314">
        <v>2696610706</v>
      </c>
      <c r="D21314" t="s">
        <v>20</v>
      </c>
      <c r="E21314" t="s">
        <v>29</v>
      </c>
      <c r="F21314" s="1">
        <v>43974.991053240738</v>
      </c>
      <c r="G21314" t="s">
        <v>24</v>
      </c>
      <c r="H21314" t="s">
        <v>27</v>
      </c>
      <c r="I21314" t="s">
        <v>68</v>
      </c>
      <c r="J21314">
        <v>0</v>
      </c>
      <c r="K21314">
        <v>2696.5994999999998</v>
      </c>
      <c r="L21314">
        <v>2696.5994999999998</v>
      </c>
      <c r="M21314" t="s">
        <v>46</v>
      </c>
      <c r="N21314" t="s">
        <v>25</v>
      </c>
    </row>
    <row r="21315" spans="2:14" x14ac:dyDescent="0.35">
      <c r="B21315">
        <v>111395</v>
      </c>
      <c r="C21315">
        <v>8195011715</v>
      </c>
      <c r="D21315" t="s">
        <v>20</v>
      </c>
      <c r="E21315" t="s">
        <v>34</v>
      </c>
      <c r="F21315" s="1">
        <v>45109.222361111111</v>
      </c>
      <c r="G21315" t="s">
        <v>26</v>
      </c>
      <c r="H21315" t="s">
        <v>27</v>
      </c>
      <c r="I21315" t="s">
        <v>68</v>
      </c>
      <c r="J21315">
        <v>0</v>
      </c>
      <c r="K21315">
        <v>1528.85879999999</v>
      </c>
      <c r="L21315">
        <v>1528.85879999999</v>
      </c>
      <c r="M21315" t="s">
        <v>18</v>
      </c>
      <c r="N21315" t="s">
        <v>25</v>
      </c>
    </row>
    <row r="21316" spans="2:14" x14ac:dyDescent="0.35">
      <c r="B21316">
        <v>132597</v>
      </c>
      <c r="C21316">
        <v>2858041995</v>
      </c>
      <c r="D21316" t="s">
        <v>20</v>
      </c>
      <c r="E21316" t="s">
        <v>14</v>
      </c>
      <c r="F21316" s="1">
        <v>44931.907812500001</v>
      </c>
      <c r="G21316" t="s">
        <v>40</v>
      </c>
      <c r="H21316" t="s">
        <v>27</v>
      </c>
      <c r="I21316" t="s">
        <v>68</v>
      </c>
      <c r="J21316">
        <v>0</v>
      </c>
      <c r="K21316">
        <v>4471.0595999999996</v>
      </c>
      <c r="L21316">
        <v>4471.0595999999996</v>
      </c>
      <c r="M21316" t="s">
        <v>18</v>
      </c>
      <c r="N21316" t="s">
        <v>47</v>
      </c>
    </row>
    <row r="21317" spans="2:14" x14ac:dyDescent="0.35">
      <c r="B21317">
        <v>233227</v>
      </c>
      <c r="C21317">
        <v>1021130583</v>
      </c>
      <c r="D21317" t="s">
        <v>20</v>
      </c>
      <c r="E21317" t="s">
        <v>29</v>
      </c>
      <c r="F21317" s="1">
        <v>45345.248692129629</v>
      </c>
      <c r="G21317" t="s">
        <v>24</v>
      </c>
      <c r="H21317" t="s">
        <v>16</v>
      </c>
      <c r="I21317" t="s">
        <v>17</v>
      </c>
      <c r="J21317">
        <v>497.88</v>
      </c>
      <c r="K21317">
        <v>785.26187500000003</v>
      </c>
      <c r="L21317">
        <v>287.38187499999998</v>
      </c>
      <c r="M21317" t="s">
        <v>18</v>
      </c>
      <c r="N21317" t="s">
        <v>25</v>
      </c>
    </row>
    <row r="21318" spans="2:14" x14ac:dyDescent="0.35">
      <c r="B21318">
        <v>236104</v>
      </c>
      <c r="C21318">
        <v>6284151941</v>
      </c>
      <c r="D21318" t="s">
        <v>20</v>
      </c>
      <c r="E21318" t="s">
        <v>14</v>
      </c>
      <c r="F21318" s="1">
        <v>45206.031793981485</v>
      </c>
      <c r="G21318" t="s">
        <v>15</v>
      </c>
      <c r="H21318" t="s">
        <v>27</v>
      </c>
      <c r="I21318" t="s">
        <v>68</v>
      </c>
      <c r="J21318">
        <v>0</v>
      </c>
      <c r="K21318">
        <v>5733.7367999999997</v>
      </c>
      <c r="L21318">
        <v>5733.7367999999997</v>
      </c>
      <c r="M21318" t="s">
        <v>28</v>
      </c>
      <c r="N21318" t="s">
        <v>47</v>
      </c>
    </row>
    <row r="21319" spans="2:14" x14ac:dyDescent="0.35">
      <c r="B21319">
        <v>545554</v>
      </c>
      <c r="C21319">
        <v>7703741859</v>
      </c>
      <c r="D21319" t="s">
        <v>20</v>
      </c>
      <c r="E21319" t="s">
        <v>23</v>
      </c>
      <c r="F21319" s="1">
        <v>44113.479328703703</v>
      </c>
      <c r="G21319" t="s">
        <v>40</v>
      </c>
      <c r="H21319" t="s">
        <v>27</v>
      </c>
      <c r="I21319" t="s">
        <v>68</v>
      </c>
      <c r="J21319">
        <v>0</v>
      </c>
      <c r="K21319">
        <v>1640.2847999999999</v>
      </c>
      <c r="L21319">
        <v>1640.2847999999999</v>
      </c>
      <c r="M21319" t="s">
        <v>18</v>
      </c>
      <c r="N21319" t="s">
        <v>47</v>
      </c>
    </row>
    <row r="21320" spans="2:14" x14ac:dyDescent="0.35">
      <c r="B21320">
        <v>221343</v>
      </c>
      <c r="C21320">
        <v>2971120069</v>
      </c>
      <c r="D21320" t="s">
        <v>20</v>
      </c>
      <c r="E21320" t="s">
        <v>34</v>
      </c>
      <c r="F21320" s="1">
        <v>45401.081145833334</v>
      </c>
      <c r="G21320" t="s">
        <v>24</v>
      </c>
      <c r="H21320" t="s">
        <v>16</v>
      </c>
      <c r="I21320" t="s">
        <v>41</v>
      </c>
      <c r="J21320">
        <v>79.989999999999995</v>
      </c>
      <c r="K21320">
        <v>1212.1500000000001</v>
      </c>
      <c r="L21320">
        <v>1132.1600000000001</v>
      </c>
      <c r="M21320" t="s">
        <v>28</v>
      </c>
      <c r="N21320" t="s">
        <v>25</v>
      </c>
    </row>
    <row r="21321" spans="2:14" x14ac:dyDescent="0.35">
      <c r="B21321">
        <v>261447</v>
      </c>
      <c r="C21321">
        <v>3068051938</v>
      </c>
      <c r="D21321" t="s">
        <v>20</v>
      </c>
      <c r="E21321" t="s">
        <v>43</v>
      </c>
      <c r="F21321" s="1">
        <v>43941.596412037034</v>
      </c>
      <c r="G21321" t="s">
        <v>49</v>
      </c>
      <c r="H21321" t="s">
        <v>16</v>
      </c>
      <c r="I21321" t="s">
        <v>33</v>
      </c>
      <c r="J21321">
        <v>305.64</v>
      </c>
      <c r="K21321">
        <v>1318.7684999999999</v>
      </c>
      <c r="L21321">
        <v>1013.1285</v>
      </c>
      <c r="M21321" t="s">
        <v>37</v>
      </c>
      <c r="N21321" t="s">
        <v>25</v>
      </c>
    </row>
    <row r="21322" spans="2:14" x14ac:dyDescent="0.35">
      <c r="B21322">
        <v>274544</v>
      </c>
      <c r="C21322">
        <v>6410363316</v>
      </c>
      <c r="D21322" t="s">
        <v>20</v>
      </c>
      <c r="E21322" t="s">
        <v>34</v>
      </c>
      <c r="F21322" s="1">
        <v>43753.584444444445</v>
      </c>
      <c r="G21322" t="s">
        <v>26</v>
      </c>
      <c r="H21322" t="s">
        <v>27</v>
      </c>
      <c r="I21322" t="s">
        <v>68</v>
      </c>
      <c r="J21322">
        <v>0</v>
      </c>
      <c r="K21322">
        <v>4665.8040000000001</v>
      </c>
      <c r="L21322">
        <v>4665.8040000000001</v>
      </c>
      <c r="M21322" t="s">
        <v>28</v>
      </c>
      <c r="N21322" t="s">
        <v>42</v>
      </c>
    </row>
    <row r="21323" spans="2:14" x14ac:dyDescent="0.35">
      <c r="B21323">
        <v>985331</v>
      </c>
      <c r="C21323">
        <v>9004254158</v>
      </c>
      <c r="D21323" t="s">
        <v>13</v>
      </c>
      <c r="E21323" t="s">
        <v>43</v>
      </c>
      <c r="F21323" s="1">
        <v>44844.429861111108</v>
      </c>
      <c r="G21323" t="s">
        <v>15</v>
      </c>
      <c r="H21323" t="s">
        <v>16</v>
      </c>
      <c r="I21323" t="s">
        <v>41</v>
      </c>
      <c r="J21323">
        <v>221.53</v>
      </c>
      <c r="K21323">
        <v>2625.6592999999998</v>
      </c>
      <c r="L21323">
        <v>2404.1292999999901</v>
      </c>
      <c r="M21323" t="s">
        <v>35</v>
      </c>
      <c r="N21323" t="s">
        <v>22</v>
      </c>
    </row>
    <row r="21324" spans="2:14" x14ac:dyDescent="0.35">
      <c r="B21324">
        <v>214798</v>
      </c>
      <c r="C21324">
        <v>5317301492</v>
      </c>
      <c r="D21324" t="s">
        <v>13</v>
      </c>
      <c r="E21324" t="s">
        <v>29</v>
      </c>
      <c r="F21324" s="1">
        <v>44954.128877314812</v>
      </c>
      <c r="G21324" t="s">
        <v>15</v>
      </c>
      <c r="H21324" t="s">
        <v>27</v>
      </c>
      <c r="I21324" t="s">
        <v>68</v>
      </c>
      <c r="J21324">
        <v>0</v>
      </c>
      <c r="K21324">
        <v>4067.0855999999999</v>
      </c>
      <c r="L21324">
        <v>4067.0855999999999</v>
      </c>
      <c r="M21324" t="s">
        <v>18</v>
      </c>
      <c r="N21324" t="s">
        <v>20</v>
      </c>
    </row>
    <row r="21325" spans="2:14" x14ac:dyDescent="0.35">
      <c r="B21325">
        <v>645909</v>
      </c>
      <c r="C21325">
        <v>9131119441</v>
      </c>
      <c r="D21325" t="s">
        <v>20</v>
      </c>
      <c r="E21325" t="s">
        <v>34</v>
      </c>
      <c r="F21325" s="1">
        <v>44749.115173611113</v>
      </c>
      <c r="G21325" t="s">
        <v>26</v>
      </c>
      <c r="H21325" t="s">
        <v>27</v>
      </c>
      <c r="I21325" t="s">
        <v>68</v>
      </c>
      <c r="J21325">
        <v>0</v>
      </c>
      <c r="K21325">
        <v>2916.3194999999901</v>
      </c>
      <c r="L21325">
        <v>2916.3194999999901</v>
      </c>
      <c r="M21325" t="s">
        <v>28</v>
      </c>
      <c r="N21325" t="s">
        <v>25</v>
      </c>
    </row>
    <row r="21326" spans="2:14" x14ac:dyDescent="0.35">
      <c r="B21326">
        <v>443260</v>
      </c>
      <c r="C21326">
        <v>9541350936</v>
      </c>
      <c r="D21326" t="s">
        <v>20</v>
      </c>
      <c r="E21326" t="s">
        <v>43</v>
      </c>
      <c r="F21326" s="1">
        <v>44715.304155092592</v>
      </c>
      <c r="G21326" t="s">
        <v>40</v>
      </c>
      <c r="H21326" t="s">
        <v>27</v>
      </c>
      <c r="I21326" t="s">
        <v>68</v>
      </c>
      <c r="J21326">
        <v>0</v>
      </c>
      <c r="K21326">
        <v>4459.9288499999902</v>
      </c>
      <c r="L21326">
        <v>4459.9288499999902</v>
      </c>
      <c r="M21326" t="s">
        <v>18</v>
      </c>
      <c r="N21326" t="s">
        <v>47</v>
      </c>
    </row>
    <row r="21327" spans="2:14" x14ac:dyDescent="0.35">
      <c r="B21327">
        <v>816884</v>
      </c>
      <c r="C21327">
        <v>4931722350</v>
      </c>
      <c r="D21327" t="s">
        <v>20</v>
      </c>
      <c r="E21327" t="s">
        <v>34</v>
      </c>
      <c r="F21327" s="1">
        <v>44906.068761574075</v>
      </c>
      <c r="G21327" t="s">
        <v>15</v>
      </c>
      <c r="H21327" t="s">
        <v>27</v>
      </c>
      <c r="I21327" t="s">
        <v>68</v>
      </c>
      <c r="J21327">
        <v>0</v>
      </c>
      <c r="K21327">
        <v>907.75019999999995</v>
      </c>
      <c r="L21327">
        <v>907.75019999999995</v>
      </c>
      <c r="M21327" t="s">
        <v>28</v>
      </c>
      <c r="N21327" t="s">
        <v>36</v>
      </c>
    </row>
    <row r="21328" spans="2:14" x14ac:dyDescent="0.35">
      <c r="B21328">
        <v>401338</v>
      </c>
      <c r="C21328">
        <v>8281561391</v>
      </c>
      <c r="D21328" t="s">
        <v>20</v>
      </c>
      <c r="E21328" t="s">
        <v>29</v>
      </c>
      <c r="F21328" s="1">
        <v>45082.608287037037</v>
      </c>
      <c r="G21328" t="s">
        <v>24</v>
      </c>
      <c r="H21328" t="s">
        <v>16</v>
      </c>
      <c r="I21328" t="s">
        <v>21</v>
      </c>
      <c r="J21328">
        <v>429.57</v>
      </c>
      <c r="K21328">
        <v>1348.1532</v>
      </c>
      <c r="L21328">
        <v>918.58320000000003</v>
      </c>
      <c r="M21328" t="s">
        <v>18</v>
      </c>
      <c r="N21328" t="s">
        <v>44</v>
      </c>
    </row>
    <row r="21329" spans="2:14" x14ac:dyDescent="0.35">
      <c r="B21329">
        <v>344181</v>
      </c>
      <c r="C21329">
        <v>6996522144</v>
      </c>
      <c r="D21329" t="s">
        <v>13</v>
      </c>
      <c r="E21329" t="s">
        <v>14</v>
      </c>
      <c r="F21329" s="1">
        <v>43939.448831018519</v>
      </c>
      <c r="G21329" t="s">
        <v>24</v>
      </c>
      <c r="H21329" t="s">
        <v>27</v>
      </c>
      <c r="I21329" t="s">
        <v>68</v>
      </c>
      <c r="J21329">
        <v>0</v>
      </c>
      <c r="K21329">
        <v>4001.9279999999999</v>
      </c>
      <c r="L21329">
        <v>4001.9279999999999</v>
      </c>
      <c r="M21329" t="s">
        <v>37</v>
      </c>
      <c r="N21329" t="s">
        <v>36</v>
      </c>
    </row>
    <row r="21330" spans="2:14" x14ac:dyDescent="0.35">
      <c r="B21330">
        <v>298074</v>
      </c>
      <c r="C21330">
        <v>6838313060</v>
      </c>
      <c r="D21330" t="s">
        <v>20</v>
      </c>
      <c r="E21330" t="s">
        <v>23</v>
      </c>
      <c r="F21330" s="1">
        <v>43773.702893518515</v>
      </c>
      <c r="G21330" t="s">
        <v>49</v>
      </c>
      <c r="H21330" t="s">
        <v>16</v>
      </c>
      <c r="I21330" t="s">
        <v>17</v>
      </c>
      <c r="J21330">
        <v>234.58</v>
      </c>
      <c r="K21330">
        <v>3502.3040000000001</v>
      </c>
      <c r="L21330">
        <v>3267.7240000000002</v>
      </c>
      <c r="M21330" t="s">
        <v>18</v>
      </c>
      <c r="N21330" t="s">
        <v>25</v>
      </c>
    </row>
    <row r="21331" spans="2:14" x14ac:dyDescent="0.35">
      <c r="B21331">
        <v>181724</v>
      </c>
      <c r="C21331">
        <v>9889369511</v>
      </c>
      <c r="D21331" t="s">
        <v>20</v>
      </c>
      <c r="E21331" t="s">
        <v>14</v>
      </c>
      <c r="F21331" s="1">
        <v>43887.822731481479</v>
      </c>
      <c r="G21331" t="s">
        <v>40</v>
      </c>
      <c r="H21331" t="s">
        <v>16</v>
      </c>
      <c r="I21331" t="s">
        <v>21</v>
      </c>
      <c r="J21331">
        <v>314.06</v>
      </c>
      <c r="K21331">
        <v>1486.6729499999999</v>
      </c>
      <c r="L21331">
        <v>1172.61295</v>
      </c>
      <c r="M21331" t="s">
        <v>28</v>
      </c>
      <c r="N21331" t="s">
        <v>44</v>
      </c>
    </row>
    <row r="21332" spans="2:14" x14ac:dyDescent="0.35">
      <c r="B21332">
        <v>958925</v>
      </c>
      <c r="C21332">
        <v>8532934628</v>
      </c>
      <c r="D21332" t="s">
        <v>20</v>
      </c>
      <c r="E21332" t="s">
        <v>14</v>
      </c>
      <c r="F21332" s="1">
        <v>44804.76425925926</v>
      </c>
      <c r="G21332" t="s">
        <v>15</v>
      </c>
      <c r="H21332" t="s">
        <v>16</v>
      </c>
      <c r="I21332" t="s">
        <v>21</v>
      </c>
      <c r="J21332">
        <v>384.25</v>
      </c>
      <c r="K21332">
        <v>5606.3419999999996</v>
      </c>
      <c r="L21332">
        <v>5222.0919999999996</v>
      </c>
      <c r="M21332" t="s">
        <v>28</v>
      </c>
      <c r="N21332" t="s">
        <v>47</v>
      </c>
    </row>
    <row r="21333" spans="2:14" x14ac:dyDescent="0.35">
      <c r="B21333">
        <v>282480</v>
      </c>
      <c r="C21333">
        <v>3731554899</v>
      </c>
      <c r="D21333" t="s">
        <v>20</v>
      </c>
      <c r="E21333" t="s">
        <v>14</v>
      </c>
      <c r="F21333" s="1">
        <v>45163.157430555555</v>
      </c>
      <c r="G21333" t="s">
        <v>26</v>
      </c>
      <c r="H21333" t="s">
        <v>16</v>
      </c>
      <c r="I21333" t="s">
        <v>30</v>
      </c>
      <c r="J21333">
        <v>274.43</v>
      </c>
      <c r="K21333">
        <v>5254.5479999999998</v>
      </c>
      <c r="L21333">
        <v>4980.1179999999904</v>
      </c>
      <c r="M21333" t="s">
        <v>53</v>
      </c>
      <c r="N21333" t="s">
        <v>25</v>
      </c>
    </row>
    <row r="21334" spans="2:14" x14ac:dyDescent="0.35">
      <c r="B21334">
        <v>908807</v>
      </c>
      <c r="C21334">
        <v>4027400311</v>
      </c>
      <c r="D21334" t="s">
        <v>13</v>
      </c>
      <c r="E21334" t="s">
        <v>34</v>
      </c>
      <c r="F21334" s="1">
        <v>45360.178518518522</v>
      </c>
      <c r="G21334" t="s">
        <v>15</v>
      </c>
      <c r="H21334" t="s">
        <v>27</v>
      </c>
      <c r="I21334" t="s">
        <v>68</v>
      </c>
      <c r="J21334">
        <v>0</v>
      </c>
      <c r="K21334">
        <v>2031.6581249999899</v>
      </c>
      <c r="L21334">
        <v>2031.6581249999899</v>
      </c>
      <c r="M21334" t="s">
        <v>18</v>
      </c>
      <c r="N21334" t="s">
        <v>25</v>
      </c>
    </row>
    <row r="21335" spans="2:14" x14ac:dyDescent="0.35">
      <c r="B21335">
        <v>854717</v>
      </c>
      <c r="C21335">
        <v>3978187587</v>
      </c>
      <c r="D21335" t="s">
        <v>13</v>
      </c>
      <c r="E21335" t="s">
        <v>34</v>
      </c>
      <c r="F21335" s="1">
        <v>44512.510416666664</v>
      </c>
      <c r="G21335" t="s">
        <v>24</v>
      </c>
      <c r="H21335" t="s">
        <v>27</v>
      </c>
      <c r="I21335" t="s">
        <v>68</v>
      </c>
      <c r="J21335">
        <v>0</v>
      </c>
      <c r="K21335">
        <v>4968.7637999999997</v>
      </c>
      <c r="L21335">
        <v>4968.7637999999997</v>
      </c>
      <c r="M21335" t="s">
        <v>18</v>
      </c>
      <c r="N21335" t="s">
        <v>25</v>
      </c>
    </row>
    <row r="21336" spans="2:14" x14ac:dyDescent="0.35">
      <c r="B21336">
        <v>137728</v>
      </c>
      <c r="C21336">
        <v>4037898341</v>
      </c>
      <c r="D21336" t="s">
        <v>20</v>
      </c>
      <c r="E21336" t="s">
        <v>14</v>
      </c>
      <c r="F21336" s="1">
        <v>43766.31962962963</v>
      </c>
      <c r="G21336" t="s">
        <v>52</v>
      </c>
      <c r="H21336" t="s">
        <v>16</v>
      </c>
      <c r="I21336" t="s">
        <v>41</v>
      </c>
      <c r="J21336">
        <v>470.33</v>
      </c>
      <c r="K21336">
        <v>4185.951</v>
      </c>
      <c r="L21336">
        <v>3715.6210000000001</v>
      </c>
      <c r="M21336" t="s">
        <v>18</v>
      </c>
      <c r="N21336" t="s">
        <v>47</v>
      </c>
    </row>
    <row r="21337" spans="2:14" x14ac:dyDescent="0.35">
      <c r="B21337">
        <v>524067</v>
      </c>
      <c r="C21337">
        <v>7840021151</v>
      </c>
      <c r="D21337" t="s">
        <v>20</v>
      </c>
      <c r="E21337" t="s">
        <v>14</v>
      </c>
      <c r="F21337" s="1">
        <v>44968.784525462965</v>
      </c>
      <c r="G21337" t="s">
        <v>15</v>
      </c>
      <c r="H21337" t="s">
        <v>27</v>
      </c>
      <c r="I21337" t="s">
        <v>68</v>
      </c>
      <c r="J21337">
        <v>0</v>
      </c>
      <c r="K21337">
        <v>5001.0191999999997</v>
      </c>
      <c r="L21337">
        <v>5001.0191999999997</v>
      </c>
      <c r="M21337" t="s">
        <v>28</v>
      </c>
      <c r="N21337" t="s">
        <v>22</v>
      </c>
    </row>
    <row r="21338" spans="2:14" x14ac:dyDescent="0.35">
      <c r="B21338">
        <v>107644</v>
      </c>
      <c r="C21338">
        <v>4353018465</v>
      </c>
      <c r="D21338" t="s">
        <v>20</v>
      </c>
      <c r="E21338" t="s">
        <v>14</v>
      </c>
      <c r="F21338" s="1">
        <v>45476.665358796294</v>
      </c>
      <c r="G21338" t="s">
        <v>26</v>
      </c>
      <c r="H21338" t="s">
        <v>16</v>
      </c>
      <c r="I21338" t="s">
        <v>21</v>
      </c>
      <c r="J21338">
        <v>422.62</v>
      </c>
      <c r="K21338">
        <v>1293.06375</v>
      </c>
      <c r="L21338">
        <v>870.44375000000002</v>
      </c>
      <c r="M21338" t="s">
        <v>37</v>
      </c>
      <c r="N21338" t="s">
        <v>44</v>
      </c>
    </row>
    <row r="21339" spans="2:14" x14ac:dyDescent="0.35">
      <c r="B21339">
        <v>461287</v>
      </c>
      <c r="C21339">
        <v>2424386136</v>
      </c>
      <c r="D21339" t="s">
        <v>20</v>
      </c>
      <c r="E21339" t="s">
        <v>14</v>
      </c>
      <c r="F21339" s="1">
        <v>44194.393263888887</v>
      </c>
      <c r="G21339" t="s">
        <v>20</v>
      </c>
      <c r="H21339" t="s">
        <v>16</v>
      </c>
      <c r="I21339" t="s">
        <v>41</v>
      </c>
      <c r="J21339">
        <v>365.5</v>
      </c>
      <c r="K21339">
        <v>1325.1609000000001</v>
      </c>
      <c r="L21339">
        <v>959.66089999999997</v>
      </c>
      <c r="M21339" t="s">
        <v>28</v>
      </c>
      <c r="N21339" t="s">
        <v>25</v>
      </c>
    </row>
    <row r="21340" spans="2:14" x14ac:dyDescent="0.35">
      <c r="B21340">
        <v>448206</v>
      </c>
      <c r="C21340">
        <v>3804138462</v>
      </c>
      <c r="D21340" t="s">
        <v>20</v>
      </c>
      <c r="E21340" t="s">
        <v>43</v>
      </c>
      <c r="F21340" s="1">
        <v>43996.633993055555</v>
      </c>
      <c r="G21340" t="s">
        <v>24</v>
      </c>
      <c r="H21340" t="s">
        <v>27</v>
      </c>
      <c r="I21340" t="s">
        <v>68</v>
      </c>
      <c r="J21340">
        <v>0</v>
      </c>
      <c r="K21340">
        <v>3806.5261500000001</v>
      </c>
      <c r="L21340">
        <v>3806.5261500000001</v>
      </c>
      <c r="M21340" t="s">
        <v>18</v>
      </c>
      <c r="N21340" t="s">
        <v>47</v>
      </c>
    </row>
    <row r="21341" spans="2:14" x14ac:dyDescent="0.35">
      <c r="B21341">
        <v>251152</v>
      </c>
      <c r="C21341">
        <v>9454875170</v>
      </c>
      <c r="D21341" t="s">
        <v>13</v>
      </c>
      <c r="E21341" t="s">
        <v>34</v>
      </c>
      <c r="F21341" s="1">
        <v>45353.254687499997</v>
      </c>
      <c r="G21341" t="s">
        <v>40</v>
      </c>
      <c r="H21341" t="s">
        <v>27</v>
      </c>
      <c r="I21341" t="s">
        <v>68</v>
      </c>
      <c r="J21341">
        <v>0</v>
      </c>
      <c r="K21341">
        <v>5488.4825000000001</v>
      </c>
      <c r="L21341">
        <v>5488.4825000000001</v>
      </c>
      <c r="M21341" t="s">
        <v>18</v>
      </c>
      <c r="N21341" t="s">
        <v>44</v>
      </c>
    </row>
    <row r="21342" spans="2:14" x14ac:dyDescent="0.35">
      <c r="B21342">
        <v>299122</v>
      </c>
      <c r="C21342">
        <v>5677324242</v>
      </c>
      <c r="D21342" t="s">
        <v>13</v>
      </c>
      <c r="E21342" t="s">
        <v>14</v>
      </c>
      <c r="F21342" s="1">
        <v>43995.045034722221</v>
      </c>
      <c r="G21342" t="s">
        <v>45</v>
      </c>
      <c r="H21342" t="s">
        <v>16</v>
      </c>
      <c r="I21342" t="s">
        <v>33</v>
      </c>
      <c r="J21342">
        <v>51.22</v>
      </c>
      <c r="K21342">
        <v>4044.5527499999998</v>
      </c>
      <c r="L21342">
        <v>3993.33275</v>
      </c>
      <c r="M21342" t="s">
        <v>39</v>
      </c>
      <c r="N21342" t="s">
        <v>22</v>
      </c>
    </row>
    <row r="21343" spans="2:14" x14ac:dyDescent="0.35">
      <c r="B21343">
        <v>391648</v>
      </c>
      <c r="C21343">
        <v>7024852331</v>
      </c>
      <c r="D21343" t="s">
        <v>20</v>
      </c>
      <c r="E21343" t="s">
        <v>14</v>
      </c>
      <c r="F21343" s="1">
        <v>44021.663912037038</v>
      </c>
      <c r="G21343" t="s">
        <v>15</v>
      </c>
      <c r="H21343" t="s">
        <v>16</v>
      </c>
      <c r="I21343" t="s">
        <v>17</v>
      </c>
      <c r="J21343">
        <v>381.84</v>
      </c>
      <c r="K21343">
        <v>2463.3503999999998</v>
      </c>
      <c r="L21343">
        <v>2081.5104000000001</v>
      </c>
      <c r="M21343" t="s">
        <v>28</v>
      </c>
      <c r="N21343" t="s">
        <v>47</v>
      </c>
    </row>
    <row r="21344" spans="2:14" x14ac:dyDescent="0.35">
      <c r="B21344">
        <v>412422</v>
      </c>
      <c r="C21344">
        <v>9531167336</v>
      </c>
      <c r="D21344" t="s">
        <v>20</v>
      </c>
      <c r="E21344" t="s">
        <v>14</v>
      </c>
      <c r="F21344" s="1">
        <v>45496.832025462965</v>
      </c>
      <c r="G21344" t="s">
        <v>49</v>
      </c>
      <c r="H21344" t="s">
        <v>16</v>
      </c>
      <c r="I21344" t="s">
        <v>41</v>
      </c>
      <c r="J21344">
        <v>268.91000000000003</v>
      </c>
      <c r="K21344">
        <v>4112.9887499999904</v>
      </c>
      <c r="L21344">
        <v>3844.0787499999901</v>
      </c>
      <c r="M21344" t="s">
        <v>39</v>
      </c>
      <c r="N21344" t="s">
        <v>25</v>
      </c>
    </row>
    <row r="21345" spans="2:14" x14ac:dyDescent="0.35">
      <c r="B21345">
        <v>982456</v>
      </c>
      <c r="C21345">
        <v>4671407615</v>
      </c>
      <c r="D21345" t="s">
        <v>20</v>
      </c>
      <c r="E21345" t="s">
        <v>29</v>
      </c>
      <c r="F21345" s="1">
        <v>44366.825300925928</v>
      </c>
      <c r="G21345" t="s">
        <v>52</v>
      </c>
      <c r="H21345" t="s">
        <v>16</v>
      </c>
      <c r="I21345" t="s">
        <v>41</v>
      </c>
      <c r="J21345">
        <v>480.15</v>
      </c>
      <c r="K21345">
        <v>4286.2248</v>
      </c>
      <c r="L21345">
        <v>3806.0747999999999</v>
      </c>
      <c r="M21345" t="s">
        <v>18</v>
      </c>
      <c r="N21345" t="s">
        <v>25</v>
      </c>
    </row>
    <row r="21346" spans="2:14" x14ac:dyDescent="0.35">
      <c r="B21346">
        <v>344916</v>
      </c>
      <c r="C21346">
        <v>2179803718</v>
      </c>
      <c r="D21346" t="s">
        <v>13</v>
      </c>
      <c r="E21346" t="s">
        <v>29</v>
      </c>
      <c r="F21346" s="1">
        <v>45528.954606481479</v>
      </c>
      <c r="G21346" t="s">
        <v>24</v>
      </c>
      <c r="H21346" t="s">
        <v>16</v>
      </c>
      <c r="I21346" t="s">
        <v>41</v>
      </c>
      <c r="J21346">
        <v>308.70999999999998</v>
      </c>
      <c r="K21346">
        <v>6023.2875000000004</v>
      </c>
      <c r="L21346">
        <v>5714.5775000000003</v>
      </c>
      <c r="M21346" t="s">
        <v>39</v>
      </c>
      <c r="N21346" t="s">
        <v>25</v>
      </c>
    </row>
    <row r="21347" spans="2:14" x14ac:dyDescent="0.35">
      <c r="B21347">
        <v>946721</v>
      </c>
      <c r="C21347">
        <v>9138474475</v>
      </c>
      <c r="D21347" t="s">
        <v>20</v>
      </c>
      <c r="E21347" t="s">
        <v>29</v>
      </c>
      <c r="F21347" s="1">
        <v>44302.469918981478</v>
      </c>
      <c r="G21347" t="s">
        <v>49</v>
      </c>
      <c r="H21347" t="s">
        <v>16</v>
      </c>
      <c r="I21347" t="s">
        <v>17</v>
      </c>
      <c r="J21347">
        <v>165.83</v>
      </c>
      <c r="K21347">
        <v>590.45799999999997</v>
      </c>
      <c r="L21347">
        <v>424.62799999999902</v>
      </c>
      <c r="M21347" t="s">
        <v>37</v>
      </c>
      <c r="N21347" t="s">
        <v>22</v>
      </c>
    </row>
    <row r="21348" spans="2:14" x14ac:dyDescent="0.35">
      <c r="B21348">
        <v>802537</v>
      </c>
      <c r="C21348">
        <v>5159836436</v>
      </c>
      <c r="D21348" t="s">
        <v>20</v>
      </c>
      <c r="E21348" t="s">
        <v>43</v>
      </c>
      <c r="F21348" s="1">
        <v>45257.464479166665</v>
      </c>
      <c r="G21348" t="s">
        <v>24</v>
      </c>
      <c r="H21348" t="s">
        <v>27</v>
      </c>
      <c r="I21348" t="s">
        <v>68</v>
      </c>
      <c r="J21348">
        <v>0</v>
      </c>
      <c r="K21348">
        <v>5756.8055999999997</v>
      </c>
      <c r="L21348">
        <v>5756.8055999999997</v>
      </c>
      <c r="M21348" t="s">
        <v>18</v>
      </c>
      <c r="N21348" t="s">
        <v>25</v>
      </c>
    </row>
    <row r="21349" spans="2:14" x14ac:dyDescent="0.35">
      <c r="B21349">
        <v>538430</v>
      </c>
      <c r="C21349">
        <v>6925211835</v>
      </c>
      <c r="D21349" t="s">
        <v>20</v>
      </c>
      <c r="E21349" t="s">
        <v>34</v>
      </c>
      <c r="F21349" s="1">
        <v>43891.172002314815</v>
      </c>
      <c r="G21349" t="s">
        <v>49</v>
      </c>
      <c r="H21349" t="s">
        <v>27</v>
      </c>
      <c r="I21349" t="s">
        <v>68</v>
      </c>
      <c r="J21349">
        <v>0</v>
      </c>
      <c r="K21349">
        <v>1770.1934249999999</v>
      </c>
      <c r="L21349">
        <v>1770.1934249999999</v>
      </c>
      <c r="M21349" t="s">
        <v>39</v>
      </c>
      <c r="N21349" t="s">
        <v>47</v>
      </c>
    </row>
    <row r="21350" spans="2:14" x14ac:dyDescent="0.35">
      <c r="B21350">
        <v>728611</v>
      </c>
      <c r="C21350">
        <v>4822057895</v>
      </c>
      <c r="D21350" t="s">
        <v>13</v>
      </c>
      <c r="E21350" t="s">
        <v>14</v>
      </c>
      <c r="F21350" s="1">
        <v>44182.19771990741</v>
      </c>
      <c r="G21350" t="s">
        <v>24</v>
      </c>
      <c r="H21350" t="s">
        <v>16</v>
      </c>
      <c r="I21350" t="s">
        <v>33</v>
      </c>
      <c r="J21350">
        <v>475.76</v>
      </c>
      <c r="K21350">
        <v>6999.4344000000001</v>
      </c>
      <c r="L21350">
        <v>6523.6743999999999</v>
      </c>
      <c r="M21350" t="s">
        <v>39</v>
      </c>
      <c r="N21350" t="s">
        <v>51</v>
      </c>
    </row>
    <row r="21351" spans="2:14" x14ac:dyDescent="0.35">
      <c r="B21351">
        <v>126817</v>
      </c>
      <c r="C21351">
        <v>5834244812</v>
      </c>
      <c r="D21351" t="s">
        <v>20</v>
      </c>
      <c r="E21351" t="s">
        <v>34</v>
      </c>
      <c r="F21351" s="1">
        <v>44889.946782407409</v>
      </c>
      <c r="G21351" t="s">
        <v>15</v>
      </c>
      <c r="H21351" t="s">
        <v>27</v>
      </c>
      <c r="I21351" t="s">
        <v>68</v>
      </c>
      <c r="J21351">
        <v>0</v>
      </c>
      <c r="K21351">
        <v>5246.7921999999999</v>
      </c>
      <c r="L21351">
        <v>5246.7921999999999</v>
      </c>
      <c r="M21351" t="s">
        <v>37</v>
      </c>
      <c r="N21351" t="s">
        <v>47</v>
      </c>
    </row>
    <row r="21352" spans="2:14" x14ac:dyDescent="0.35">
      <c r="B21352">
        <v>787199</v>
      </c>
      <c r="C21352">
        <v>4368130544</v>
      </c>
      <c r="D21352" t="s">
        <v>20</v>
      </c>
      <c r="E21352" t="s">
        <v>29</v>
      </c>
      <c r="F21352" s="1">
        <v>44609.602534722224</v>
      </c>
      <c r="G21352" t="s">
        <v>15</v>
      </c>
      <c r="H21352" t="s">
        <v>27</v>
      </c>
      <c r="I21352" t="s">
        <v>68</v>
      </c>
      <c r="J21352">
        <v>0</v>
      </c>
      <c r="K21352">
        <v>2389.5573999999901</v>
      </c>
      <c r="L21352">
        <v>2389.5573999999901</v>
      </c>
      <c r="M21352" t="s">
        <v>28</v>
      </c>
      <c r="N21352" t="s">
        <v>20</v>
      </c>
    </row>
    <row r="21353" spans="2:14" x14ac:dyDescent="0.35">
      <c r="B21353">
        <v>469166</v>
      </c>
      <c r="C21353">
        <v>1629747539</v>
      </c>
      <c r="D21353" t="s">
        <v>20</v>
      </c>
      <c r="E21353" t="s">
        <v>14</v>
      </c>
      <c r="F21353" s="1">
        <v>44517.93681712963</v>
      </c>
      <c r="G21353" t="s">
        <v>45</v>
      </c>
      <c r="H21353" t="s">
        <v>16</v>
      </c>
      <c r="I21353" t="s">
        <v>33</v>
      </c>
      <c r="J21353">
        <v>325.47000000000003</v>
      </c>
      <c r="K21353">
        <v>377.94900000000001</v>
      </c>
      <c r="L21353">
        <v>52.4789999999999</v>
      </c>
      <c r="M21353" t="s">
        <v>28</v>
      </c>
      <c r="N21353" t="s">
        <v>54</v>
      </c>
    </row>
    <row r="21354" spans="2:14" x14ac:dyDescent="0.35">
      <c r="B21354">
        <v>767917</v>
      </c>
      <c r="C21354">
        <v>6707858895</v>
      </c>
      <c r="D21354" t="s">
        <v>20</v>
      </c>
      <c r="E21354" t="s">
        <v>34</v>
      </c>
      <c r="F21354" s="1">
        <v>45094.466527777775</v>
      </c>
      <c r="G21354" t="s">
        <v>26</v>
      </c>
      <c r="H21354" t="s">
        <v>27</v>
      </c>
      <c r="I21354" t="s">
        <v>68</v>
      </c>
      <c r="J21354">
        <v>0</v>
      </c>
      <c r="K21354">
        <v>3901.2408</v>
      </c>
      <c r="L21354">
        <v>3901.2408</v>
      </c>
      <c r="M21354" t="s">
        <v>18</v>
      </c>
      <c r="N21354" t="s">
        <v>50</v>
      </c>
    </row>
    <row r="21355" spans="2:14" x14ac:dyDescent="0.35">
      <c r="B21355">
        <v>707993</v>
      </c>
      <c r="C21355">
        <v>3239080989</v>
      </c>
      <c r="D21355" t="s">
        <v>20</v>
      </c>
      <c r="E21355" t="s">
        <v>29</v>
      </c>
      <c r="F21355" s="1">
        <v>45050.281215277777</v>
      </c>
      <c r="G21355" t="s">
        <v>24</v>
      </c>
      <c r="H21355" t="s">
        <v>16</v>
      </c>
      <c r="I21355" t="s">
        <v>17</v>
      </c>
      <c r="J21355">
        <v>203.59</v>
      </c>
      <c r="K21355">
        <v>1618.5</v>
      </c>
      <c r="L21355">
        <v>1414.91</v>
      </c>
      <c r="M21355" t="s">
        <v>28</v>
      </c>
      <c r="N21355" t="s">
        <v>47</v>
      </c>
    </row>
    <row r="21356" spans="2:14" x14ac:dyDescent="0.35">
      <c r="B21356">
        <v>805000</v>
      </c>
      <c r="C21356">
        <v>6823638211</v>
      </c>
      <c r="D21356" t="s">
        <v>20</v>
      </c>
      <c r="E21356" t="s">
        <v>14</v>
      </c>
      <c r="F21356" s="1">
        <v>44184.983356481483</v>
      </c>
      <c r="G21356" t="s">
        <v>40</v>
      </c>
      <c r="H21356" t="s">
        <v>16</v>
      </c>
      <c r="I21356" t="s">
        <v>41</v>
      </c>
      <c r="J21356">
        <v>383.08</v>
      </c>
      <c r="K21356">
        <v>1741.0092</v>
      </c>
      <c r="L21356">
        <v>1357.9292</v>
      </c>
      <c r="M21356" t="s">
        <v>31</v>
      </c>
      <c r="N21356" t="s">
        <v>22</v>
      </c>
    </row>
    <row r="21357" spans="2:14" x14ac:dyDescent="0.35">
      <c r="B21357">
        <v>612867</v>
      </c>
      <c r="C21357">
        <v>9758729928</v>
      </c>
      <c r="D21357" t="s">
        <v>13</v>
      </c>
      <c r="E21357" t="s">
        <v>23</v>
      </c>
      <c r="F21357" s="1">
        <v>44951.13689814815</v>
      </c>
      <c r="G21357" t="s">
        <v>24</v>
      </c>
      <c r="H21357" t="s">
        <v>16</v>
      </c>
      <c r="I21357" t="s">
        <v>30</v>
      </c>
      <c r="J21357">
        <v>331.21</v>
      </c>
      <c r="K21357">
        <v>2531.4659999999999</v>
      </c>
      <c r="L21357">
        <v>2200.2559999999999</v>
      </c>
      <c r="M21357" t="s">
        <v>31</v>
      </c>
      <c r="N21357" t="s">
        <v>25</v>
      </c>
    </row>
    <row r="21358" spans="2:14" x14ac:dyDescent="0.35">
      <c r="B21358">
        <v>413921</v>
      </c>
      <c r="C21358">
        <v>1766192064</v>
      </c>
      <c r="D21358" t="s">
        <v>20</v>
      </c>
      <c r="E21358" t="s">
        <v>29</v>
      </c>
      <c r="F21358" s="1">
        <v>45121.729467592595</v>
      </c>
      <c r="G21358" t="s">
        <v>26</v>
      </c>
      <c r="H21358" t="s">
        <v>27</v>
      </c>
      <c r="I21358" t="s">
        <v>68</v>
      </c>
      <c r="J21358">
        <v>0</v>
      </c>
      <c r="K21358">
        <v>696.31920000000002</v>
      </c>
      <c r="L21358">
        <v>696.31920000000002</v>
      </c>
      <c r="M21358" t="s">
        <v>18</v>
      </c>
      <c r="N21358" t="s">
        <v>22</v>
      </c>
    </row>
    <row r="21359" spans="2:14" x14ac:dyDescent="0.35">
      <c r="B21359">
        <v>501889</v>
      </c>
      <c r="C21359">
        <v>6928199355</v>
      </c>
      <c r="D21359" t="s">
        <v>13</v>
      </c>
      <c r="E21359" t="s">
        <v>29</v>
      </c>
      <c r="F21359" s="1">
        <v>45513.583622685182</v>
      </c>
      <c r="G21359" t="s">
        <v>49</v>
      </c>
      <c r="H21359" t="s">
        <v>27</v>
      </c>
      <c r="I21359" t="s">
        <v>68</v>
      </c>
      <c r="J21359">
        <v>0</v>
      </c>
      <c r="K21359">
        <v>1631.5875000000001</v>
      </c>
      <c r="L21359">
        <v>1631.5875000000001</v>
      </c>
      <c r="M21359" t="s">
        <v>46</v>
      </c>
      <c r="N21359" t="s">
        <v>22</v>
      </c>
    </row>
    <row r="21360" spans="2:14" x14ac:dyDescent="0.35">
      <c r="B21360">
        <v>804299</v>
      </c>
      <c r="C21360">
        <v>8689435648</v>
      </c>
      <c r="D21360" t="s">
        <v>20</v>
      </c>
      <c r="E21360" t="s">
        <v>14</v>
      </c>
      <c r="F21360" s="1">
        <v>44144.912129629629</v>
      </c>
      <c r="G21360" t="s">
        <v>40</v>
      </c>
      <c r="H21360" t="s">
        <v>27</v>
      </c>
      <c r="I21360" t="s">
        <v>68</v>
      </c>
      <c r="J21360">
        <v>0</v>
      </c>
      <c r="K21360">
        <v>5382.4407000000001</v>
      </c>
      <c r="L21360">
        <v>5382.4407000000001</v>
      </c>
      <c r="M21360" t="s">
        <v>28</v>
      </c>
      <c r="N21360" t="s">
        <v>51</v>
      </c>
    </row>
    <row r="21361" spans="2:14" x14ac:dyDescent="0.35">
      <c r="B21361">
        <v>685838</v>
      </c>
      <c r="C21361">
        <v>5012231968</v>
      </c>
      <c r="D21361" t="s">
        <v>20</v>
      </c>
      <c r="E21361" t="s">
        <v>29</v>
      </c>
      <c r="F21361" s="1">
        <v>45112.643495370372</v>
      </c>
      <c r="G21361" t="s">
        <v>15</v>
      </c>
      <c r="H21361" t="s">
        <v>16</v>
      </c>
      <c r="I21361" t="s">
        <v>41</v>
      </c>
      <c r="J21361">
        <v>56.55</v>
      </c>
      <c r="K21361">
        <v>492.048</v>
      </c>
      <c r="L21361">
        <v>435.49799999999999</v>
      </c>
      <c r="M21361" t="s">
        <v>37</v>
      </c>
      <c r="N21361" t="s">
        <v>25</v>
      </c>
    </row>
    <row r="21362" spans="2:14" x14ac:dyDescent="0.35">
      <c r="B21362">
        <v>822312</v>
      </c>
      <c r="C21362">
        <v>1128540756</v>
      </c>
      <c r="D21362" t="s">
        <v>13</v>
      </c>
      <c r="E21362" t="s">
        <v>43</v>
      </c>
      <c r="F21362" s="1">
        <v>43889.194849537038</v>
      </c>
      <c r="G21362" t="s">
        <v>15</v>
      </c>
      <c r="H21362" t="s">
        <v>27</v>
      </c>
      <c r="I21362" t="s">
        <v>68</v>
      </c>
      <c r="J21362">
        <v>0</v>
      </c>
      <c r="K21362">
        <v>3195.8015249999999</v>
      </c>
      <c r="L21362">
        <v>3195.8015249999999</v>
      </c>
      <c r="M21362" t="s">
        <v>18</v>
      </c>
      <c r="N21362" t="s">
        <v>42</v>
      </c>
    </row>
    <row r="21363" spans="2:14" x14ac:dyDescent="0.35">
      <c r="B21363">
        <v>793300</v>
      </c>
      <c r="C21363">
        <v>6471699795</v>
      </c>
      <c r="D21363" t="s">
        <v>13</v>
      </c>
      <c r="E21363" t="s">
        <v>29</v>
      </c>
      <c r="F21363" s="1">
        <v>44801.299814814818</v>
      </c>
      <c r="G21363" t="s">
        <v>49</v>
      </c>
      <c r="H21363" t="s">
        <v>27</v>
      </c>
      <c r="I21363" t="s">
        <v>68</v>
      </c>
      <c r="J21363">
        <v>0</v>
      </c>
      <c r="K21363">
        <v>4854.1039999999903</v>
      </c>
      <c r="L21363">
        <v>4854.1039999999903</v>
      </c>
      <c r="M21363" t="s">
        <v>18</v>
      </c>
      <c r="N21363" t="s">
        <v>20</v>
      </c>
    </row>
    <row r="21364" spans="2:14" x14ac:dyDescent="0.35">
      <c r="B21364">
        <v>669488</v>
      </c>
      <c r="C21364">
        <v>7704512645</v>
      </c>
      <c r="D21364" t="s">
        <v>13</v>
      </c>
      <c r="E21364" t="s">
        <v>14</v>
      </c>
      <c r="F21364" s="1">
        <v>44231.944293981483</v>
      </c>
      <c r="G21364" t="s">
        <v>26</v>
      </c>
      <c r="H21364" t="s">
        <v>27</v>
      </c>
      <c r="I21364" t="s">
        <v>68</v>
      </c>
      <c r="J21364">
        <v>0</v>
      </c>
      <c r="K21364">
        <v>3685.6578</v>
      </c>
      <c r="L21364">
        <v>3685.6578</v>
      </c>
      <c r="M21364" t="s">
        <v>18</v>
      </c>
      <c r="N21364" t="s">
        <v>42</v>
      </c>
    </row>
    <row r="21365" spans="2:14" x14ac:dyDescent="0.35">
      <c r="B21365">
        <v>732275</v>
      </c>
      <c r="C21365">
        <v>9860587756</v>
      </c>
      <c r="D21365" t="s">
        <v>13</v>
      </c>
      <c r="E21365" t="s">
        <v>23</v>
      </c>
      <c r="F21365" s="1">
        <v>43802.011979166666</v>
      </c>
      <c r="G21365" t="s">
        <v>40</v>
      </c>
      <c r="H21365" t="s">
        <v>27</v>
      </c>
      <c r="I21365" t="s">
        <v>68</v>
      </c>
      <c r="J21365">
        <v>0</v>
      </c>
      <c r="K21365">
        <v>988.33</v>
      </c>
      <c r="L21365">
        <v>988.33</v>
      </c>
      <c r="M21365" t="s">
        <v>46</v>
      </c>
      <c r="N21365" t="s">
        <v>47</v>
      </c>
    </row>
    <row r="21366" spans="2:14" x14ac:dyDescent="0.35">
      <c r="B21366">
        <v>355047</v>
      </c>
      <c r="C21366">
        <v>3272824668</v>
      </c>
      <c r="D21366" t="s">
        <v>20</v>
      </c>
      <c r="E21366" t="s">
        <v>34</v>
      </c>
      <c r="F21366" s="1">
        <v>44997.868807870371</v>
      </c>
      <c r="G21366" t="s">
        <v>24</v>
      </c>
      <c r="H21366" t="s">
        <v>27</v>
      </c>
      <c r="I21366" t="s">
        <v>68</v>
      </c>
      <c r="J21366">
        <v>0</v>
      </c>
      <c r="K21366">
        <v>919.56959999999901</v>
      </c>
      <c r="L21366">
        <v>919.56959999999901</v>
      </c>
      <c r="M21366" t="s">
        <v>39</v>
      </c>
      <c r="N21366" t="s">
        <v>47</v>
      </c>
    </row>
    <row r="21367" spans="2:14" x14ac:dyDescent="0.35">
      <c r="B21367">
        <v>665260</v>
      </c>
      <c r="C21367">
        <v>2687202261</v>
      </c>
      <c r="D21367" t="s">
        <v>20</v>
      </c>
      <c r="E21367" t="s">
        <v>14</v>
      </c>
      <c r="F21367" s="1">
        <v>44259.368900462963</v>
      </c>
      <c r="G21367" t="s">
        <v>52</v>
      </c>
      <c r="H21367" t="s">
        <v>27</v>
      </c>
      <c r="I21367" t="s">
        <v>68</v>
      </c>
      <c r="J21367">
        <v>0</v>
      </c>
      <c r="K21367">
        <v>2011.7713000000001</v>
      </c>
      <c r="L21367">
        <v>2011.7713000000001</v>
      </c>
      <c r="M21367" t="s">
        <v>37</v>
      </c>
      <c r="N21367" t="s">
        <v>25</v>
      </c>
    </row>
    <row r="21368" spans="2:14" x14ac:dyDescent="0.35">
      <c r="B21368">
        <v>238297</v>
      </c>
      <c r="C21368">
        <v>9618726050</v>
      </c>
      <c r="D21368" t="s">
        <v>20</v>
      </c>
      <c r="E21368" t="s">
        <v>14</v>
      </c>
      <c r="F21368" s="1">
        <v>44998.945509259262</v>
      </c>
      <c r="G21368" t="s">
        <v>15</v>
      </c>
      <c r="H21368" t="s">
        <v>27</v>
      </c>
      <c r="I21368" t="s">
        <v>68</v>
      </c>
      <c r="J21368">
        <v>0</v>
      </c>
      <c r="K21368">
        <v>2522.5578</v>
      </c>
      <c r="L21368">
        <v>2522.5578</v>
      </c>
      <c r="M21368" t="s">
        <v>35</v>
      </c>
      <c r="N21368" t="s">
        <v>36</v>
      </c>
    </row>
    <row r="21369" spans="2:14" x14ac:dyDescent="0.35">
      <c r="B21369">
        <v>413678</v>
      </c>
      <c r="C21369">
        <v>7652637720</v>
      </c>
      <c r="D21369" t="s">
        <v>20</v>
      </c>
      <c r="E21369" t="s">
        <v>14</v>
      </c>
      <c r="F21369" s="1">
        <v>45448.210428240738</v>
      </c>
      <c r="G21369" t="s">
        <v>15</v>
      </c>
      <c r="H21369" t="s">
        <v>27</v>
      </c>
      <c r="I21369" t="s">
        <v>68</v>
      </c>
      <c r="J21369">
        <v>0</v>
      </c>
      <c r="K21369">
        <v>2232.0450000000001</v>
      </c>
      <c r="L21369">
        <v>2232.0450000000001</v>
      </c>
      <c r="M21369" t="s">
        <v>18</v>
      </c>
      <c r="N21369" t="s">
        <v>47</v>
      </c>
    </row>
    <row r="21370" spans="2:14" x14ac:dyDescent="0.35">
      <c r="B21370">
        <v>971992</v>
      </c>
      <c r="C21370">
        <v>2838908284</v>
      </c>
      <c r="D21370" t="s">
        <v>20</v>
      </c>
      <c r="E21370" t="s">
        <v>29</v>
      </c>
      <c r="F21370" s="1">
        <v>44524.282118055555</v>
      </c>
      <c r="G21370" t="s">
        <v>52</v>
      </c>
      <c r="H21370" t="s">
        <v>16</v>
      </c>
      <c r="I21370" t="s">
        <v>41</v>
      </c>
      <c r="J21370">
        <v>209.36</v>
      </c>
      <c r="K21370">
        <v>1833.9464</v>
      </c>
      <c r="L21370">
        <v>1624.5863999999999</v>
      </c>
      <c r="M21370" t="s">
        <v>46</v>
      </c>
      <c r="N21370" t="s">
        <v>22</v>
      </c>
    </row>
    <row r="21371" spans="2:14" x14ac:dyDescent="0.35">
      <c r="B21371">
        <v>631174</v>
      </c>
      <c r="C21371">
        <v>8834221106</v>
      </c>
      <c r="D21371" t="s">
        <v>13</v>
      </c>
      <c r="E21371" t="s">
        <v>34</v>
      </c>
      <c r="F21371" s="1">
        <v>43739.078969907408</v>
      </c>
      <c r="G21371" t="s">
        <v>24</v>
      </c>
      <c r="H21371" t="s">
        <v>16</v>
      </c>
      <c r="I21371" t="s">
        <v>41</v>
      </c>
      <c r="J21371">
        <v>227.84</v>
      </c>
      <c r="K21371">
        <v>938.56399999999996</v>
      </c>
      <c r="L21371">
        <v>710.72400000000005</v>
      </c>
      <c r="M21371" t="s">
        <v>28</v>
      </c>
      <c r="N21371" t="s">
        <v>36</v>
      </c>
    </row>
    <row r="21372" spans="2:14" x14ac:dyDescent="0.35">
      <c r="B21372">
        <v>914817</v>
      </c>
      <c r="C21372">
        <v>7428322271</v>
      </c>
      <c r="D21372" t="s">
        <v>20</v>
      </c>
      <c r="E21372" t="s">
        <v>34</v>
      </c>
      <c r="F21372" s="1">
        <v>45128.289780092593</v>
      </c>
      <c r="G21372" t="s">
        <v>24</v>
      </c>
      <c r="H21372" t="s">
        <v>16</v>
      </c>
      <c r="I21372" t="s">
        <v>21</v>
      </c>
      <c r="J21372">
        <v>273.24</v>
      </c>
      <c r="K21372">
        <v>454.38839999999999</v>
      </c>
      <c r="L21372">
        <v>181.14839999999899</v>
      </c>
      <c r="M21372" t="s">
        <v>28</v>
      </c>
      <c r="N21372" t="s">
        <v>44</v>
      </c>
    </row>
    <row r="21373" spans="2:14" x14ac:dyDescent="0.35">
      <c r="B21373">
        <v>407618</v>
      </c>
      <c r="C21373">
        <v>5562718227</v>
      </c>
      <c r="D21373" t="s">
        <v>20</v>
      </c>
      <c r="E21373" t="s">
        <v>14</v>
      </c>
      <c r="F21373" s="1">
        <v>44090.37232638889</v>
      </c>
      <c r="G21373" t="s">
        <v>15</v>
      </c>
      <c r="H21373" t="s">
        <v>27</v>
      </c>
      <c r="I21373" t="s">
        <v>68</v>
      </c>
      <c r="J21373">
        <v>0</v>
      </c>
      <c r="K21373">
        <v>4747.2216749999998</v>
      </c>
      <c r="L21373">
        <v>4747.2216749999998</v>
      </c>
      <c r="M21373" t="s">
        <v>18</v>
      </c>
      <c r="N21373" t="s">
        <v>50</v>
      </c>
    </row>
    <row r="21374" spans="2:14" x14ac:dyDescent="0.35">
      <c r="B21374">
        <v>682851</v>
      </c>
      <c r="C21374">
        <v>7700534782</v>
      </c>
      <c r="D21374" t="s">
        <v>20</v>
      </c>
      <c r="E21374" t="s">
        <v>23</v>
      </c>
      <c r="F21374" s="1">
        <v>44027.595578703702</v>
      </c>
      <c r="G21374" t="s">
        <v>26</v>
      </c>
      <c r="H21374" t="s">
        <v>16</v>
      </c>
      <c r="I21374" t="s">
        <v>41</v>
      </c>
      <c r="J21374">
        <v>138.52000000000001</v>
      </c>
      <c r="K21374">
        <v>4204.5790500000003</v>
      </c>
      <c r="L21374">
        <v>4066.0590499999998</v>
      </c>
      <c r="M21374" t="s">
        <v>18</v>
      </c>
      <c r="N21374" t="s">
        <v>22</v>
      </c>
    </row>
    <row r="21375" spans="2:14" x14ac:dyDescent="0.35">
      <c r="B21375">
        <v>743530</v>
      </c>
      <c r="C21375">
        <v>8787633562</v>
      </c>
      <c r="D21375" t="s">
        <v>20</v>
      </c>
      <c r="E21375" t="s">
        <v>29</v>
      </c>
      <c r="F21375" s="1">
        <v>44272.795648148145</v>
      </c>
      <c r="G21375" t="s">
        <v>40</v>
      </c>
      <c r="H21375" t="s">
        <v>27</v>
      </c>
      <c r="I21375" t="s">
        <v>68</v>
      </c>
      <c r="J21375">
        <v>0</v>
      </c>
      <c r="K21375">
        <v>1037.86265</v>
      </c>
      <c r="L21375">
        <v>1037.86265</v>
      </c>
      <c r="M21375" t="s">
        <v>53</v>
      </c>
      <c r="N21375" t="s">
        <v>47</v>
      </c>
    </row>
    <row r="21376" spans="2:14" x14ac:dyDescent="0.35">
      <c r="B21376">
        <v>858472</v>
      </c>
      <c r="C21376">
        <v>5497766948</v>
      </c>
      <c r="D21376" t="s">
        <v>20</v>
      </c>
      <c r="E21376" t="s">
        <v>14</v>
      </c>
      <c r="F21376" s="1">
        <v>44387.642731481479</v>
      </c>
      <c r="G21376" t="s">
        <v>20</v>
      </c>
      <c r="H21376" t="s">
        <v>16</v>
      </c>
      <c r="I21376" t="s">
        <v>21</v>
      </c>
      <c r="J21376">
        <v>483.59</v>
      </c>
      <c r="K21376">
        <v>3361.4261999999999</v>
      </c>
      <c r="L21376">
        <v>2877.8362000000002</v>
      </c>
      <c r="M21376" t="s">
        <v>31</v>
      </c>
      <c r="N21376" t="s">
        <v>48</v>
      </c>
    </row>
    <row r="21377" spans="2:14" x14ac:dyDescent="0.35">
      <c r="B21377">
        <v>635740</v>
      </c>
      <c r="C21377">
        <v>5699264958</v>
      </c>
      <c r="D21377" t="s">
        <v>20</v>
      </c>
      <c r="E21377" t="s">
        <v>34</v>
      </c>
      <c r="F21377" s="1">
        <v>43928.947893518518</v>
      </c>
      <c r="G21377" t="s">
        <v>24</v>
      </c>
      <c r="H21377" t="s">
        <v>16</v>
      </c>
      <c r="I21377" t="s">
        <v>41</v>
      </c>
      <c r="J21377">
        <v>478.43</v>
      </c>
      <c r="K21377">
        <v>1678.6455000000001</v>
      </c>
      <c r="L21377">
        <v>1200.2155</v>
      </c>
      <c r="M21377" t="s">
        <v>28</v>
      </c>
      <c r="N21377" t="s">
        <v>36</v>
      </c>
    </row>
    <row r="21378" spans="2:14" x14ac:dyDescent="0.35">
      <c r="B21378">
        <v>993523</v>
      </c>
      <c r="C21378">
        <v>5121839585</v>
      </c>
      <c r="D21378" t="s">
        <v>13</v>
      </c>
      <c r="E21378" t="s">
        <v>29</v>
      </c>
      <c r="F21378" s="1">
        <v>45401.718148148146</v>
      </c>
      <c r="G21378" t="s">
        <v>15</v>
      </c>
      <c r="H21378" t="s">
        <v>27</v>
      </c>
      <c r="I21378" t="s">
        <v>68</v>
      </c>
      <c r="J21378">
        <v>0</v>
      </c>
      <c r="K21378">
        <v>1999.51249999999</v>
      </c>
      <c r="L21378">
        <v>1999.51249999999</v>
      </c>
      <c r="M21378" t="s">
        <v>35</v>
      </c>
      <c r="N21378" t="s">
        <v>47</v>
      </c>
    </row>
    <row r="21379" spans="2:14" x14ac:dyDescent="0.35">
      <c r="B21379">
        <v>529790</v>
      </c>
      <c r="C21379">
        <v>2379030025</v>
      </c>
      <c r="D21379" t="s">
        <v>20</v>
      </c>
      <c r="E21379" t="s">
        <v>23</v>
      </c>
      <c r="F21379" s="1">
        <v>44852.090428240743</v>
      </c>
      <c r="G21379" t="s">
        <v>45</v>
      </c>
      <c r="H21379" t="s">
        <v>27</v>
      </c>
      <c r="I21379" t="s">
        <v>68</v>
      </c>
      <c r="J21379">
        <v>0</v>
      </c>
      <c r="K21379">
        <v>4328.6655499999997</v>
      </c>
      <c r="L21379">
        <v>4328.6655499999997</v>
      </c>
      <c r="M21379" t="s">
        <v>18</v>
      </c>
      <c r="N21379" t="s">
        <v>47</v>
      </c>
    </row>
    <row r="21380" spans="2:14" x14ac:dyDescent="0.35">
      <c r="B21380">
        <v>492722</v>
      </c>
      <c r="C21380">
        <v>7209435194</v>
      </c>
      <c r="D21380" t="s">
        <v>13</v>
      </c>
      <c r="E21380" t="s">
        <v>14</v>
      </c>
      <c r="F21380" s="1">
        <v>45042.518113425926</v>
      </c>
      <c r="G21380" t="s">
        <v>20</v>
      </c>
      <c r="H21380" t="s">
        <v>16</v>
      </c>
      <c r="I21380" t="s">
        <v>41</v>
      </c>
      <c r="J21380">
        <v>407.83</v>
      </c>
      <c r="K21380">
        <v>2982.828</v>
      </c>
      <c r="L21380">
        <v>2574.998</v>
      </c>
      <c r="M21380" t="s">
        <v>37</v>
      </c>
      <c r="N21380" t="s">
        <v>22</v>
      </c>
    </row>
    <row r="21381" spans="2:14" x14ac:dyDescent="0.35">
      <c r="B21381">
        <v>541062</v>
      </c>
      <c r="C21381">
        <v>3563632744</v>
      </c>
      <c r="D21381" t="s">
        <v>20</v>
      </c>
      <c r="E21381" t="s">
        <v>34</v>
      </c>
      <c r="F21381" s="1">
        <v>45106.675439814811</v>
      </c>
      <c r="G21381" t="s">
        <v>15</v>
      </c>
      <c r="H21381" t="s">
        <v>27</v>
      </c>
      <c r="I21381" t="s">
        <v>68</v>
      </c>
      <c r="J21381">
        <v>0</v>
      </c>
      <c r="K21381">
        <v>3477.9456</v>
      </c>
      <c r="L21381">
        <v>3477.9456</v>
      </c>
      <c r="M21381" t="s">
        <v>18</v>
      </c>
      <c r="N21381" t="s">
        <v>25</v>
      </c>
    </row>
    <row r="21382" spans="2:14" x14ac:dyDescent="0.35">
      <c r="B21382">
        <v>673867</v>
      </c>
      <c r="C21382">
        <v>1733323644</v>
      </c>
      <c r="D21382" t="s">
        <v>20</v>
      </c>
      <c r="E21382" t="s">
        <v>29</v>
      </c>
      <c r="F21382" s="1">
        <v>45498.881620370368</v>
      </c>
      <c r="G21382" t="s">
        <v>15</v>
      </c>
      <c r="H21382" t="s">
        <v>16</v>
      </c>
      <c r="I21382" t="s">
        <v>41</v>
      </c>
      <c r="J21382">
        <v>225.45</v>
      </c>
      <c r="K21382">
        <v>3889.70999999999</v>
      </c>
      <c r="L21382">
        <v>3664.2599999999902</v>
      </c>
      <c r="M21382" t="s">
        <v>28</v>
      </c>
      <c r="N21382" t="s">
        <v>51</v>
      </c>
    </row>
    <row r="21383" spans="2:14" x14ac:dyDescent="0.35">
      <c r="B21383">
        <v>596699</v>
      </c>
      <c r="C21383">
        <v>8503105598</v>
      </c>
      <c r="D21383" t="s">
        <v>20</v>
      </c>
      <c r="E21383" t="s">
        <v>14</v>
      </c>
      <c r="F21383" s="1">
        <v>44659.249756944446</v>
      </c>
      <c r="G21383" t="s">
        <v>26</v>
      </c>
      <c r="H21383" t="s">
        <v>16</v>
      </c>
      <c r="I21383" t="s">
        <v>41</v>
      </c>
      <c r="J21383">
        <v>325.02</v>
      </c>
      <c r="K21383">
        <v>2780.6884999999902</v>
      </c>
      <c r="L21383">
        <v>2455.6684999999902</v>
      </c>
      <c r="M21383" t="s">
        <v>18</v>
      </c>
      <c r="N21383" t="s">
        <v>25</v>
      </c>
    </row>
    <row r="21384" spans="2:14" x14ac:dyDescent="0.35">
      <c r="B21384">
        <v>661957</v>
      </c>
      <c r="C21384">
        <v>3950276847</v>
      </c>
      <c r="D21384" t="s">
        <v>20</v>
      </c>
      <c r="E21384" t="s">
        <v>29</v>
      </c>
      <c r="F21384" s="1">
        <v>44523.20108796296</v>
      </c>
      <c r="G21384" t="s">
        <v>24</v>
      </c>
      <c r="H21384" t="s">
        <v>16</v>
      </c>
      <c r="I21384" t="s">
        <v>33</v>
      </c>
      <c r="J21384">
        <v>432.26</v>
      </c>
      <c r="K21384">
        <v>3643.2682</v>
      </c>
      <c r="L21384">
        <v>3211.0082000000002</v>
      </c>
      <c r="M21384" t="s">
        <v>18</v>
      </c>
      <c r="N21384" t="s">
        <v>47</v>
      </c>
    </row>
    <row r="21385" spans="2:14" x14ac:dyDescent="0.35">
      <c r="B21385">
        <v>188049</v>
      </c>
      <c r="C21385">
        <v>7574106936</v>
      </c>
      <c r="D21385" t="s">
        <v>20</v>
      </c>
      <c r="E21385" t="s">
        <v>29</v>
      </c>
      <c r="F21385" s="1">
        <v>44385.412858796299</v>
      </c>
      <c r="G21385" t="s">
        <v>49</v>
      </c>
      <c r="H21385" t="s">
        <v>27</v>
      </c>
      <c r="I21385" t="s">
        <v>68</v>
      </c>
      <c r="J21385">
        <v>0</v>
      </c>
      <c r="K21385">
        <v>1936.1034</v>
      </c>
      <c r="L21385">
        <v>1936.1034</v>
      </c>
      <c r="M21385" t="s">
        <v>28</v>
      </c>
      <c r="N21385" t="s">
        <v>25</v>
      </c>
    </row>
    <row r="21386" spans="2:14" x14ac:dyDescent="0.35">
      <c r="B21386">
        <v>506351</v>
      </c>
      <c r="C21386">
        <v>2170947003</v>
      </c>
      <c r="D21386" t="s">
        <v>20</v>
      </c>
      <c r="E21386" t="s">
        <v>34</v>
      </c>
      <c r="F21386" s="1">
        <v>44706.15351851852</v>
      </c>
      <c r="G21386" t="s">
        <v>26</v>
      </c>
      <c r="H21386" t="s">
        <v>27</v>
      </c>
      <c r="I21386" t="s">
        <v>68</v>
      </c>
      <c r="J21386">
        <v>0</v>
      </c>
      <c r="K21386">
        <v>4326.6909999999998</v>
      </c>
      <c r="L21386">
        <v>4326.6909999999998</v>
      </c>
      <c r="M21386" t="s">
        <v>18</v>
      </c>
      <c r="N21386" t="s">
        <v>25</v>
      </c>
    </row>
    <row r="21387" spans="2:14" x14ac:dyDescent="0.35">
      <c r="B21387">
        <v>468959</v>
      </c>
      <c r="C21387">
        <v>9068091410</v>
      </c>
      <c r="D21387" t="s">
        <v>20</v>
      </c>
      <c r="E21387" t="s">
        <v>14</v>
      </c>
      <c r="F21387" s="1">
        <v>43936.315833333334</v>
      </c>
      <c r="G21387" t="s">
        <v>52</v>
      </c>
      <c r="H21387" t="s">
        <v>16</v>
      </c>
      <c r="I21387" t="s">
        <v>41</v>
      </c>
      <c r="J21387">
        <v>380.29</v>
      </c>
      <c r="K21387">
        <v>4533.7844999999998</v>
      </c>
      <c r="L21387">
        <v>4153.4944999999998</v>
      </c>
      <c r="M21387" t="s">
        <v>28</v>
      </c>
      <c r="N21387" t="s">
        <v>42</v>
      </c>
    </row>
    <row r="21388" spans="2:14" x14ac:dyDescent="0.35">
      <c r="B21388">
        <v>694094</v>
      </c>
      <c r="C21388">
        <v>8827862355</v>
      </c>
      <c r="D21388" t="s">
        <v>20</v>
      </c>
      <c r="E21388" t="s">
        <v>14</v>
      </c>
      <c r="F21388" s="1">
        <v>45140.922025462962</v>
      </c>
      <c r="G21388" t="s">
        <v>49</v>
      </c>
      <c r="H21388" t="s">
        <v>16</v>
      </c>
      <c r="I21388" t="s">
        <v>21</v>
      </c>
      <c r="J21388">
        <v>119.17</v>
      </c>
      <c r="K21388">
        <v>4589.3519999999999</v>
      </c>
      <c r="L21388">
        <v>4470.1819999999998</v>
      </c>
      <c r="M21388" t="s">
        <v>18</v>
      </c>
      <c r="N21388" t="s">
        <v>36</v>
      </c>
    </row>
    <row r="21389" spans="2:14" x14ac:dyDescent="0.35">
      <c r="B21389">
        <v>785511</v>
      </c>
      <c r="C21389">
        <v>6414762721</v>
      </c>
      <c r="D21389" t="s">
        <v>20</v>
      </c>
      <c r="E21389" t="s">
        <v>29</v>
      </c>
      <c r="F21389" s="1">
        <v>44348.608912037038</v>
      </c>
      <c r="G21389" t="s">
        <v>15</v>
      </c>
      <c r="H21389" t="s">
        <v>27</v>
      </c>
      <c r="I21389" t="s">
        <v>68</v>
      </c>
      <c r="J21389">
        <v>0</v>
      </c>
      <c r="K21389">
        <v>3252.2390999999998</v>
      </c>
      <c r="L21389">
        <v>3252.2390999999998</v>
      </c>
      <c r="M21389" t="s">
        <v>18</v>
      </c>
      <c r="N21389" t="s">
        <v>22</v>
      </c>
    </row>
    <row r="21390" spans="2:14" x14ac:dyDescent="0.35">
      <c r="B21390">
        <v>543061</v>
      </c>
      <c r="C21390">
        <v>2232528975</v>
      </c>
      <c r="D21390" t="s">
        <v>13</v>
      </c>
      <c r="E21390" t="s">
        <v>14</v>
      </c>
      <c r="F21390" s="1">
        <v>43924.762615740743</v>
      </c>
      <c r="G21390" t="s">
        <v>24</v>
      </c>
      <c r="H21390" t="s">
        <v>16</v>
      </c>
      <c r="I21390" t="s">
        <v>17</v>
      </c>
      <c r="J21390">
        <v>80.81</v>
      </c>
      <c r="K21390">
        <v>876.41399999999999</v>
      </c>
      <c r="L21390">
        <v>795.60400000000004</v>
      </c>
      <c r="M21390" t="s">
        <v>18</v>
      </c>
      <c r="N21390" t="s">
        <v>48</v>
      </c>
    </row>
    <row r="21391" spans="2:14" x14ac:dyDescent="0.35">
      <c r="B21391">
        <v>217957</v>
      </c>
      <c r="C21391">
        <v>2584520100</v>
      </c>
      <c r="D21391" t="s">
        <v>20</v>
      </c>
      <c r="E21391" t="s">
        <v>14</v>
      </c>
      <c r="F21391" s="1">
        <v>43759.539143518516</v>
      </c>
      <c r="G21391" t="s">
        <v>24</v>
      </c>
      <c r="H21391" t="s">
        <v>16</v>
      </c>
      <c r="I21391" t="s">
        <v>30</v>
      </c>
      <c r="J21391">
        <v>442.14</v>
      </c>
      <c r="K21391">
        <v>3945.9090000000001</v>
      </c>
      <c r="L21391">
        <v>3503.7689999999998</v>
      </c>
      <c r="M21391" t="s">
        <v>37</v>
      </c>
      <c r="N21391" t="s">
        <v>47</v>
      </c>
    </row>
    <row r="21392" spans="2:14" x14ac:dyDescent="0.35">
      <c r="B21392">
        <v>884019</v>
      </c>
      <c r="C21392">
        <v>3764668444</v>
      </c>
      <c r="D21392" t="s">
        <v>13</v>
      </c>
      <c r="E21392" t="s">
        <v>34</v>
      </c>
      <c r="F21392" s="1">
        <v>44858.705717592595</v>
      </c>
      <c r="G21392" t="s">
        <v>20</v>
      </c>
      <c r="H21392" t="s">
        <v>27</v>
      </c>
      <c r="I21392" t="s">
        <v>68</v>
      </c>
      <c r="J21392">
        <v>0</v>
      </c>
      <c r="K21392">
        <v>6086.8384499999902</v>
      </c>
      <c r="L21392">
        <v>6086.8384499999902</v>
      </c>
      <c r="M21392" t="s">
        <v>18</v>
      </c>
      <c r="N21392" t="s">
        <v>44</v>
      </c>
    </row>
    <row r="21393" spans="2:14" x14ac:dyDescent="0.35">
      <c r="B21393">
        <v>493335</v>
      </c>
      <c r="C21393">
        <v>3187474511</v>
      </c>
      <c r="D21393" t="s">
        <v>20</v>
      </c>
      <c r="E21393" t="s">
        <v>14</v>
      </c>
      <c r="F21393" s="1">
        <v>44136.307893518519</v>
      </c>
      <c r="G21393" t="s">
        <v>15</v>
      </c>
      <c r="H21393" t="s">
        <v>16</v>
      </c>
      <c r="I21393" t="s">
        <v>41</v>
      </c>
      <c r="J21393">
        <v>353.14</v>
      </c>
      <c r="K21393">
        <v>2645.5065</v>
      </c>
      <c r="L21393">
        <v>2292.3665000000001</v>
      </c>
      <c r="M21393" t="s">
        <v>37</v>
      </c>
      <c r="N21393" t="s">
        <v>22</v>
      </c>
    </row>
    <row r="21394" spans="2:14" x14ac:dyDescent="0.35">
      <c r="B21394">
        <v>494228</v>
      </c>
      <c r="C21394">
        <v>5898715654</v>
      </c>
      <c r="D21394" t="s">
        <v>20</v>
      </c>
      <c r="E21394" t="s">
        <v>29</v>
      </c>
      <c r="F21394" s="1">
        <v>43999.791192129633</v>
      </c>
      <c r="G21394" t="s">
        <v>15</v>
      </c>
      <c r="H21394" t="s">
        <v>16</v>
      </c>
      <c r="I21394" t="s">
        <v>33</v>
      </c>
      <c r="J21394">
        <v>408.02</v>
      </c>
      <c r="K21394">
        <v>1948.4671499999999</v>
      </c>
      <c r="L21394">
        <v>1540.44715</v>
      </c>
      <c r="M21394" t="s">
        <v>28</v>
      </c>
      <c r="N21394" t="s">
        <v>47</v>
      </c>
    </row>
    <row r="21395" spans="2:14" x14ac:dyDescent="0.35">
      <c r="B21395">
        <v>611187</v>
      </c>
      <c r="C21395">
        <v>8622034429</v>
      </c>
      <c r="D21395" t="s">
        <v>20</v>
      </c>
      <c r="E21395" t="s">
        <v>14</v>
      </c>
      <c r="F21395" s="1">
        <v>44248.780601851853</v>
      </c>
      <c r="G21395" t="s">
        <v>24</v>
      </c>
      <c r="H21395" t="s">
        <v>27</v>
      </c>
      <c r="I21395" t="s">
        <v>68</v>
      </c>
      <c r="J21395">
        <v>0</v>
      </c>
      <c r="K21395">
        <v>4632.8689000000004</v>
      </c>
      <c r="L21395">
        <v>4632.8689000000004</v>
      </c>
      <c r="M21395" t="s">
        <v>28</v>
      </c>
      <c r="N21395" t="s">
        <v>47</v>
      </c>
    </row>
    <row r="21396" spans="2:14" x14ac:dyDescent="0.35">
      <c r="B21396">
        <v>971571</v>
      </c>
      <c r="C21396">
        <v>3298320423</v>
      </c>
      <c r="D21396" t="s">
        <v>20</v>
      </c>
      <c r="E21396" t="s">
        <v>34</v>
      </c>
      <c r="F21396" s="1">
        <v>44953.212881944448</v>
      </c>
      <c r="G21396" t="s">
        <v>15</v>
      </c>
      <c r="H21396" t="s">
        <v>16</v>
      </c>
      <c r="I21396" t="s">
        <v>21</v>
      </c>
      <c r="J21396">
        <v>437.44</v>
      </c>
      <c r="K21396">
        <v>3932.2908000000002</v>
      </c>
      <c r="L21396">
        <v>3494.8508000000002</v>
      </c>
      <c r="M21396" t="s">
        <v>28</v>
      </c>
      <c r="N21396" t="s">
        <v>19</v>
      </c>
    </row>
    <row r="21397" spans="2:14" x14ac:dyDescent="0.35">
      <c r="B21397">
        <v>672896</v>
      </c>
      <c r="C21397">
        <v>8174768454</v>
      </c>
      <c r="D21397" t="s">
        <v>13</v>
      </c>
      <c r="E21397" t="s">
        <v>14</v>
      </c>
      <c r="F21397" s="1">
        <v>44895.614479166667</v>
      </c>
      <c r="G21397" t="s">
        <v>24</v>
      </c>
      <c r="H21397" t="s">
        <v>16</v>
      </c>
      <c r="I21397" t="s">
        <v>41</v>
      </c>
      <c r="J21397">
        <v>416.52</v>
      </c>
      <c r="K21397">
        <v>2019.5207499999899</v>
      </c>
      <c r="L21397">
        <v>1603.0007499999899</v>
      </c>
      <c r="M21397" t="s">
        <v>18</v>
      </c>
      <c r="N21397" t="s">
        <v>25</v>
      </c>
    </row>
    <row r="21398" spans="2:14" x14ac:dyDescent="0.35">
      <c r="B21398">
        <v>277735</v>
      </c>
      <c r="C21398">
        <v>8675008705</v>
      </c>
      <c r="D21398" t="s">
        <v>13</v>
      </c>
      <c r="E21398" t="s">
        <v>14</v>
      </c>
      <c r="F21398" s="1">
        <v>44582.980370370373</v>
      </c>
      <c r="G21398" t="s">
        <v>15</v>
      </c>
      <c r="H21398" t="s">
        <v>16</v>
      </c>
      <c r="I21398" t="s">
        <v>21</v>
      </c>
      <c r="J21398">
        <v>99.04</v>
      </c>
      <c r="K21398">
        <v>3658.77675</v>
      </c>
      <c r="L21398">
        <v>3559.73675</v>
      </c>
      <c r="M21398" t="s">
        <v>35</v>
      </c>
      <c r="N21398" t="s">
        <v>47</v>
      </c>
    </row>
    <row r="21399" spans="2:14" x14ac:dyDescent="0.35">
      <c r="B21399">
        <v>213609</v>
      </c>
      <c r="C21399">
        <v>4719734127</v>
      </c>
      <c r="D21399" t="s">
        <v>20</v>
      </c>
      <c r="E21399" t="s">
        <v>34</v>
      </c>
      <c r="F21399" s="1">
        <v>43951.650902777779</v>
      </c>
      <c r="G21399" t="s">
        <v>15</v>
      </c>
      <c r="H21399" t="s">
        <v>16</v>
      </c>
      <c r="I21399" t="s">
        <v>21</v>
      </c>
      <c r="J21399">
        <v>407.34</v>
      </c>
      <c r="K21399">
        <v>3750.7575000000002</v>
      </c>
      <c r="L21399">
        <v>3343.4175</v>
      </c>
      <c r="M21399" t="s">
        <v>53</v>
      </c>
      <c r="N21399" t="s">
        <v>47</v>
      </c>
    </row>
    <row r="21400" spans="2:14" x14ac:dyDescent="0.35">
      <c r="B21400">
        <v>722656</v>
      </c>
      <c r="C21400">
        <v>6432079228</v>
      </c>
      <c r="D21400" t="s">
        <v>20</v>
      </c>
      <c r="E21400" t="s">
        <v>34</v>
      </c>
      <c r="F21400" s="1">
        <v>44241.074571759258</v>
      </c>
      <c r="G21400" t="s">
        <v>15</v>
      </c>
      <c r="H21400" t="s">
        <v>16</v>
      </c>
      <c r="I21400" t="s">
        <v>21</v>
      </c>
      <c r="J21400">
        <v>250.98</v>
      </c>
      <c r="K21400">
        <v>4320.4386500000001</v>
      </c>
      <c r="L21400">
        <v>4069.45865</v>
      </c>
      <c r="M21400" t="s">
        <v>18</v>
      </c>
      <c r="N21400" t="s">
        <v>36</v>
      </c>
    </row>
    <row r="21401" spans="2:14" x14ac:dyDescent="0.35">
      <c r="B21401">
        <v>709196</v>
      </c>
      <c r="C21401">
        <v>9856099448</v>
      </c>
      <c r="D21401" t="s">
        <v>13</v>
      </c>
      <c r="E21401" t="s">
        <v>34</v>
      </c>
      <c r="F21401" s="1">
        <v>45238.84920138889</v>
      </c>
      <c r="G21401" t="s">
        <v>24</v>
      </c>
      <c r="H21401" t="s">
        <v>27</v>
      </c>
      <c r="I21401" t="s">
        <v>68</v>
      </c>
      <c r="J21401">
        <v>0</v>
      </c>
      <c r="K21401">
        <v>913.47359999999901</v>
      </c>
      <c r="L21401">
        <v>913.47359999999901</v>
      </c>
      <c r="M21401" t="s">
        <v>28</v>
      </c>
      <c r="N21401" t="s">
        <v>47</v>
      </c>
    </row>
    <row r="21402" spans="2:14" x14ac:dyDescent="0.35">
      <c r="B21402">
        <v>421806</v>
      </c>
      <c r="C21402">
        <v>3700900315</v>
      </c>
      <c r="D21402" t="s">
        <v>20</v>
      </c>
      <c r="E21402" t="s">
        <v>34</v>
      </c>
      <c r="F21402" s="1">
        <v>43934.500925925924</v>
      </c>
      <c r="G21402" t="s">
        <v>15</v>
      </c>
      <c r="H21402" t="s">
        <v>16</v>
      </c>
      <c r="I21402" t="s">
        <v>41</v>
      </c>
      <c r="J21402">
        <v>486.61</v>
      </c>
      <c r="K21402">
        <v>4211.2560000000003</v>
      </c>
      <c r="L21402">
        <v>3724.6460000000002</v>
      </c>
      <c r="M21402" t="s">
        <v>18</v>
      </c>
      <c r="N21402" t="s">
        <v>25</v>
      </c>
    </row>
    <row r="21403" spans="2:14" x14ac:dyDescent="0.35">
      <c r="B21403">
        <v>728357</v>
      </c>
      <c r="C21403">
        <v>5075914368</v>
      </c>
      <c r="D21403" t="s">
        <v>20</v>
      </c>
      <c r="E21403" t="s">
        <v>29</v>
      </c>
      <c r="F21403" s="1">
        <v>45309.037766203706</v>
      </c>
      <c r="G21403" t="s">
        <v>32</v>
      </c>
      <c r="H21403" t="s">
        <v>16</v>
      </c>
      <c r="I21403" t="s">
        <v>41</v>
      </c>
      <c r="J21403">
        <v>160.87</v>
      </c>
      <c r="K21403">
        <v>4143.2512500000003</v>
      </c>
      <c r="L21403">
        <v>3982.3812499999999</v>
      </c>
      <c r="M21403" t="s">
        <v>18</v>
      </c>
      <c r="N21403" t="s">
        <v>22</v>
      </c>
    </row>
    <row r="21404" spans="2:14" x14ac:dyDescent="0.35">
      <c r="B21404">
        <v>898462</v>
      </c>
      <c r="C21404">
        <v>5323404443</v>
      </c>
      <c r="D21404" t="s">
        <v>20</v>
      </c>
      <c r="E21404" t="s">
        <v>29</v>
      </c>
      <c r="F21404" s="1">
        <v>44372.381956018522</v>
      </c>
      <c r="G21404" t="s">
        <v>49</v>
      </c>
      <c r="H21404" t="s">
        <v>27</v>
      </c>
      <c r="I21404" t="s">
        <v>68</v>
      </c>
      <c r="J21404">
        <v>0</v>
      </c>
      <c r="K21404">
        <v>4230.6660000000002</v>
      </c>
      <c r="L21404">
        <v>4230.6660000000002</v>
      </c>
      <c r="M21404" t="s">
        <v>18</v>
      </c>
      <c r="N21404" t="s">
        <v>54</v>
      </c>
    </row>
    <row r="21405" spans="2:14" x14ac:dyDescent="0.35">
      <c r="B21405">
        <v>504562</v>
      </c>
      <c r="C21405">
        <v>7423507662</v>
      </c>
      <c r="D21405" t="s">
        <v>13</v>
      </c>
      <c r="E21405" t="s">
        <v>34</v>
      </c>
      <c r="F21405" s="1">
        <v>45517.974606481483</v>
      </c>
      <c r="G21405" t="s">
        <v>24</v>
      </c>
      <c r="H21405" t="s">
        <v>16</v>
      </c>
      <c r="I21405" t="s">
        <v>21</v>
      </c>
      <c r="J21405">
        <v>284.42</v>
      </c>
      <c r="K21405">
        <v>1083.3125</v>
      </c>
      <c r="L21405">
        <v>798.89249999999902</v>
      </c>
      <c r="M21405" t="s">
        <v>28</v>
      </c>
      <c r="N21405" t="s">
        <v>48</v>
      </c>
    </row>
    <row r="21406" spans="2:14" x14ac:dyDescent="0.35">
      <c r="B21406">
        <v>952659</v>
      </c>
      <c r="C21406">
        <v>9868834216</v>
      </c>
      <c r="D21406" t="s">
        <v>20</v>
      </c>
      <c r="E21406" t="s">
        <v>14</v>
      </c>
      <c r="F21406" s="1">
        <v>44955.051041666666</v>
      </c>
      <c r="G21406" t="s">
        <v>24</v>
      </c>
      <c r="H21406" t="s">
        <v>16</v>
      </c>
      <c r="I21406" t="s">
        <v>21</v>
      </c>
      <c r="J21406">
        <v>466.6</v>
      </c>
      <c r="K21406">
        <v>4972.1148000000003</v>
      </c>
      <c r="L21406">
        <v>4505.5147999999999</v>
      </c>
      <c r="M21406" t="s">
        <v>39</v>
      </c>
      <c r="N21406" t="s">
        <v>22</v>
      </c>
    </row>
    <row r="21407" spans="2:14" x14ac:dyDescent="0.35">
      <c r="B21407">
        <v>710256</v>
      </c>
      <c r="C21407">
        <v>9543782529</v>
      </c>
      <c r="D21407" t="s">
        <v>13</v>
      </c>
      <c r="E21407" t="s">
        <v>29</v>
      </c>
      <c r="F21407" s="1">
        <v>44200.92260416667</v>
      </c>
      <c r="G21407" t="s">
        <v>32</v>
      </c>
      <c r="H21407" t="s">
        <v>16</v>
      </c>
      <c r="I21407" t="s">
        <v>21</v>
      </c>
      <c r="J21407">
        <v>273.77</v>
      </c>
      <c r="K21407">
        <v>650.92499999999995</v>
      </c>
      <c r="L21407">
        <v>377.15499999999997</v>
      </c>
      <c r="M21407" t="s">
        <v>18</v>
      </c>
      <c r="N21407" t="s">
        <v>44</v>
      </c>
    </row>
    <row r="21408" spans="2:14" x14ac:dyDescent="0.35">
      <c r="B21408">
        <v>977634</v>
      </c>
      <c r="C21408">
        <v>7614153046</v>
      </c>
      <c r="D21408" t="s">
        <v>13</v>
      </c>
      <c r="E21408" t="s">
        <v>23</v>
      </c>
      <c r="F21408" s="1">
        <v>44690.909282407411</v>
      </c>
      <c r="G21408" t="s">
        <v>15</v>
      </c>
      <c r="H21408" t="s">
        <v>16</v>
      </c>
      <c r="I21408" t="s">
        <v>21</v>
      </c>
      <c r="J21408">
        <v>439.88</v>
      </c>
      <c r="K21408">
        <v>378.25799999999998</v>
      </c>
      <c r="L21408">
        <v>-61.622</v>
      </c>
      <c r="M21408" t="s">
        <v>31</v>
      </c>
      <c r="N21408" t="s">
        <v>47</v>
      </c>
    </row>
    <row r="21409" spans="2:14" x14ac:dyDescent="0.35">
      <c r="B21409">
        <v>925145</v>
      </c>
      <c r="C21409">
        <v>6717506256</v>
      </c>
      <c r="D21409" t="s">
        <v>20</v>
      </c>
      <c r="E21409" t="s">
        <v>29</v>
      </c>
      <c r="F21409" s="1">
        <v>43916.778993055559</v>
      </c>
      <c r="G21409" t="s">
        <v>32</v>
      </c>
      <c r="H21409" t="s">
        <v>16</v>
      </c>
      <c r="I21409" t="s">
        <v>30</v>
      </c>
      <c r="J21409">
        <v>247.98</v>
      </c>
      <c r="K21409">
        <v>2668.5219750000001</v>
      </c>
      <c r="L21409">
        <v>2420.5419750000001</v>
      </c>
      <c r="M21409" t="s">
        <v>53</v>
      </c>
      <c r="N21409" t="s">
        <v>42</v>
      </c>
    </row>
    <row r="21410" spans="2:14" x14ac:dyDescent="0.35">
      <c r="B21410">
        <v>739590</v>
      </c>
      <c r="C21410">
        <v>6937062521</v>
      </c>
      <c r="D21410" t="s">
        <v>20</v>
      </c>
      <c r="E21410" t="s">
        <v>29</v>
      </c>
      <c r="F21410" s="1">
        <v>45245.533506944441</v>
      </c>
      <c r="G21410" t="s">
        <v>40</v>
      </c>
      <c r="H21410" t="s">
        <v>16</v>
      </c>
      <c r="I21410" t="s">
        <v>17</v>
      </c>
      <c r="J21410">
        <v>187.95</v>
      </c>
      <c r="K21410">
        <v>5237.4816000000001</v>
      </c>
      <c r="L21410">
        <v>5049.5316000000003</v>
      </c>
      <c r="M21410" t="s">
        <v>35</v>
      </c>
      <c r="N21410" t="s">
        <v>38</v>
      </c>
    </row>
    <row r="21411" spans="2:14" x14ac:dyDescent="0.35">
      <c r="B21411">
        <v>983855</v>
      </c>
      <c r="C21411">
        <v>9064658059</v>
      </c>
      <c r="D21411" t="s">
        <v>13</v>
      </c>
      <c r="E21411" t="s">
        <v>29</v>
      </c>
      <c r="F21411" s="1">
        <v>45082.003275462965</v>
      </c>
      <c r="G21411" t="s">
        <v>49</v>
      </c>
      <c r="H21411" t="s">
        <v>27</v>
      </c>
      <c r="I21411" t="s">
        <v>68</v>
      </c>
      <c r="J21411">
        <v>0</v>
      </c>
      <c r="K21411">
        <v>1425.1571999999901</v>
      </c>
      <c r="L21411">
        <v>1425.1571999999901</v>
      </c>
      <c r="M21411" t="s">
        <v>18</v>
      </c>
      <c r="N21411" t="s">
        <v>47</v>
      </c>
    </row>
    <row r="21412" spans="2:14" x14ac:dyDescent="0.35">
      <c r="B21412">
        <v>771231</v>
      </c>
      <c r="C21412">
        <v>4780693731</v>
      </c>
      <c r="D21412" t="s">
        <v>20</v>
      </c>
      <c r="E21412" t="s">
        <v>14</v>
      </c>
      <c r="F21412" s="1">
        <v>44387.60083333333</v>
      </c>
      <c r="G21412" t="s">
        <v>40</v>
      </c>
      <c r="H21412" t="s">
        <v>27</v>
      </c>
      <c r="I21412" t="s">
        <v>68</v>
      </c>
      <c r="J21412">
        <v>0</v>
      </c>
      <c r="K21412">
        <v>1864.1996999999999</v>
      </c>
      <c r="L21412">
        <v>1864.1996999999999</v>
      </c>
      <c r="M21412" t="s">
        <v>28</v>
      </c>
      <c r="N21412" t="s">
        <v>44</v>
      </c>
    </row>
    <row r="21413" spans="2:14" x14ac:dyDescent="0.35">
      <c r="B21413">
        <v>872918</v>
      </c>
      <c r="C21413">
        <v>1063225691</v>
      </c>
      <c r="D21413" t="s">
        <v>20</v>
      </c>
      <c r="E21413" t="s">
        <v>14</v>
      </c>
      <c r="F21413" s="1">
        <v>43757.111666666664</v>
      </c>
      <c r="G21413" t="s">
        <v>15</v>
      </c>
      <c r="H21413" t="s">
        <v>16</v>
      </c>
      <c r="I21413" t="s">
        <v>21</v>
      </c>
      <c r="J21413">
        <v>106.98</v>
      </c>
      <c r="K21413">
        <v>4444.924</v>
      </c>
      <c r="L21413">
        <v>4337.9440000000004</v>
      </c>
      <c r="M21413" t="s">
        <v>37</v>
      </c>
      <c r="N21413" t="s">
        <v>47</v>
      </c>
    </row>
    <row r="21414" spans="2:14" x14ac:dyDescent="0.35">
      <c r="B21414">
        <v>392497</v>
      </c>
      <c r="C21414">
        <v>4464815592</v>
      </c>
      <c r="D21414" t="s">
        <v>20</v>
      </c>
      <c r="E21414" t="s">
        <v>34</v>
      </c>
      <c r="F21414" s="1">
        <v>44825.060428240744</v>
      </c>
      <c r="G21414" t="s">
        <v>49</v>
      </c>
      <c r="H21414" t="s">
        <v>16</v>
      </c>
      <c r="I21414" t="s">
        <v>30</v>
      </c>
      <c r="J21414">
        <v>427.49</v>
      </c>
      <c r="K21414">
        <v>4980.2009250000001</v>
      </c>
      <c r="L21414">
        <v>4552.7109250000003</v>
      </c>
      <c r="M21414" t="s">
        <v>28</v>
      </c>
      <c r="N21414" t="s">
        <v>25</v>
      </c>
    </row>
    <row r="21415" spans="2:14" x14ac:dyDescent="0.35">
      <c r="B21415">
        <v>829207</v>
      </c>
      <c r="C21415">
        <v>2149979710</v>
      </c>
      <c r="D21415" t="s">
        <v>13</v>
      </c>
      <c r="E21415" t="s">
        <v>23</v>
      </c>
      <c r="F21415" s="1">
        <v>45550.555393518516</v>
      </c>
      <c r="G21415" t="s">
        <v>45</v>
      </c>
      <c r="H21415" t="s">
        <v>27</v>
      </c>
      <c r="I21415" t="s">
        <v>68</v>
      </c>
      <c r="J21415">
        <v>0</v>
      </c>
      <c r="K21415">
        <v>265.16437500000001</v>
      </c>
      <c r="L21415">
        <v>265.16437500000001</v>
      </c>
      <c r="M21415" t="s">
        <v>35</v>
      </c>
      <c r="N21415" t="s">
        <v>51</v>
      </c>
    </row>
    <row r="21416" spans="2:14" x14ac:dyDescent="0.35">
      <c r="B21416">
        <v>722580</v>
      </c>
      <c r="C21416">
        <v>1901642279</v>
      </c>
      <c r="D21416" t="s">
        <v>20</v>
      </c>
      <c r="E21416" t="s">
        <v>14</v>
      </c>
      <c r="F21416" s="1">
        <v>43857.757881944446</v>
      </c>
      <c r="G21416" t="s">
        <v>40</v>
      </c>
      <c r="H21416" t="s">
        <v>27</v>
      </c>
      <c r="I21416" t="s">
        <v>68</v>
      </c>
      <c r="J21416">
        <v>0</v>
      </c>
      <c r="K21416">
        <v>3396.9159</v>
      </c>
      <c r="L21416">
        <v>3396.9159</v>
      </c>
      <c r="M21416" t="s">
        <v>37</v>
      </c>
      <c r="N21416" t="s">
        <v>48</v>
      </c>
    </row>
    <row r="21417" spans="2:14" x14ac:dyDescent="0.35">
      <c r="B21417">
        <v>972089</v>
      </c>
      <c r="C21417">
        <v>6356252496</v>
      </c>
      <c r="D21417" t="s">
        <v>13</v>
      </c>
      <c r="E21417" t="s">
        <v>29</v>
      </c>
      <c r="F21417" s="1">
        <v>44732.506203703706</v>
      </c>
      <c r="G21417" t="s">
        <v>24</v>
      </c>
      <c r="H21417" t="s">
        <v>16</v>
      </c>
      <c r="I21417" t="s">
        <v>21</v>
      </c>
      <c r="J21417">
        <v>474.6</v>
      </c>
      <c r="K21417">
        <v>1796.64615</v>
      </c>
      <c r="L21417">
        <v>1322.0461499999999</v>
      </c>
      <c r="M21417" t="s">
        <v>18</v>
      </c>
      <c r="N21417" t="s">
        <v>48</v>
      </c>
    </row>
    <row r="21418" spans="2:14" x14ac:dyDescent="0.35">
      <c r="B21418">
        <v>864995</v>
      </c>
      <c r="C21418">
        <v>7834583874</v>
      </c>
      <c r="D21418" t="s">
        <v>20</v>
      </c>
      <c r="E21418" t="s">
        <v>34</v>
      </c>
      <c r="F21418" s="1">
        <v>44708.637719907405</v>
      </c>
      <c r="G21418" t="s">
        <v>15</v>
      </c>
      <c r="H21418" t="s">
        <v>27</v>
      </c>
      <c r="I21418" t="s">
        <v>68</v>
      </c>
      <c r="J21418">
        <v>0</v>
      </c>
      <c r="K21418">
        <v>5485.5459999999903</v>
      </c>
      <c r="L21418">
        <v>5485.5459999999903</v>
      </c>
      <c r="M21418" t="s">
        <v>18</v>
      </c>
      <c r="N21418" t="s">
        <v>51</v>
      </c>
    </row>
    <row r="21419" spans="2:14" x14ac:dyDescent="0.35">
      <c r="B21419">
        <v>292037</v>
      </c>
      <c r="C21419">
        <v>1722928235</v>
      </c>
      <c r="D21419" t="s">
        <v>20</v>
      </c>
      <c r="E21419" t="s">
        <v>29</v>
      </c>
      <c r="F21419" s="1">
        <v>44895.154236111113</v>
      </c>
      <c r="G21419" t="s">
        <v>15</v>
      </c>
      <c r="H21419" t="s">
        <v>27</v>
      </c>
      <c r="I21419" t="s">
        <v>68</v>
      </c>
      <c r="J21419">
        <v>0</v>
      </c>
      <c r="K21419">
        <v>6478.9114</v>
      </c>
      <c r="L21419">
        <v>6478.9114</v>
      </c>
      <c r="M21419" t="s">
        <v>46</v>
      </c>
      <c r="N21419" t="s">
        <v>47</v>
      </c>
    </row>
    <row r="21420" spans="2:14" x14ac:dyDescent="0.35">
      <c r="B21420">
        <v>252085</v>
      </c>
      <c r="C21420">
        <v>2808265239</v>
      </c>
      <c r="D21420" t="s">
        <v>13</v>
      </c>
      <c r="E21420" t="s">
        <v>14</v>
      </c>
      <c r="F21420" s="1">
        <v>44991.749155092592</v>
      </c>
      <c r="G21420" t="s">
        <v>24</v>
      </c>
      <c r="H21420" t="s">
        <v>16</v>
      </c>
      <c r="I21420" t="s">
        <v>30</v>
      </c>
      <c r="J21420">
        <v>250.56</v>
      </c>
      <c r="K21420">
        <v>5287.4682000000003</v>
      </c>
      <c r="L21420">
        <v>5036.9081999999999</v>
      </c>
      <c r="M21420" t="s">
        <v>53</v>
      </c>
      <c r="N21420" t="s">
        <v>47</v>
      </c>
    </row>
    <row r="21421" spans="2:14" x14ac:dyDescent="0.35">
      <c r="B21421">
        <v>516297</v>
      </c>
      <c r="C21421">
        <v>8356577088</v>
      </c>
      <c r="D21421" t="s">
        <v>20</v>
      </c>
      <c r="E21421" t="s">
        <v>34</v>
      </c>
      <c r="F21421" s="1">
        <v>44346.700046296297</v>
      </c>
      <c r="G21421" t="s">
        <v>15</v>
      </c>
      <c r="H21421" t="s">
        <v>16</v>
      </c>
      <c r="I21421" t="s">
        <v>30</v>
      </c>
      <c r="J21421">
        <v>377.76</v>
      </c>
      <c r="K21421">
        <v>4818.308</v>
      </c>
      <c r="L21421">
        <v>4440.5479999999998</v>
      </c>
      <c r="M21421" t="s">
        <v>28</v>
      </c>
      <c r="N21421" t="s">
        <v>51</v>
      </c>
    </row>
    <row r="21422" spans="2:14" x14ac:dyDescent="0.35">
      <c r="B21422">
        <v>556526</v>
      </c>
      <c r="C21422">
        <v>8300110105</v>
      </c>
      <c r="D21422" t="s">
        <v>20</v>
      </c>
      <c r="E21422" t="s">
        <v>29</v>
      </c>
      <c r="F21422" s="1">
        <v>43956.605358796296</v>
      </c>
      <c r="G21422" t="s">
        <v>15</v>
      </c>
      <c r="H21422" t="s">
        <v>16</v>
      </c>
      <c r="I21422" t="s">
        <v>41</v>
      </c>
      <c r="J21422">
        <v>213.46</v>
      </c>
      <c r="K21422">
        <v>1834.4235000000001</v>
      </c>
      <c r="L21422">
        <v>1620.9635000000001</v>
      </c>
      <c r="M21422" t="s">
        <v>18</v>
      </c>
      <c r="N21422" t="s">
        <v>47</v>
      </c>
    </row>
    <row r="21423" spans="2:14" x14ac:dyDescent="0.35">
      <c r="B21423">
        <v>551730</v>
      </c>
      <c r="C21423">
        <v>9568980365</v>
      </c>
      <c r="D21423" t="s">
        <v>20</v>
      </c>
      <c r="E21423" t="s">
        <v>29</v>
      </c>
      <c r="F21423" s="1">
        <v>45143.954212962963</v>
      </c>
      <c r="G21423" t="s">
        <v>45</v>
      </c>
      <c r="H21423" t="s">
        <v>27</v>
      </c>
      <c r="I21423" t="s">
        <v>68</v>
      </c>
      <c r="J21423">
        <v>0</v>
      </c>
      <c r="K21423">
        <v>651.40800000000002</v>
      </c>
      <c r="L21423">
        <v>651.40800000000002</v>
      </c>
      <c r="M21423" t="s">
        <v>28</v>
      </c>
      <c r="N21423" t="s">
        <v>44</v>
      </c>
    </row>
    <row r="21424" spans="2:14" x14ac:dyDescent="0.35">
      <c r="B21424">
        <v>584125</v>
      </c>
      <c r="C21424">
        <v>3448936772</v>
      </c>
      <c r="D21424" t="s">
        <v>20</v>
      </c>
      <c r="E21424" t="s">
        <v>29</v>
      </c>
      <c r="F21424" s="1">
        <v>45270.420127314814</v>
      </c>
      <c r="G21424" t="s">
        <v>24</v>
      </c>
      <c r="H21424" t="s">
        <v>16</v>
      </c>
      <c r="I21424" t="s">
        <v>41</v>
      </c>
      <c r="J21424">
        <v>123.87</v>
      </c>
      <c r="K21424">
        <v>6898.68479999999</v>
      </c>
      <c r="L21424">
        <v>6774.8147999999901</v>
      </c>
      <c r="M21424" t="s">
        <v>46</v>
      </c>
      <c r="N21424" t="s">
        <v>44</v>
      </c>
    </row>
    <row r="21425" spans="2:14" x14ac:dyDescent="0.35">
      <c r="B21425">
        <v>266309</v>
      </c>
      <c r="C21425">
        <v>3990786353</v>
      </c>
      <c r="D21425" t="s">
        <v>20</v>
      </c>
      <c r="E21425" t="s">
        <v>34</v>
      </c>
      <c r="F21425" s="1">
        <v>44333.241956018515</v>
      </c>
      <c r="G21425" t="s">
        <v>26</v>
      </c>
      <c r="H21425" t="s">
        <v>27</v>
      </c>
      <c r="I21425" t="s">
        <v>68</v>
      </c>
      <c r="J21425">
        <v>0</v>
      </c>
      <c r="K21425">
        <v>786.423</v>
      </c>
      <c r="L21425">
        <v>786.423</v>
      </c>
      <c r="M21425" t="s">
        <v>28</v>
      </c>
      <c r="N21425" t="s">
        <v>47</v>
      </c>
    </row>
    <row r="21426" spans="2:14" x14ac:dyDescent="0.35">
      <c r="B21426">
        <v>432270</v>
      </c>
      <c r="C21426">
        <v>3049642616</v>
      </c>
      <c r="D21426" t="s">
        <v>20</v>
      </c>
      <c r="E21426" t="s">
        <v>29</v>
      </c>
      <c r="F21426" s="1">
        <v>44941.87232638889</v>
      </c>
      <c r="G21426" t="s">
        <v>24</v>
      </c>
      <c r="H21426" t="s">
        <v>16</v>
      </c>
      <c r="I21426" t="s">
        <v>30</v>
      </c>
      <c r="J21426">
        <v>430.08</v>
      </c>
      <c r="K21426">
        <v>3131.5463999999902</v>
      </c>
      <c r="L21426">
        <v>2701.4663999999998</v>
      </c>
      <c r="M21426" t="s">
        <v>18</v>
      </c>
      <c r="N21426" t="s">
        <v>47</v>
      </c>
    </row>
    <row r="21427" spans="2:14" x14ac:dyDescent="0.35">
      <c r="B21427">
        <v>150121</v>
      </c>
      <c r="C21427">
        <v>5826828054</v>
      </c>
      <c r="D21427" t="s">
        <v>13</v>
      </c>
      <c r="E21427" t="s">
        <v>14</v>
      </c>
      <c r="F21427" s="1">
        <v>45294.113611111112</v>
      </c>
      <c r="G21427" t="s">
        <v>15</v>
      </c>
      <c r="H21427" t="s">
        <v>27</v>
      </c>
      <c r="I21427" t="s">
        <v>68</v>
      </c>
      <c r="J21427">
        <v>0</v>
      </c>
      <c r="K21427">
        <v>2200.1062499999998</v>
      </c>
      <c r="L21427">
        <v>2200.1062499999998</v>
      </c>
      <c r="M21427" t="s">
        <v>28</v>
      </c>
      <c r="N21427" t="s">
        <v>48</v>
      </c>
    </row>
    <row r="21428" spans="2:14" x14ac:dyDescent="0.35">
      <c r="B21428">
        <v>449497</v>
      </c>
      <c r="C21428">
        <v>5036940560</v>
      </c>
      <c r="D21428" t="s">
        <v>13</v>
      </c>
      <c r="E21428" t="s">
        <v>34</v>
      </c>
      <c r="F21428" s="1">
        <v>43959.758090277777</v>
      </c>
      <c r="G21428" t="s">
        <v>45</v>
      </c>
      <c r="H21428" t="s">
        <v>16</v>
      </c>
      <c r="I21428" t="s">
        <v>21</v>
      </c>
      <c r="J21428">
        <v>467.94</v>
      </c>
      <c r="K21428">
        <v>440.45400000000001</v>
      </c>
      <c r="L21428">
        <v>-27.485999999999901</v>
      </c>
      <c r="M21428" t="s">
        <v>35</v>
      </c>
      <c r="N21428" t="s">
        <v>22</v>
      </c>
    </row>
    <row r="21429" spans="2:14" x14ac:dyDescent="0.35">
      <c r="B21429">
        <v>519852</v>
      </c>
      <c r="C21429">
        <v>6451903106</v>
      </c>
      <c r="D21429" t="s">
        <v>20</v>
      </c>
      <c r="E21429" t="s">
        <v>14</v>
      </c>
      <c r="F21429" s="1">
        <v>45465.958935185183</v>
      </c>
      <c r="G21429" t="s">
        <v>24</v>
      </c>
      <c r="H21429" t="s">
        <v>16</v>
      </c>
      <c r="I21429" t="s">
        <v>41</v>
      </c>
      <c r="J21429">
        <v>50.72</v>
      </c>
      <c r="K21429">
        <v>4329.3374999999996</v>
      </c>
      <c r="L21429">
        <v>4278.6175000000003</v>
      </c>
      <c r="M21429" t="s">
        <v>18</v>
      </c>
      <c r="N21429" t="s">
        <v>42</v>
      </c>
    </row>
    <row r="21430" spans="2:14" x14ac:dyDescent="0.35">
      <c r="B21430">
        <v>649525</v>
      </c>
      <c r="C21430">
        <v>9274996154</v>
      </c>
      <c r="D21430" t="s">
        <v>20</v>
      </c>
      <c r="E21430" t="s">
        <v>29</v>
      </c>
      <c r="F21430" s="1">
        <v>44695.949293981481</v>
      </c>
      <c r="G21430" t="s">
        <v>40</v>
      </c>
      <c r="H21430" t="s">
        <v>27</v>
      </c>
      <c r="I21430" t="s">
        <v>68</v>
      </c>
      <c r="J21430">
        <v>0</v>
      </c>
      <c r="K21430">
        <v>1534.56</v>
      </c>
      <c r="L21430">
        <v>1534.56</v>
      </c>
      <c r="M21430" t="s">
        <v>18</v>
      </c>
      <c r="N21430" t="s">
        <v>47</v>
      </c>
    </row>
    <row r="21431" spans="2:14" x14ac:dyDescent="0.35">
      <c r="B21431">
        <v>515594</v>
      </c>
      <c r="C21431">
        <v>5899301110</v>
      </c>
      <c r="D21431" t="s">
        <v>13</v>
      </c>
      <c r="E21431" t="s">
        <v>34</v>
      </c>
      <c r="F21431" s="1">
        <v>45187.131620370368</v>
      </c>
      <c r="G21431" t="s">
        <v>45</v>
      </c>
      <c r="H21431" t="s">
        <v>16</v>
      </c>
      <c r="I21431" t="s">
        <v>17</v>
      </c>
      <c r="J21431">
        <v>141.47999999999999</v>
      </c>
      <c r="K21431">
        <v>1287.3671999999999</v>
      </c>
      <c r="L21431">
        <v>1145.8871999999999</v>
      </c>
      <c r="M21431" t="s">
        <v>18</v>
      </c>
      <c r="N21431" t="s">
        <v>25</v>
      </c>
    </row>
    <row r="21432" spans="2:14" x14ac:dyDescent="0.35">
      <c r="B21432">
        <v>749814</v>
      </c>
      <c r="C21432">
        <v>6077709824</v>
      </c>
      <c r="D21432" t="s">
        <v>20</v>
      </c>
      <c r="E21432" t="s">
        <v>14</v>
      </c>
      <c r="F21432" s="1">
        <v>43879.899583333332</v>
      </c>
      <c r="G21432" t="s">
        <v>15</v>
      </c>
      <c r="H21432" t="s">
        <v>16</v>
      </c>
      <c r="I21432" t="s">
        <v>21</v>
      </c>
      <c r="J21432">
        <v>232.13</v>
      </c>
      <c r="K21432">
        <v>4233.886125</v>
      </c>
      <c r="L21432">
        <v>4001.7561249999999</v>
      </c>
      <c r="M21432" t="s">
        <v>53</v>
      </c>
      <c r="N21432" t="s">
        <v>22</v>
      </c>
    </row>
    <row r="21433" spans="2:14" x14ac:dyDescent="0.35">
      <c r="B21433">
        <v>187859</v>
      </c>
      <c r="C21433">
        <v>9721066607</v>
      </c>
      <c r="D21433" t="s">
        <v>20</v>
      </c>
      <c r="E21433" t="s">
        <v>34</v>
      </c>
      <c r="F21433" s="1">
        <v>44148.087650462963</v>
      </c>
      <c r="G21433" t="s">
        <v>15</v>
      </c>
      <c r="H21433" t="s">
        <v>27</v>
      </c>
      <c r="I21433" t="s">
        <v>68</v>
      </c>
      <c r="J21433">
        <v>0</v>
      </c>
      <c r="K21433">
        <v>5922.5575500000004</v>
      </c>
      <c r="L21433">
        <v>5922.5575500000004</v>
      </c>
      <c r="M21433" t="s">
        <v>18</v>
      </c>
      <c r="N21433" t="s">
        <v>44</v>
      </c>
    </row>
    <row r="21434" spans="2:14" x14ac:dyDescent="0.35">
      <c r="B21434">
        <v>705628</v>
      </c>
      <c r="C21434">
        <v>3788811786</v>
      </c>
      <c r="D21434" t="s">
        <v>20</v>
      </c>
      <c r="E21434" t="s">
        <v>14</v>
      </c>
      <c r="F21434" s="1">
        <v>45367.698182870372</v>
      </c>
      <c r="G21434" t="s">
        <v>15</v>
      </c>
      <c r="H21434" t="s">
        <v>27</v>
      </c>
      <c r="I21434" t="s">
        <v>68</v>
      </c>
      <c r="J21434">
        <v>0</v>
      </c>
      <c r="K21434">
        <v>5924.5799999999899</v>
      </c>
      <c r="L21434">
        <v>5924.5799999999899</v>
      </c>
      <c r="M21434" t="s">
        <v>18</v>
      </c>
      <c r="N21434" t="s">
        <v>20</v>
      </c>
    </row>
    <row r="21435" spans="2:14" x14ac:dyDescent="0.35">
      <c r="B21435">
        <v>108902</v>
      </c>
      <c r="C21435">
        <v>1174884648</v>
      </c>
      <c r="D21435" t="s">
        <v>20</v>
      </c>
      <c r="E21435" t="s">
        <v>29</v>
      </c>
      <c r="F21435" s="1">
        <v>45546.758113425924</v>
      </c>
      <c r="G21435" t="s">
        <v>49</v>
      </c>
      <c r="H21435" t="s">
        <v>16</v>
      </c>
      <c r="I21435" t="s">
        <v>33</v>
      </c>
      <c r="J21435">
        <v>68.91</v>
      </c>
      <c r="K21435">
        <v>2219.5425</v>
      </c>
      <c r="L21435">
        <v>2150.6325000000002</v>
      </c>
      <c r="M21435" t="s">
        <v>31</v>
      </c>
      <c r="N21435" t="s">
        <v>51</v>
      </c>
    </row>
    <row r="21436" spans="2:14" x14ac:dyDescent="0.35">
      <c r="B21436">
        <v>451284</v>
      </c>
      <c r="C21436">
        <v>9739793905</v>
      </c>
      <c r="D21436" t="s">
        <v>13</v>
      </c>
      <c r="E21436" t="s">
        <v>14</v>
      </c>
      <c r="F21436" s="1">
        <v>45470.894965277781</v>
      </c>
      <c r="G21436" t="s">
        <v>15</v>
      </c>
      <c r="H21436" t="s">
        <v>27</v>
      </c>
      <c r="I21436" t="s">
        <v>68</v>
      </c>
      <c r="J21436">
        <v>0</v>
      </c>
      <c r="K21436">
        <v>1842.76125</v>
      </c>
      <c r="L21436">
        <v>1842.76125</v>
      </c>
      <c r="M21436" t="s">
        <v>18</v>
      </c>
      <c r="N21436" t="s">
        <v>47</v>
      </c>
    </row>
    <row r="21437" spans="2:14" x14ac:dyDescent="0.35">
      <c r="B21437">
        <v>818644</v>
      </c>
      <c r="C21437">
        <v>5240469016</v>
      </c>
      <c r="D21437" t="s">
        <v>20</v>
      </c>
      <c r="E21437" t="s">
        <v>23</v>
      </c>
      <c r="F21437" s="1">
        <v>44210.337708333333</v>
      </c>
      <c r="G21437" t="s">
        <v>24</v>
      </c>
      <c r="H21437" t="s">
        <v>16</v>
      </c>
      <c r="I21437" t="s">
        <v>41</v>
      </c>
      <c r="J21437">
        <v>122.22</v>
      </c>
      <c r="K21437">
        <v>4365.2169000000004</v>
      </c>
      <c r="L21437">
        <v>4242.9969000000001</v>
      </c>
      <c r="M21437" t="s">
        <v>28</v>
      </c>
      <c r="N21437" t="s">
        <v>19</v>
      </c>
    </row>
    <row r="21438" spans="2:14" x14ac:dyDescent="0.35">
      <c r="B21438">
        <v>821276</v>
      </c>
      <c r="C21438">
        <v>2577126546</v>
      </c>
      <c r="D21438" t="s">
        <v>13</v>
      </c>
      <c r="E21438" t="s">
        <v>34</v>
      </c>
      <c r="F21438" s="1">
        <v>44501.87908564815</v>
      </c>
      <c r="G21438" t="s">
        <v>20</v>
      </c>
      <c r="H21438" t="s">
        <v>27</v>
      </c>
      <c r="I21438" t="s">
        <v>68</v>
      </c>
      <c r="J21438">
        <v>0</v>
      </c>
      <c r="K21438">
        <v>686.38570000000004</v>
      </c>
      <c r="L21438">
        <v>686.38570000000004</v>
      </c>
      <c r="M21438" t="s">
        <v>53</v>
      </c>
      <c r="N21438" t="s">
        <v>19</v>
      </c>
    </row>
    <row r="21439" spans="2:14" x14ac:dyDescent="0.35">
      <c r="B21439">
        <v>852253</v>
      </c>
      <c r="C21439">
        <v>9526054360</v>
      </c>
      <c r="D21439" t="s">
        <v>20</v>
      </c>
      <c r="E21439" t="s">
        <v>29</v>
      </c>
      <c r="F21439" s="1">
        <v>45445.33053240741</v>
      </c>
      <c r="G21439" t="s">
        <v>40</v>
      </c>
      <c r="H21439" t="s">
        <v>27</v>
      </c>
      <c r="I21439" t="s">
        <v>68</v>
      </c>
      <c r="J21439">
        <v>0</v>
      </c>
      <c r="K21439">
        <v>2321.5275000000001</v>
      </c>
      <c r="L21439">
        <v>2321.5275000000001</v>
      </c>
      <c r="M21439" t="s">
        <v>37</v>
      </c>
      <c r="N21439" t="s">
        <v>38</v>
      </c>
    </row>
    <row r="21440" spans="2:14" x14ac:dyDescent="0.35">
      <c r="B21440">
        <v>818113</v>
      </c>
      <c r="C21440">
        <v>8817588139</v>
      </c>
      <c r="D21440" t="s">
        <v>20</v>
      </c>
      <c r="E21440" t="s">
        <v>29</v>
      </c>
      <c r="F21440" s="1">
        <v>45102.423055555555</v>
      </c>
      <c r="G21440" t="s">
        <v>20</v>
      </c>
      <c r="H21440" t="s">
        <v>27</v>
      </c>
      <c r="I21440" t="s">
        <v>68</v>
      </c>
      <c r="J21440">
        <v>0</v>
      </c>
      <c r="K21440">
        <v>4302.8063999999904</v>
      </c>
      <c r="L21440">
        <v>4302.8063999999904</v>
      </c>
      <c r="M21440" t="s">
        <v>18</v>
      </c>
      <c r="N21440" t="s">
        <v>44</v>
      </c>
    </row>
    <row r="21441" spans="2:14" x14ac:dyDescent="0.35">
      <c r="B21441">
        <v>596403</v>
      </c>
      <c r="C21441">
        <v>3878280142</v>
      </c>
      <c r="D21441" t="s">
        <v>20</v>
      </c>
      <c r="E21441" t="s">
        <v>29</v>
      </c>
      <c r="F21441" s="1">
        <v>44182.786944444444</v>
      </c>
      <c r="G21441" t="s">
        <v>15</v>
      </c>
      <c r="H21441" t="s">
        <v>16</v>
      </c>
      <c r="I21441" t="s">
        <v>17</v>
      </c>
      <c r="J21441">
        <v>286.48</v>
      </c>
      <c r="K21441">
        <v>1486.4198999999901</v>
      </c>
      <c r="L21441">
        <v>1199.9398999999901</v>
      </c>
      <c r="M21441" t="s">
        <v>18</v>
      </c>
      <c r="N21441" t="s">
        <v>19</v>
      </c>
    </row>
    <row r="21442" spans="2:14" x14ac:dyDescent="0.35">
      <c r="B21442">
        <v>992161</v>
      </c>
      <c r="C21442">
        <v>6414809046</v>
      </c>
      <c r="D21442" t="s">
        <v>13</v>
      </c>
      <c r="E21442" t="s">
        <v>29</v>
      </c>
      <c r="F21442" s="1">
        <v>45532.842905092592</v>
      </c>
      <c r="G21442" t="s">
        <v>49</v>
      </c>
      <c r="H21442" t="s">
        <v>27</v>
      </c>
      <c r="I21442" t="s">
        <v>68</v>
      </c>
      <c r="J21442">
        <v>0</v>
      </c>
      <c r="K21442">
        <v>5069.3125</v>
      </c>
      <c r="L21442">
        <v>5069.3125</v>
      </c>
      <c r="M21442" t="s">
        <v>28</v>
      </c>
      <c r="N21442" t="s">
        <v>42</v>
      </c>
    </row>
    <row r="21443" spans="2:14" x14ac:dyDescent="0.35">
      <c r="B21443">
        <v>223969</v>
      </c>
      <c r="C21443">
        <v>9459753737</v>
      </c>
      <c r="D21443" t="s">
        <v>13</v>
      </c>
      <c r="E21443" t="s">
        <v>14</v>
      </c>
      <c r="F21443" s="1">
        <v>45228.171481481484</v>
      </c>
      <c r="G21443" t="s">
        <v>40</v>
      </c>
      <c r="H21443" t="s">
        <v>27</v>
      </c>
      <c r="I21443" t="s">
        <v>68</v>
      </c>
      <c r="J21443">
        <v>0</v>
      </c>
      <c r="K21443">
        <v>6452.9520000000002</v>
      </c>
      <c r="L21443">
        <v>6452.9520000000002</v>
      </c>
      <c r="M21443" t="s">
        <v>18</v>
      </c>
      <c r="N21443" t="s">
        <v>44</v>
      </c>
    </row>
    <row r="21444" spans="2:14" x14ac:dyDescent="0.35">
      <c r="B21444">
        <v>321231</v>
      </c>
      <c r="C21444">
        <v>7611922150</v>
      </c>
      <c r="D21444" t="s">
        <v>20</v>
      </c>
      <c r="E21444" t="s">
        <v>29</v>
      </c>
      <c r="F21444" s="1">
        <v>44275.916076388887</v>
      </c>
      <c r="G21444" t="s">
        <v>24</v>
      </c>
      <c r="H21444" t="s">
        <v>16</v>
      </c>
      <c r="I21444" t="s">
        <v>41</v>
      </c>
      <c r="J21444">
        <v>293.05</v>
      </c>
      <c r="K21444">
        <v>2816.4004</v>
      </c>
      <c r="L21444">
        <v>2523.3503999999998</v>
      </c>
      <c r="M21444" t="s">
        <v>53</v>
      </c>
      <c r="N21444" t="s">
        <v>42</v>
      </c>
    </row>
    <row r="21445" spans="2:14" x14ac:dyDescent="0.35">
      <c r="B21445">
        <v>617300</v>
      </c>
      <c r="C21445">
        <v>6833133356</v>
      </c>
      <c r="D21445" t="s">
        <v>13</v>
      </c>
      <c r="E21445" t="s">
        <v>29</v>
      </c>
      <c r="F21445" s="1">
        <v>44710.018483796295</v>
      </c>
      <c r="G21445" t="s">
        <v>26</v>
      </c>
      <c r="H21445" t="s">
        <v>27</v>
      </c>
      <c r="I21445" t="s">
        <v>68</v>
      </c>
      <c r="J21445">
        <v>0</v>
      </c>
      <c r="K21445">
        <v>3880.1804999999999</v>
      </c>
      <c r="L21445">
        <v>3880.1804999999999</v>
      </c>
      <c r="M21445" t="s">
        <v>18</v>
      </c>
      <c r="N21445" t="s">
        <v>38</v>
      </c>
    </row>
    <row r="21446" spans="2:14" x14ac:dyDescent="0.35">
      <c r="B21446">
        <v>758537</v>
      </c>
      <c r="C21446">
        <v>2201344269</v>
      </c>
      <c r="D21446" t="s">
        <v>20</v>
      </c>
      <c r="E21446" t="s">
        <v>29</v>
      </c>
      <c r="F21446" s="1">
        <v>43757.76221064815</v>
      </c>
      <c r="G21446" t="s">
        <v>15</v>
      </c>
      <c r="H21446" t="s">
        <v>16</v>
      </c>
      <c r="I21446" t="s">
        <v>21</v>
      </c>
      <c r="J21446">
        <v>418.39</v>
      </c>
      <c r="K21446">
        <v>1390.73</v>
      </c>
      <c r="L21446">
        <v>972.34</v>
      </c>
      <c r="M21446" t="s">
        <v>28</v>
      </c>
      <c r="N21446" t="s">
        <v>22</v>
      </c>
    </row>
    <row r="21447" spans="2:14" x14ac:dyDescent="0.35">
      <c r="B21447">
        <v>266302</v>
      </c>
      <c r="C21447">
        <v>2267324376</v>
      </c>
      <c r="D21447" t="s">
        <v>20</v>
      </c>
      <c r="E21447" t="s">
        <v>34</v>
      </c>
      <c r="F21447" s="1">
        <v>44665.404803240737</v>
      </c>
      <c r="G21447" t="s">
        <v>40</v>
      </c>
      <c r="H21447" t="s">
        <v>16</v>
      </c>
      <c r="I21447" t="s">
        <v>41</v>
      </c>
      <c r="J21447">
        <v>204.47</v>
      </c>
      <c r="K21447">
        <v>449.56949999999898</v>
      </c>
      <c r="L21447">
        <v>245.09949999999901</v>
      </c>
      <c r="M21447" t="s">
        <v>28</v>
      </c>
      <c r="N21447" t="s">
        <v>47</v>
      </c>
    </row>
    <row r="21448" spans="2:14" x14ac:dyDescent="0.35">
      <c r="B21448">
        <v>855074</v>
      </c>
      <c r="C21448">
        <v>5939544909</v>
      </c>
      <c r="D21448" t="s">
        <v>13</v>
      </c>
      <c r="E21448" t="s">
        <v>29</v>
      </c>
      <c r="F21448" s="1">
        <v>45028.08222222222</v>
      </c>
      <c r="G21448" t="s">
        <v>52</v>
      </c>
      <c r="H21448" t="s">
        <v>27</v>
      </c>
      <c r="I21448" t="s">
        <v>68</v>
      </c>
      <c r="J21448">
        <v>0</v>
      </c>
      <c r="K21448">
        <v>4744.5600000000004</v>
      </c>
      <c r="L21448">
        <v>4744.5600000000004</v>
      </c>
      <c r="M21448" t="s">
        <v>28</v>
      </c>
      <c r="N21448" t="s">
        <v>44</v>
      </c>
    </row>
    <row r="21449" spans="2:14" x14ac:dyDescent="0.35">
      <c r="B21449">
        <v>256711</v>
      </c>
      <c r="C21449">
        <v>2545478773</v>
      </c>
      <c r="D21449" t="s">
        <v>13</v>
      </c>
      <c r="E21449" t="s">
        <v>23</v>
      </c>
      <c r="F21449" s="1">
        <v>44217.705590277779</v>
      </c>
      <c r="G21449" t="s">
        <v>24</v>
      </c>
      <c r="H21449" t="s">
        <v>27</v>
      </c>
      <c r="I21449" t="s">
        <v>68</v>
      </c>
      <c r="J21449">
        <v>0</v>
      </c>
      <c r="K21449">
        <v>2884.8105</v>
      </c>
      <c r="L21449">
        <v>2884.8105</v>
      </c>
      <c r="M21449" t="s">
        <v>18</v>
      </c>
      <c r="N21449" t="s">
        <v>22</v>
      </c>
    </row>
    <row r="21450" spans="2:14" x14ac:dyDescent="0.35">
      <c r="B21450">
        <v>269128</v>
      </c>
      <c r="C21450">
        <v>1169616030</v>
      </c>
      <c r="D21450" t="s">
        <v>20</v>
      </c>
      <c r="E21450" t="s">
        <v>14</v>
      </c>
      <c r="F21450" s="1">
        <v>44623.119189814817</v>
      </c>
      <c r="G21450" t="s">
        <v>15</v>
      </c>
      <c r="H21450" t="s">
        <v>27</v>
      </c>
      <c r="I21450" t="s">
        <v>68</v>
      </c>
      <c r="J21450">
        <v>0</v>
      </c>
      <c r="K21450">
        <v>2066.2343249999999</v>
      </c>
      <c r="L21450">
        <v>2066.2343249999999</v>
      </c>
      <c r="M21450" t="s">
        <v>39</v>
      </c>
      <c r="N21450" t="s">
        <v>22</v>
      </c>
    </row>
    <row r="21451" spans="2:14" x14ac:dyDescent="0.35">
      <c r="B21451">
        <v>502219</v>
      </c>
      <c r="C21451">
        <v>3408056808</v>
      </c>
      <c r="D21451" t="s">
        <v>20</v>
      </c>
      <c r="E21451" t="s">
        <v>23</v>
      </c>
      <c r="F21451" s="1">
        <v>44824.326157407406</v>
      </c>
      <c r="G21451" t="s">
        <v>15</v>
      </c>
      <c r="H21451" t="s">
        <v>16</v>
      </c>
      <c r="I21451" t="s">
        <v>21</v>
      </c>
      <c r="J21451">
        <v>273.55</v>
      </c>
      <c r="K21451">
        <v>569.61397499999998</v>
      </c>
      <c r="L21451">
        <v>296.06397500000003</v>
      </c>
      <c r="M21451" t="s">
        <v>18</v>
      </c>
      <c r="N21451" t="s">
        <v>22</v>
      </c>
    </row>
    <row r="21452" spans="2:14" x14ac:dyDescent="0.35">
      <c r="B21452">
        <v>505185</v>
      </c>
      <c r="C21452">
        <v>4143592168</v>
      </c>
      <c r="D21452" t="s">
        <v>13</v>
      </c>
      <c r="E21452" t="s">
        <v>29</v>
      </c>
      <c r="F21452" s="1">
        <v>44045.793715277781</v>
      </c>
      <c r="G21452" t="s">
        <v>15</v>
      </c>
      <c r="H21452" t="s">
        <v>16</v>
      </c>
      <c r="I21452" t="s">
        <v>21</v>
      </c>
      <c r="J21452">
        <v>400.68</v>
      </c>
      <c r="K21452">
        <v>3247.797</v>
      </c>
      <c r="L21452">
        <v>2847.1170000000002</v>
      </c>
      <c r="M21452" t="s">
        <v>18</v>
      </c>
      <c r="N21452" t="s">
        <v>25</v>
      </c>
    </row>
    <row r="21453" spans="2:14" x14ac:dyDescent="0.35">
      <c r="B21453">
        <v>575394</v>
      </c>
      <c r="C21453">
        <v>6902687541</v>
      </c>
      <c r="D21453" t="s">
        <v>20</v>
      </c>
      <c r="E21453" t="s">
        <v>43</v>
      </c>
      <c r="F21453" s="1">
        <v>44481.731215277781</v>
      </c>
      <c r="G21453" t="s">
        <v>15</v>
      </c>
      <c r="H21453" t="s">
        <v>27</v>
      </c>
      <c r="I21453" t="s">
        <v>68</v>
      </c>
      <c r="J21453">
        <v>0</v>
      </c>
      <c r="K21453">
        <v>5594.5075999999999</v>
      </c>
      <c r="L21453">
        <v>5594.5075999999999</v>
      </c>
      <c r="M21453" t="s">
        <v>35</v>
      </c>
      <c r="N21453" t="s">
        <v>42</v>
      </c>
    </row>
    <row r="21454" spans="2:14" x14ac:dyDescent="0.35">
      <c r="B21454">
        <v>434397</v>
      </c>
      <c r="C21454">
        <v>8686540310</v>
      </c>
      <c r="D21454" t="s">
        <v>20</v>
      </c>
      <c r="E21454" t="s">
        <v>34</v>
      </c>
      <c r="F21454" s="1">
        <v>45392.515729166669</v>
      </c>
      <c r="G21454" t="s">
        <v>40</v>
      </c>
      <c r="H21454" t="s">
        <v>27</v>
      </c>
      <c r="I21454" t="s">
        <v>68</v>
      </c>
      <c r="J21454">
        <v>0</v>
      </c>
      <c r="K21454">
        <v>619.28750000000002</v>
      </c>
      <c r="L21454">
        <v>619.28750000000002</v>
      </c>
      <c r="M21454" t="s">
        <v>28</v>
      </c>
      <c r="N21454" t="s">
        <v>19</v>
      </c>
    </row>
    <row r="21455" spans="2:14" x14ac:dyDescent="0.35">
      <c r="B21455">
        <v>695990</v>
      </c>
      <c r="C21455">
        <v>4593758211</v>
      </c>
      <c r="D21455" t="s">
        <v>20</v>
      </c>
      <c r="E21455" t="s">
        <v>14</v>
      </c>
      <c r="F21455" s="1">
        <v>45047.448993055557</v>
      </c>
      <c r="G21455" t="s">
        <v>15</v>
      </c>
      <c r="H21455" t="s">
        <v>27</v>
      </c>
      <c r="I21455" t="s">
        <v>68</v>
      </c>
      <c r="J21455">
        <v>0</v>
      </c>
      <c r="K21455">
        <v>1166.3520000000001</v>
      </c>
      <c r="L21455">
        <v>1166.3520000000001</v>
      </c>
      <c r="M21455" t="s">
        <v>28</v>
      </c>
      <c r="N21455" t="s">
        <v>42</v>
      </c>
    </row>
    <row r="21456" spans="2:14" x14ac:dyDescent="0.35">
      <c r="B21456">
        <v>474426</v>
      </c>
      <c r="C21456">
        <v>3746824604</v>
      </c>
      <c r="D21456" t="s">
        <v>20</v>
      </c>
      <c r="E21456" t="s">
        <v>23</v>
      </c>
      <c r="F21456" s="1">
        <v>44722.682037037041</v>
      </c>
      <c r="G21456" t="s">
        <v>24</v>
      </c>
      <c r="H21456" t="s">
        <v>16</v>
      </c>
      <c r="I21456" t="s">
        <v>21</v>
      </c>
      <c r="J21456">
        <v>433.43</v>
      </c>
      <c r="K21456">
        <v>638.83304999999996</v>
      </c>
      <c r="L21456">
        <v>205.40304999999901</v>
      </c>
      <c r="M21456" t="s">
        <v>28</v>
      </c>
      <c r="N21456" t="s">
        <v>22</v>
      </c>
    </row>
    <row r="21457" spans="2:14" x14ac:dyDescent="0.35">
      <c r="B21457">
        <v>630829</v>
      </c>
      <c r="C21457">
        <v>7719635872</v>
      </c>
      <c r="D21457" t="s">
        <v>20</v>
      </c>
      <c r="E21457" t="s">
        <v>14</v>
      </c>
      <c r="F21457" s="1">
        <v>44791.76158564815</v>
      </c>
      <c r="G21457" t="s">
        <v>15</v>
      </c>
      <c r="H21457" t="s">
        <v>16</v>
      </c>
      <c r="I21457" t="s">
        <v>17</v>
      </c>
      <c r="J21457">
        <v>117.77</v>
      </c>
      <c r="K21457">
        <v>1168.5725</v>
      </c>
      <c r="L21457">
        <v>1050.8025</v>
      </c>
      <c r="M21457" t="s">
        <v>35</v>
      </c>
      <c r="N21457" t="s">
        <v>22</v>
      </c>
    </row>
    <row r="21458" spans="2:14" x14ac:dyDescent="0.35">
      <c r="B21458">
        <v>405323</v>
      </c>
      <c r="C21458">
        <v>9344479299</v>
      </c>
      <c r="D21458" t="s">
        <v>13</v>
      </c>
      <c r="E21458" t="s">
        <v>29</v>
      </c>
      <c r="F21458" s="1">
        <v>44304.635717592595</v>
      </c>
      <c r="G21458" t="s">
        <v>15</v>
      </c>
      <c r="H21458" t="s">
        <v>16</v>
      </c>
      <c r="I21458" t="s">
        <v>41</v>
      </c>
      <c r="J21458">
        <v>123.17</v>
      </c>
      <c r="K21458">
        <v>1776.83</v>
      </c>
      <c r="L21458">
        <v>1653.66</v>
      </c>
      <c r="M21458" t="s">
        <v>18</v>
      </c>
      <c r="N21458" t="s">
        <v>47</v>
      </c>
    </row>
    <row r="21459" spans="2:14" x14ac:dyDescent="0.35">
      <c r="B21459">
        <v>521484</v>
      </c>
      <c r="C21459">
        <v>5676316509</v>
      </c>
      <c r="D21459" t="s">
        <v>13</v>
      </c>
      <c r="E21459" t="s">
        <v>34</v>
      </c>
      <c r="F21459" s="1">
        <v>44814.197881944441</v>
      </c>
      <c r="G21459" t="s">
        <v>40</v>
      </c>
      <c r="H21459" t="s">
        <v>16</v>
      </c>
      <c r="I21459" t="s">
        <v>41</v>
      </c>
      <c r="J21459">
        <v>122.89</v>
      </c>
      <c r="K21459">
        <v>2569.0286999999998</v>
      </c>
      <c r="L21459">
        <v>2446.1387</v>
      </c>
      <c r="M21459" t="s">
        <v>28</v>
      </c>
      <c r="N21459" t="s">
        <v>25</v>
      </c>
    </row>
    <row r="21460" spans="2:14" x14ac:dyDescent="0.35">
      <c r="B21460">
        <v>687993</v>
      </c>
      <c r="C21460">
        <v>7971385839</v>
      </c>
      <c r="D21460" t="s">
        <v>20</v>
      </c>
      <c r="E21460" t="s">
        <v>43</v>
      </c>
      <c r="F21460" s="1">
        <v>45209.307245370372</v>
      </c>
      <c r="G21460" t="s">
        <v>15</v>
      </c>
      <c r="H21460" t="s">
        <v>27</v>
      </c>
      <c r="I21460" t="s">
        <v>68</v>
      </c>
      <c r="J21460">
        <v>0</v>
      </c>
      <c r="K21460">
        <v>4390.5839999999998</v>
      </c>
      <c r="L21460">
        <v>4390.5839999999998</v>
      </c>
      <c r="M21460" t="s">
        <v>18</v>
      </c>
      <c r="N21460" t="s">
        <v>25</v>
      </c>
    </row>
    <row r="21461" spans="2:14" x14ac:dyDescent="0.35">
      <c r="B21461">
        <v>672396</v>
      </c>
      <c r="C21461">
        <v>8967418762</v>
      </c>
      <c r="D21461" t="s">
        <v>13</v>
      </c>
      <c r="E21461" t="s">
        <v>14</v>
      </c>
      <c r="F21461" s="1">
        <v>45260.302685185183</v>
      </c>
      <c r="G21461" t="s">
        <v>15</v>
      </c>
      <c r="H21461" t="s">
        <v>16</v>
      </c>
      <c r="I21461" t="s">
        <v>17</v>
      </c>
      <c r="J21461">
        <v>306.18</v>
      </c>
      <c r="K21461">
        <v>1736.1551999999999</v>
      </c>
      <c r="L21461">
        <v>1429.9752000000001</v>
      </c>
      <c r="M21461" t="s">
        <v>28</v>
      </c>
      <c r="N21461" t="s">
        <v>42</v>
      </c>
    </row>
    <row r="21462" spans="2:14" x14ac:dyDescent="0.35">
      <c r="B21462">
        <v>724682</v>
      </c>
      <c r="C21462">
        <v>2713955036</v>
      </c>
      <c r="D21462" t="s">
        <v>20</v>
      </c>
      <c r="E21462" t="s">
        <v>14</v>
      </c>
      <c r="F21462" s="1">
        <v>44264.630694444444</v>
      </c>
      <c r="G21462" t="s">
        <v>26</v>
      </c>
      <c r="H21462" t="s">
        <v>27</v>
      </c>
      <c r="I21462" t="s">
        <v>68</v>
      </c>
      <c r="J21462">
        <v>0</v>
      </c>
      <c r="K21462">
        <v>2272.7600499999999</v>
      </c>
      <c r="L21462">
        <v>2272.7600499999999</v>
      </c>
      <c r="M21462" t="s">
        <v>31</v>
      </c>
      <c r="N21462" t="s">
        <v>19</v>
      </c>
    </row>
    <row r="21463" spans="2:14" x14ac:dyDescent="0.35">
      <c r="B21463">
        <v>716560</v>
      </c>
      <c r="C21463">
        <v>8626052461</v>
      </c>
      <c r="D21463" t="s">
        <v>20</v>
      </c>
      <c r="E21463" t="s">
        <v>43</v>
      </c>
      <c r="F21463" s="1">
        <v>44602.404166666667</v>
      </c>
      <c r="G21463" t="s">
        <v>24</v>
      </c>
      <c r="H21463" t="s">
        <v>16</v>
      </c>
      <c r="I21463" t="s">
        <v>21</v>
      </c>
      <c r="J21463">
        <v>161.31</v>
      </c>
      <c r="K21463">
        <v>1299.5275999999999</v>
      </c>
      <c r="L21463">
        <v>1138.2175999999999</v>
      </c>
      <c r="M21463" t="s">
        <v>53</v>
      </c>
      <c r="N21463" t="s">
        <v>19</v>
      </c>
    </row>
    <row r="21464" spans="2:14" x14ac:dyDescent="0.35">
      <c r="B21464">
        <v>298775</v>
      </c>
      <c r="C21464">
        <v>5283300119</v>
      </c>
      <c r="D21464" t="s">
        <v>20</v>
      </c>
      <c r="E21464" t="s">
        <v>14</v>
      </c>
      <c r="F21464" s="1">
        <v>44060.493425925924</v>
      </c>
      <c r="G21464" t="s">
        <v>26</v>
      </c>
      <c r="H21464" t="s">
        <v>16</v>
      </c>
      <c r="I21464" t="s">
        <v>33</v>
      </c>
      <c r="J21464">
        <v>453.27</v>
      </c>
      <c r="K21464">
        <v>3970.1759999999999</v>
      </c>
      <c r="L21464">
        <v>3516.9059999999999</v>
      </c>
      <c r="M21464" t="s">
        <v>18</v>
      </c>
      <c r="N21464" t="s">
        <v>47</v>
      </c>
    </row>
    <row r="21465" spans="2:14" x14ac:dyDescent="0.35">
      <c r="B21465">
        <v>426741</v>
      </c>
      <c r="C21465">
        <v>2239796013</v>
      </c>
      <c r="D21465" t="s">
        <v>13</v>
      </c>
      <c r="E21465" t="s">
        <v>29</v>
      </c>
      <c r="F21465" s="1">
        <v>44284.059872685182</v>
      </c>
      <c r="G21465" t="s">
        <v>15</v>
      </c>
      <c r="H21465" t="s">
        <v>16</v>
      </c>
      <c r="I21465" t="s">
        <v>33</v>
      </c>
      <c r="J21465">
        <v>359.16</v>
      </c>
      <c r="K21465">
        <v>595.82764999999995</v>
      </c>
      <c r="L21465">
        <v>236.66764999999901</v>
      </c>
      <c r="M21465" t="s">
        <v>18</v>
      </c>
      <c r="N21465" t="s">
        <v>22</v>
      </c>
    </row>
    <row r="21466" spans="2:14" x14ac:dyDescent="0.35">
      <c r="B21466">
        <v>477943</v>
      </c>
      <c r="C21466">
        <v>4259962578</v>
      </c>
      <c r="D21466" t="s">
        <v>20</v>
      </c>
      <c r="E21466" t="s">
        <v>29</v>
      </c>
      <c r="F21466" s="1">
        <v>44714.144756944443</v>
      </c>
      <c r="G21466" t="s">
        <v>49</v>
      </c>
      <c r="H21466" t="s">
        <v>16</v>
      </c>
      <c r="I21466" t="s">
        <v>17</v>
      </c>
      <c r="J21466">
        <v>366.48</v>
      </c>
      <c r="K21466">
        <v>2628.5066999999999</v>
      </c>
      <c r="L21466">
        <v>2262.0266999999999</v>
      </c>
      <c r="M21466" t="s">
        <v>18</v>
      </c>
      <c r="N21466" t="s">
        <v>25</v>
      </c>
    </row>
    <row r="21467" spans="2:14" x14ac:dyDescent="0.35">
      <c r="B21467">
        <v>711795</v>
      </c>
      <c r="C21467">
        <v>3206658377</v>
      </c>
      <c r="D21467" t="s">
        <v>13</v>
      </c>
      <c r="E21467" t="s">
        <v>29</v>
      </c>
      <c r="F21467" s="1">
        <v>44422.586006944446</v>
      </c>
      <c r="G21467" t="s">
        <v>24</v>
      </c>
      <c r="H21467" t="s">
        <v>27</v>
      </c>
      <c r="I21467" t="s">
        <v>68</v>
      </c>
      <c r="J21467">
        <v>0</v>
      </c>
      <c r="K21467">
        <v>559.02</v>
      </c>
      <c r="L21467">
        <v>559.02</v>
      </c>
      <c r="M21467" t="s">
        <v>31</v>
      </c>
      <c r="N21467" t="s">
        <v>25</v>
      </c>
    </row>
    <row r="21468" spans="2:14" x14ac:dyDescent="0.35">
      <c r="B21468">
        <v>431601</v>
      </c>
      <c r="C21468">
        <v>9132344142</v>
      </c>
      <c r="D21468" t="s">
        <v>20</v>
      </c>
      <c r="E21468" t="s">
        <v>14</v>
      </c>
      <c r="F21468" s="1">
        <v>44237.414317129631</v>
      </c>
      <c r="G21468" t="s">
        <v>26</v>
      </c>
      <c r="H21468" t="s">
        <v>16</v>
      </c>
      <c r="I21468" t="s">
        <v>30</v>
      </c>
      <c r="J21468">
        <v>488.89</v>
      </c>
      <c r="K21468">
        <v>1304.6803</v>
      </c>
      <c r="L21468">
        <v>815.7903</v>
      </c>
      <c r="M21468" t="s">
        <v>39</v>
      </c>
      <c r="N21468" t="s">
        <v>44</v>
      </c>
    </row>
    <row r="21469" spans="2:14" x14ac:dyDescent="0.35">
      <c r="B21469">
        <v>349874</v>
      </c>
      <c r="C21469">
        <v>5746588107</v>
      </c>
      <c r="D21469" t="s">
        <v>20</v>
      </c>
      <c r="E21469" t="s">
        <v>34</v>
      </c>
      <c r="F21469" s="1">
        <v>45450.929293981484</v>
      </c>
      <c r="G21469" t="s">
        <v>15</v>
      </c>
      <c r="H21469" t="s">
        <v>16</v>
      </c>
      <c r="I21469" t="s">
        <v>30</v>
      </c>
      <c r="J21469">
        <v>207.15</v>
      </c>
      <c r="K21469">
        <v>1480.10625</v>
      </c>
      <c r="L21469">
        <v>1272.95625</v>
      </c>
      <c r="M21469" t="s">
        <v>18</v>
      </c>
      <c r="N21469" t="s">
        <v>51</v>
      </c>
    </row>
    <row r="21470" spans="2:14" x14ac:dyDescent="0.35">
      <c r="B21470">
        <v>724659</v>
      </c>
      <c r="C21470">
        <v>6631073825</v>
      </c>
      <c r="D21470" t="s">
        <v>20</v>
      </c>
      <c r="E21470" t="s">
        <v>14</v>
      </c>
      <c r="F21470" s="1">
        <v>43966.798217592594</v>
      </c>
      <c r="G21470" t="s">
        <v>24</v>
      </c>
      <c r="H21470" t="s">
        <v>16</v>
      </c>
      <c r="I21470" t="s">
        <v>17</v>
      </c>
      <c r="J21470">
        <v>260.74</v>
      </c>
      <c r="K21470">
        <v>248.1465</v>
      </c>
      <c r="L21470">
        <v>-12.593499999999899</v>
      </c>
      <c r="M21470" t="s">
        <v>39</v>
      </c>
      <c r="N21470" t="s">
        <v>25</v>
      </c>
    </row>
    <row r="21471" spans="2:14" x14ac:dyDescent="0.35">
      <c r="B21471">
        <v>146290</v>
      </c>
      <c r="C21471">
        <v>8504842383</v>
      </c>
      <c r="D21471" t="s">
        <v>13</v>
      </c>
      <c r="E21471" t="s">
        <v>14</v>
      </c>
      <c r="F21471" s="1">
        <v>43875.833090277774</v>
      </c>
      <c r="G21471" t="s">
        <v>32</v>
      </c>
      <c r="H21471" t="s">
        <v>16</v>
      </c>
      <c r="I21471" t="s">
        <v>17</v>
      </c>
      <c r="J21471">
        <v>365</v>
      </c>
      <c r="K21471">
        <v>1772.3086499999999</v>
      </c>
      <c r="L21471">
        <v>1407.3086499999999</v>
      </c>
      <c r="M21471" t="s">
        <v>46</v>
      </c>
      <c r="N21471" t="s">
        <v>25</v>
      </c>
    </row>
    <row r="21472" spans="2:14" x14ac:dyDescent="0.35">
      <c r="B21472">
        <v>863916</v>
      </c>
      <c r="C21472">
        <v>6867308547</v>
      </c>
      <c r="D21472" t="s">
        <v>20</v>
      </c>
      <c r="E21472" t="s">
        <v>14</v>
      </c>
      <c r="F21472" s="1">
        <v>45460.347754629627</v>
      </c>
      <c r="G21472" t="s">
        <v>24</v>
      </c>
      <c r="H21472" t="s">
        <v>16</v>
      </c>
      <c r="I21472" t="s">
        <v>17</v>
      </c>
      <c r="J21472">
        <v>402.59</v>
      </c>
      <c r="K21472">
        <v>2996.7750000000001</v>
      </c>
      <c r="L21472">
        <v>2594.1849999999999</v>
      </c>
      <c r="M21472" t="s">
        <v>37</v>
      </c>
      <c r="N21472" t="s">
        <v>36</v>
      </c>
    </row>
    <row r="21473" spans="2:14" x14ac:dyDescent="0.35">
      <c r="B21473">
        <v>405654</v>
      </c>
      <c r="C21473">
        <v>9492409550</v>
      </c>
      <c r="D21473" t="s">
        <v>13</v>
      </c>
      <c r="E21473" t="s">
        <v>14</v>
      </c>
      <c r="F21473" s="1">
        <v>44508.473738425928</v>
      </c>
      <c r="G21473" t="s">
        <v>15</v>
      </c>
      <c r="H21473" t="s">
        <v>16</v>
      </c>
      <c r="I21473" t="s">
        <v>21</v>
      </c>
      <c r="J21473">
        <v>88.54</v>
      </c>
      <c r="K21473">
        <v>6085.3649999999998</v>
      </c>
      <c r="L21473">
        <v>5996.8249999999998</v>
      </c>
      <c r="M21473" t="s">
        <v>18</v>
      </c>
      <c r="N21473" t="s">
        <v>22</v>
      </c>
    </row>
    <row r="21474" spans="2:14" x14ac:dyDescent="0.35">
      <c r="B21474">
        <v>274761</v>
      </c>
      <c r="C21474">
        <v>7588509601</v>
      </c>
      <c r="D21474" t="s">
        <v>20</v>
      </c>
      <c r="E21474" t="s">
        <v>29</v>
      </c>
      <c r="F21474" s="1">
        <v>44309.529189814813</v>
      </c>
      <c r="G21474" t="s">
        <v>15</v>
      </c>
      <c r="H21474" t="s">
        <v>16</v>
      </c>
      <c r="I21474" t="s">
        <v>41</v>
      </c>
      <c r="J21474">
        <v>286.7</v>
      </c>
      <c r="K21474">
        <v>2798.4989999999998</v>
      </c>
      <c r="L21474">
        <v>2511.799</v>
      </c>
      <c r="M21474" t="s">
        <v>39</v>
      </c>
      <c r="N21474" t="s">
        <v>19</v>
      </c>
    </row>
    <row r="21475" spans="2:14" x14ac:dyDescent="0.35">
      <c r="B21475">
        <v>567080</v>
      </c>
      <c r="C21475">
        <v>6908256893</v>
      </c>
      <c r="D21475" t="s">
        <v>13</v>
      </c>
      <c r="E21475" t="s">
        <v>29</v>
      </c>
      <c r="F21475" s="1">
        <v>44867.947962962964</v>
      </c>
      <c r="G21475" t="s">
        <v>24</v>
      </c>
      <c r="H21475" t="s">
        <v>27</v>
      </c>
      <c r="I21475" t="s">
        <v>68</v>
      </c>
      <c r="J21475">
        <v>0</v>
      </c>
      <c r="K21475">
        <v>1903.8226999999999</v>
      </c>
      <c r="L21475">
        <v>1903.8226999999999</v>
      </c>
      <c r="M21475" t="s">
        <v>37</v>
      </c>
      <c r="N21475" t="s">
        <v>36</v>
      </c>
    </row>
    <row r="21476" spans="2:14" x14ac:dyDescent="0.35">
      <c r="B21476">
        <v>394196</v>
      </c>
      <c r="C21476">
        <v>6728001002</v>
      </c>
      <c r="D21476" t="s">
        <v>20</v>
      </c>
      <c r="E21476" t="s">
        <v>14</v>
      </c>
      <c r="F21476" s="1">
        <v>44165.586365740739</v>
      </c>
      <c r="G21476" t="s">
        <v>49</v>
      </c>
      <c r="H21476" t="s">
        <v>27</v>
      </c>
      <c r="I21476" t="s">
        <v>68</v>
      </c>
      <c r="J21476">
        <v>0</v>
      </c>
      <c r="K21476">
        <v>2450.8711499999999</v>
      </c>
      <c r="L21476">
        <v>2450.8711499999999</v>
      </c>
      <c r="M21476" t="s">
        <v>39</v>
      </c>
      <c r="N21476" t="s">
        <v>20</v>
      </c>
    </row>
    <row r="21477" spans="2:14" x14ac:dyDescent="0.35">
      <c r="B21477">
        <v>449792</v>
      </c>
      <c r="C21477">
        <v>3325958310</v>
      </c>
      <c r="D21477" t="s">
        <v>13</v>
      </c>
      <c r="E21477" t="s">
        <v>14</v>
      </c>
      <c r="F21477" s="1">
        <v>45488.348657407405</v>
      </c>
      <c r="G21477" t="s">
        <v>15</v>
      </c>
      <c r="H21477" t="s">
        <v>16</v>
      </c>
      <c r="I21477" t="s">
        <v>21</v>
      </c>
      <c r="J21477">
        <v>135.51</v>
      </c>
      <c r="K21477">
        <v>2653.56</v>
      </c>
      <c r="L21477">
        <v>2518.0500000000002</v>
      </c>
      <c r="M21477" t="s">
        <v>18</v>
      </c>
      <c r="N21477" t="s">
        <v>22</v>
      </c>
    </row>
    <row r="21478" spans="2:14" x14ac:dyDescent="0.35">
      <c r="B21478">
        <v>646453</v>
      </c>
      <c r="C21478">
        <v>6027632148</v>
      </c>
      <c r="D21478" t="s">
        <v>20</v>
      </c>
      <c r="E21478" t="s">
        <v>14</v>
      </c>
      <c r="F21478" s="1">
        <v>45243.785104166665</v>
      </c>
      <c r="G21478" t="s">
        <v>15</v>
      </c>
      <c r="H21478" t="s">
        <v>27</v>
      </c>
      <c r="I21478" t="s">
        <v>68</v>
      </c>
      <c r="J21478">
        <v>0</v>
      </c>
      <c r="K21478">
        <v>6446.8715999999904</v>
      </c>
      <c r="L21478">
        <v>6446.8715999999904</v>
      </c>
      <c r="M21478" t="s">
        <v>18</v>
      </c>
      <c r="N21478" t="s">
        <v>44</v>
      </c>
    </row>
    <row r="21479" spans="2:14" x14ac:dyDescent="0.35">
      <c r="B21479">
        <v>185461</v>
      </c>
      <c r="C21479">
        <v>4216195742</v>
      </c>
      <c r="D21479" t="s">
        <v>13</v>
      </c>
      <c r="E21479" t="s">
        <v>14</v>
      </c>
      <c r="F21479" s="1">
        <v>43792.33693287037</v>
      </c>
      <c r="G21479" t="s">
        <v>26</v>
      </c>
      <c r="H21479" t="s">
        <v>16</v>
      </c>
      <c r="I21479" t="s">
        <v>21</v>
      </c>
      <c r="J21479">
        <v>390.08</v>
      </c>
      <c r="K21479">
        <v>2259.348</v>
      </c>
      <c r="L21479">
        <v>1869.268</v>
      </c>
      <c r="M21479" t="s">
        <v>18</v>
      </c>
      <c r="N21479" t="s">
        <v>25</v>
      </c>
    </row>
    <row r="21480" spans="2:14" x14ac:dyDescent="0.35">
      <c r="B21480">
        <v>496086</v>
      </c>
      <c r="C21480">
        <v>5687085826</v>
      </c>
      <c r="D21480" t="s">
        <v>13</v>
      </c>
      <c r="E21480" t="s">
        <v>43</v>
      </c>
      <c r="F21480" s="1">
        <v>44219.718969907408</v>
      </c>
      <c r="G21480" t="s">
        <v>49</v>
      </c>
      <c r="H21480" t="s">
        <v>16</v>
      </c>
      <c r="I21480" t="s">
        <v>21</v>
      </c>
      <c r="J21480">
        <v>310.08</v>
      </c>
      <c r="K21480">
        <v>957.80520000000001</v>
      </c>
      <c r="L21480">
        <v>647.72519999999997</v>
      </c>
      <c r="M21480" t="s">
        <v>18</v>
      </c>
      <c r="N21480" t="s">
        <v>19</v>
      </c>
    </row>
    <row r="21481" spans="2:14" x14ac:dyDescent="0.35">
      <c r="B21481">
        <v>397992</v>
      </c>
      <c r="C21481">
        <v>5877125790</v>
      </c>
      <c r="D21481" t="s">
        <v>20</v>
      </c>
      <c r="E21481" t="s">
        <v>23</v>
      </c>
      <c r="F21481" s="1">
        <v>45299.977962962963</v>
      </c>
      <c r="G21481" t="s">
        <v>26</v>
      </c>
      <c r="H21481" t="s">
        <v>27</v>
      </c>
      <c r="I21481" t="s">
        <v>68</v>
      </c>
      <c r="J21481">
        <v>0</v>
      </c>
      <c r="K21481">
        <v>5340.63375</v>
      </c>
      <c r="L21481">
        <v>5340.63375</v>
      </c>
      <c r="M21481" t="s">
        <v>35</v>
      </c>
      <c r="N21481" t="s">
        <v>25</v>
      </c>
    </row>
    <row r="21482" spans="2:14" x14ac:dyDescent="0.35">
      <c r="B21482">
        <v>968543</v>
      </c>
      <c r="C21482">
        <v>3418228311</v>
      </c>
      <c r="D21482" t="s">
        <v>13</v>
      </c>
      <c r="E21482" t="s">
        <v>29</v>
      </c>
      <c r="F21482" s="1">
        <v>44691.918067129627</v>
      </c>
      <c r="G21482" t="s">
        <v>15</v>
      </c>
      <c r="H21482" t="s">
        <v>16</v>
      </c>
      <c r="I21482" t="s">
        <v>41</v>
      </c>
      <c r="J21482">
        <v>304.73</v>
      </c>
      <c r="K21482">
        <v>4326.2999999999902</v>
      </c>
      <c r="L21482">
        <v>4021.5699999999902</v>
      </c>
      <c r="M21482" t="s">
        <v>46</v>
      </c>
      <c r="N21482" t="s">
        <v>22</v>
      </c>
    </row>
    <row r="21483" spans="2:14" x14ac:dyDescent="0.35">
      <c r="B21483">
        <v>464354</v>
      </c>
      <c r="C21483">
        <v>6035977604</v>
      </c>
      <c r="D21483" t="s">
        <v>20</v>
      </c>
      <c r="E21483" t="s">
        <v>29</v>
      </c>
      <c r="F21483" s="1">
        <v>45500.804490740738</v>
      </c>
      <c r="G21483" t="s">
        <v>15</v>
      </c>
      <c r="H21483" t="s">
        <v>27</v>
      </c>
      <c r="I21483" t="s">
        <v>68</v>
      </c>
      <c r="J21483">
        <v>0</v>
      </c>
      <c r="K21483">
        <v>4206.9825000000001</v>
      </c>
      <c r="L21483">
        <v>4206.9825000000001</v>
      </c>
      <c r="M21483" t="s">
        <v>31</v>
      </c>
      <c r="N21483" t="s">
        <v>47</v>
      </c>
    </row>
    <row r="21484" spans="2:14" x14ac:dyDescent="0.35">
      <c r="B21484">
        <v>334713</v>
      </c>
      <c r="C21484">
        <v>2658231324</v>
      </c>
      <c r="D21484" t="s">
        <v>20</v>
      </c>
      <c r="E21484" t="s">
        <v>14</v>
      </c>
      <c r="F21484" s="1">
        <v>44439.884594907409</v>
      </c>
      <c r="G21484" t="s">
        <v>32</v>
      </c>
      <c r="H21484" t="s">
        <v>27</v>
      </c>
      <c r="I21484" t="s">
        <v>68</v>
      </c>
      <c r="J21484">
        <v>0</v>
      </c>
      <c r="K21484">
        <v>1578.28</v>
      </c>
      <c r="L21484">
        <v>1578.28</v>
      </c>
      <c r="M21484" t="s">
        <v>28</v>
      </c>
      <c r="N21484" t="s">
        <v>47</v>
      </c>
    </row>
    <row r="21485" spans="2:14" x14ac:dyDescent="0.35">
      <c r="B21485">
        <v>949561</v>
      </c>
      <c r="C21485">
        <v>9365206027</v>
      </c>
      <c r="D21485" t="s">
        <v>20</v>
      </c>
      <c r="E21485" t="s">
        <v>14</v>
      </c>
      <c r="F21485" s="1">
        <v>44638.121111111112</v>
      </c>
      <c r="G21485" t="s">
        <v>32</v>
      </c>
      <c r="H21485" t="s">
        <v>27</v>
      </c>
      <c r="I21485" t="s">
        <v>68</v>
      </c>
      <c r="J21485">
        <v>0</v>
      </c>
      <c r="K21485">
        <v>1826.0918999999899</v>
      </c>
      <c r="L21485">
        <v>1826.0918999999899</v>
      </c>
      <c r="M21485" t="s">
        <v>28</v>
      </c>
      <c r="N21485" t="s">
        <v>22</v>
      </c>
    </row>
    <row r="21486" spans="2:14" x14ac:dyDescent="0.35">
      <c r="B21486">
        <v>318110</v>
      </c>
      <c r="C21486">
        <v>3955022314</v>
      </c>
      <c r="D21486" t="s">
        <v>20</v>
      </c>
      <c r="E21486" t="s">
        <v>29</v>
      </c>
      <c r="F21486" s="1">
        <v>44052.600543981483</v>
      </c>
      <c r="G21486" t="s">
        <v>40</v>
      </c>
      <c r="H21486" t="s">
        <v>27</v>
      </c>
      <c r="I21486" t="s">
        <v>68</v>
      </c>
      <c r="J21486">
        <v>0</v>
      </c>
      <c r="K21486">
        <v>444.97949999999997</v>
      </c>
      <c r="L21486">
        <v>444.97949999999997</v>
      </c>
      <c r="M21486" t="s">
        <v>35</v>
      </c>
      <c r="N21486" t="s">
        <v>44</v>
      </c>
    </row>
    <row r="21487" spans="2:14" x14ac:dyDescent="0.35">
      <c r="B21487">
        <v>933379</v>
      </c>
      <c r="C21487">
        <v>1466677827</v>
      </c>
      <c r="D21487" t="s">
        <v>20</v>
      </c>
      <c r="E21487" t="s">
        <v>29</v>
      </c>
      <c r="F21487" s="1">
        <v>45488.270092592589</v>
      </c>
      <c r="G21487" t="s">
        <v>24</v>
      </c>
      <c r="H21487" t="s">
        <v>16</v>
      </c>
      <c r="I21487" t="s">
        <v>21</v>
      </c>
      <c r="J21487">
        <v>262.36</v>
      </c>
      <c r="K21487">
        <v>5212.6087500000003</v>
      </c>
      <c r="L21487">
        <v>4950.2487499999997</v>
      </c>
      <c r="M21487" t="s">
        <v>37</v>
      </c>
      <c r="N21487" t="s">
        <v>47</v>
      </c>
    </row>
    <row r="21488" spans="2:14" x14ac:dyDescent="0.35">
      <c r="B21488">
        <v>357989</v>
      </c>
      <c r="C21488">
        <v>4990959126</v>
      </c>
      <c r="D21488" t="s">
        <v>20</v>
      </c>
      <c r="E21488" t="s">
        <v>29</v>
      </c>
      <c r="F21488" s="1">
        <v>44065.859571759262</v>
      </c>
      <c r="G21488" t="s">
        <v>40</v>
      </c>
      <c r="H21488" t="s">
        <v>16</v>
      </c>
      <c r="I21488" t="s">
        <v>41</v>
      </c>
      <c r="J21488">
        <v>354.53</v>
      </c>
      <c r="K21488">
        <v>1200.6224999999999</v>
      </c>
      <c r="L21488">
        <v>846.09249999999997</v>
      </c>
      <c r="M21488" t="s">
        <v>37</v>
      </c>
      <c r="N21488" t="s">
        <v>51</v>
      </c>
    </row>
    <row r="21489" spans="2:14" x14ac:dyDescent="0.35">
      <c r="B21489">
        <v>923927</v>
      </c>
      <c r="C21489">
        <v>7015013489</v>
      </c>
      <c r="D21489" t="s">
        <v>13</v>
      </c>
      <c r="E21489" t="s">
        <v>14</v>
      </c>
      <c r="F21489" s="1">
        <v>44353.707002314812</v>
      </c>
      <c r="G21489" t="s">
        <v>15</v>
      </c>
      <c r="H21489" t="s">
        <v>16</v>
      </c>
      <c r="I21489" t="s">
        <v>17</v>
      </c>
      <c r="J21489">
        <v>345.28</v>
      </c>
      <c r="K21489">
        <v>1498.7808</v>
      </c>
      <c r="L21489">
        <v>1153.5008</v>
      </c>
      <c r="M21489" t="s">
        <v>37</v>
      </c>
      <c r="N21489" t="s">
        <v>25</v>
      </c>
    </row>
    <row r="21490" spans="2:14" x14ac:dyDescent="0.35">
      <c r="B21490">
        <v>726258</v>
      </c>
      <c r="C21490">
        <v>7193398287</v>
      </c>
      <c r="D21490" t="s">
        <v>20</v>
      </c>
      <c r="E21490" t="s">
        <v>34</v>
      </c>
      <c r="F21490" s="1">
        <v>45268.340567129628</v>
      </c>
      <c r="G21490" t="s">
        <v>24</v>
      </c>
      <c r="H21490" t="s">
        <v>16</v>
      </c>
      <c r="I21490" t="s">
        <v>30</v>
      </c>
      <c r="J21490">
        <v>121.24</v>
      </c>
      <c r="K21490">
        <v>593.42639999999994</v>
      </c>
      <c r="L21490">
        <v>472.18639999999999</v>
      </c>
      <c r="M21490" t="s">
        <v>18</v>
      </c>
      <c r="N21490" t="s">
        <v>44</v>
      </c>
    </row>
    <row r="21491" spans="2:14" x14ac:dyDescent="0.35">
      <c r="B21491">
        <v>172631</v>
      </c>
      <c r="C21491">
        <v>5125267760</v>
      </c>
      <c r="D21491" t="s">
        <v>13</v>
      </c>
      <c r="E21491" t="s">
        <v>34</v>
      </c>
      <c r="F21491" s="1">
        <v>44259.176365740743</v>
      </c>
      <c r="G21491" t="s">
        <v>49</v>
      </c>
      <c r="H21491" t="s">
        <v>16</v>
      </c>
      <c r="I21491" t="s">
        <v>17</v>
      </c>
      <c r="J21491">
        <v>371.5</v>
      </c>
      <c r="K21491">
        <v>1709.0870500000001</v>
      </c>
      <c r="L21491">
        <v>1337.5870500000001</v>
      </c>
      <c r="M21491" t="s">
        <v>18</v>
      </c>
      <c r="N21491" t="s">
        <v>47</v>
      </c>
    </row>
    <row r="21492" spans="2:14" x14ac:dyDescent="0.35">
      <c r="B21492">
        <v>694850</v>
      </c>
      <c r="C21492">
        <v>1191969004</v>
      </c>
      <c r="D21492" t="s">
        <v>13</v>
      </c>
      <c r="E21492" t="s">
        <v>14</v>
      </c>
      <c r="F21492" s="1">
        <v>44022.275520833333</v>
      </c>
      <c r="G21492" t="s">
        <v>45</v>
      </c>
      <c r="H21492" t="s">
        <v>16</v>
      </c>
      <c r="I21492" t="s">
        <v>41</v>
      </c>
      <c r="J21492">
        <v>156.57</v>
      </c>
      <c r="K21492">
        <v>1493.6292000000001</v>
      </c>
      <c r="L21492">
        <v>1337.0591999999999</v>
      </c>
      <c r="M21492" t="s">
        <v>18</v>
      </c>
      <c r="N21492" t="s">
        <v>25</v>
      </c>
    </row>
    <row r="21493" spans="2:14" x14ac:dyDescent="0.35">
      <c r="B21493">
        <v>181998</v>
      </c>
      <c r="C21493">
        <v>6721144121</v>
      </c>
      <c r="D21493" t="s">
        <v>20</v>
      </c>
      <c r="E21493" t="s">
        <v>29</v>
      </c>
      <c r="F21493" s="1">
        <v>44677.041608796295</v>
      </c>
      <c r="G21493" t="s">
        <v>40</v>
      </c>
      <c r="H21493" t="s">
        <v>27</v>
      </c>
      <c r="I21493" t="s">
        <v>68</v>
      </c>
      <c r="J21493">
        <v>0</v>
      </c>
      <c r="K21493">
        <v>2127.5919999999901</v>
      </c>
      <c r="L21493">
        <v>2127.5919999999901</v>
      </c>
      <c r="M21493" t="s">
        <v>35</v>
      </c>
      <c r="N21493" t="s">
        <v>36</v>
      </c>
    </row>
    <row r="21494" spans="2:14" x14ac:dyDescent="0.35">
      <c r="B21494">
        <v>999636</v>
      </c>
      <c r="C21494">
        <v>1554339340</v>
      </c>
      <c r="D21494" t="s">
        <v>20</v>
      </c>
      <c r="E21494" t="s">
        <v>29</v>
      </c>
      <c r="F21494" s="1">
        <v>45378.181319444448</v>
      </c>
      <c r="G21494" t="s">
        <v>26</v>
      </c>
      <c r="H21494" t="s">
        <v>16</v>
      </c>
      <c r="I21494" t="s">
        <v>33</v>
      </c>
      <c r="J21494">
        <v>362.95</v>
      </c>
      <c r="K21494">
        <v>5543.5943749999997</v>
      </c>
      <c r="L21494">
        <v>5180.6443749999999</v>
      </c>
      <c r="M21494" t="s">
        <v>18</v>
      </c>
      <c r="N21494" t="s">
        <v>36</v>
      </c>
    </row>
    <row r="21495" spans="2:14" x14ac:dyDescent="0.35">
      <c r="B21495">
        <v>174462</v>
      </c>
      <c r="C21495">
        <v>8052218452</v>
      </c>
      <c r="D21495" t="s">
        <v>20</v>
      </c>
      <c r="E21495" t="s">
        <v>14</v>
      </c>
      <c r="F21495" s="1">
        <v>45107.871990740743</v>
      </c>
      <c r="G21495" t="s">
        <v>15</v>
      </c>
      <c r="H21495" t="s">
        <v>16</v>
      </c>
      <c r="I21495" t="s">
        <v>41</v>
      </c>
      <c r="J21495">
        <v>263.98</v>
      </c>
      <c r="K21495">
        <v>512.87040000000002</v>
      </c>
      <c r="L21495">
        <v>248.8904</v>
      </c>
      <c r="M21495" t="s">
        <v>37</v>
      </c>
      <c r="N21495" t="s">
        <v>25</v>
      </c>
    </row>
    <row r="21496" spans="2:14" x14ac:dyDescent="0.35">
      <c r="B21496">
        <v>827851</v>
      </c>
      <c r="C21496">
        <v>6179701219</v>
      </c>
      <c r="D21496" t="s">
        <v>13</v>
      </c>
      <c r="E21496" t="s">
        <v>14</v>
      </c>
      <c r="F21496" s="1">
        <v>44595.677199074074</v>
      </c>
      <c r="G21496" t="s">
        <v>15</v>
      </c>
      <c r="H21496" t="s">
        <v>16</v>
      </c>
      <c r="I21496" t="s">
        <v>17</v>
      </c>
      <c r="J21496">
        <v>128.61000000000001</v>
      </c>
      <c r="K21496">
        <v>803.77869999999905</v>
      </c>
      <c r="L21496">
        <v>675.16869999999903</v>
      </c>
      <c r="M21496" t="s">
        <v>31</v>
      </c>
      <c r="N21496" t="s">
        <v>47</v>
      </c>
    </row>
    <row r="21497" spans="2:14" x14ac:dyDescent="0.35">
      <c r="B21497">
        <v>531813</v>
      </c>
      <c r="C21497">
        <v>1014339479</v>
      </c>
      <c r="D21497" t="s">
        <v>20</v>
      </c>
      <c r="E21497" t="s">
        <v>14</v>
      </c>
      <c r="F21497" s="1">
        <v>45242.798229166663</v>
      </c>
      <c r="G21497" t="s">
        <v>24</v>
      </c>
      <c r="H21497" t="s">
        <v>27</v>
      </c>
      <c r="I21497" t="s">
        <v>68</v>
      </c>
      <c r="J21497">
        <v>0</v>
      </c>
      <c r="K21497">
        <v>5107.8144000000002</v>
      </c>
      <c r="L21497">
        <v>5107.8144000000002</v>
      </c>
      <c r="M21497" t="s">
        <v>37</v>
      </c>
      <c r="N21497" t="s">
        <v>55</v>
      </c>
    </row>
    <row r="21498" spans="2:14" x14ac:dyDescent="0.35">
      <c r="B21498">
        <v>545493</v>
      </c>
      <c r="C21498">
        <v>4722897711</v>
      </c>
      <c r="D21498" t="s">
        <v>13</v>
      </c>
      <c r="E21498" t="s">
        <v>14</v>
      </c>
      <c r="F21498" s="1">
        <v>44907.16741898148</v>
      </c>
      <c r="G21498" t="s">
        <v>49</v>
      </c>
      <c r="H21498" t="s">
        <v>27</v>
      </c>
      <c r="I21498" t="s">
        <v>68</v>
      </c>
      <c r="J21498">
        <v>0</v>
      </c>
      <c r="K21498">
        <v>5662.3216999999904</v>
      </c>
      <c r="L21498">
        <v>5662.3216999999904</v>
      </c>
      <c r="M21498" t="s">
        <v>18</v>
      </c>
      <c r="N21498" t="s">
        <v>22</v>
      </c>
    </row>
    <row r="21499" spans="2:14" x14ac:dyDescent="0.35">
      <c r="B21499">
        <v>365503</v>
      </c>
      <c r="C21499">
        <v>3732933404</v>
      </c>
      <c r="D21499" t="s">
        <v>20</v>
      </c>
      <c r="E21499" t="s">
        <v>29</v>
      </c>
      <c r="F21499" s="1">
        <v>43793.644606481481</v>
      </c>
      <c r="G21499" t="s">
        <v>49</v>
      </c>
      <c r="H21499" t="s">
        <v>16</v>
      </c>
      <c r="I21499" t="s">
        <v>17</v>
      </c>
      <c r="J21499">
        <v>101.45</v>
      </c>
      <c r="K21499">
        <v>4161.6509999999998</v>
      </c>
      <c r="L21499">
        <v>4060.201</v>
      </c>
      <c r="M21499" t="s">
        <v>28</v>
      </c>
      <c r="N21499" t="s">
        <v>25</v>
      </c>
    </row>
    <row r="21500" spans="2:14" x14ac:dyDescent="0.35">
      <c r="B21500">
        <v>994889</v>
      </c>
      <c r="C21500">
        <v>1606155465</v>
      </c>
      <c r="D21500" t="s">
        <v>20</v>
      </c>
      <c r="E21500" t="s">
        <v>29</v>
      </c>
      <c r="F21500" s="1">
        <v>45096.404699074075</v>
      </c>
      <c r="G21500" t="s">
        <v>15</v>
      </c>
      <c r="H21500" t="s">
        <v>27</v>
      </c>
      <c r="I21500" t="s">
        <v>68</v>
      </c>
      <c r="J21500">
        <v>0</v>
      </c>
      <c r="K21500">
        <v>4079.3651999999902</v>
      </c>
      <c r="L21500">
        <v>4079.3651999999902</v>
      </c>
      <c r="M21500" t="s">
        <v>18</v>
      </c>
      <c r="N21500" t="s">
        <v>19</v>
      </c>
    </row>
    <row r="21501" spans="2:14" x14ac:dyDescent="0.35">
      <c r="B21501">
        <v>958179</v>
      </c>
      <c r="C21501">
        <v>2446273359</v>
      </c>
      <c r="D21501" t="s">
        <v>20</v>
      </c>
      <c r="E21501" t="s">
        <v>14</v>
      </c>
      <c r="F21501" s="1">
        <v>44852.511192129627</v>
      </c>
      <c r="G21501" t="s">
        <v>26</v>
      </c>
      <c r="H21501" t="s">
        <v>27</v>
      </c>
      <c r="I21501" t="s">
        <v>68</v>
      </c>
      <c r="J21501">
        <v>0</v>
      </c>
      <c r="K21501">
        <v>2993.96405</v>
      </c>
      <c r="L21501">
        <v>2993.96405</v>
      </c>
      <c r="M21501" t="s">
        <v>31</v>
      </c>
      <c r="N21501" t="s">
        <v>25</v>
      </c>
    </row>
    <row r="21502" spans="2:14" x14ac:dyDescent="0.35">
      <c r="B21502">
        <v>322623</v>
      </c>
      <c r="C21502">
        <v>9089048693</v>
      </c>
      <c r="D21502" t="s">
        <v>13</v>
      </c>
      <c r="E21502" t="s">
        <v>14</v>
      </c>
      <c r="F21502" s="1">
        <v>44192.412060185183</v>
      </c>
      <c r="G21502" t="s">
        <v>49</v>
      </c>
      <c r="H21502" t="s">
        <v>27</v>
      </c>
      <c r="I21502" t="s">
        <v>68</v>
      </c>
      <c r="J21502">
        <v>0</v>
      </c>
      <c r="K21502">
        <v>6197.2259999999997</v>
      </c>
      <c r="L21502">
        <v>6197.2259999999997</v>
      </c>
      <c r="M21502" t="s">
        <v>28</v>
      </c>
      <c r="N21502" t="s">
        <v>44</v>
      </c>
    </row>
    <row r="21503" spans="2:14" x14ac:dyDescent="0.35">
      <c r="B21503">
        <v>606878</v>
      </c>
      <c r="C21503">
        <v>1938403569</v>
      </c>
      <c r="D21503" t="s">
        <v>20</v>
      </c>
      <c r="E21503" t="s">
        <v>29</v>
      </c>
      <c r="F21503" s="1">
        <v>44531.463993055557</v>
      </c>
      <c r="G21503" t="s">
        <v>24</v>
      </c>
      <c r="H21503" t="s">
        <v>16</v>
      </c>
      <c r="I21503" t="s">
        <v>17</v>
      </c>
      <c r="J21503">
        <v>418.4</v>
      </c>
      <c r="K21503">
        <v>1034.5103999999999</v>
      </c>
      <c r="L21503">
        <v>616.110399999999</v>
      </c>
      <c r="M21503" t="s">
        <v>28</v>
      </c>
      <c r="N21503" t="s">
        <v>36</v>
      </c>
    </row>
    <row r="21504" spans="2:14" x14ac:dyDescent="0.35">
      <c r="B21504">
        <v>512493</v>
      </c>
      <c r="C21504">
        <v>4373962572</v>
      </c>
      <c r="D21504" t="s">
        <v>13</v>
      </c>
      <c r="E21504" t="s">
        <v>29</v>
      </c>
      <c r="F21504" s="1">
        <v>44509.244432870371</v>
      </c>
      <c r="G21504" t="s">
        <v>40</v>
      </c>
      <c r="H21504" t="s">
        <v>27</v>
      </c>
      <c r="I21504" t="s">
        <v>68</v>
      </c>
      <c r="J21504">
        <v>0</v>
      </c>
      <c r="K21504">
        <v>2015.7565999999999</v>
      </c>
      <c r="L21504">
        <v>2015.7565999999999</v>
      </c>
      <c r="M21504" t="s">
        <v>18</v>
      </c>
      <c r="N21504" t="s">
        <v>44</v>
      </c>
    </row>
    <row r="21505" spans="2:14" x14ac:dyDescent="0.35">
      <c r="B21505">
        <v>536999</v>
      </c>
      <c r="C21505">
        <v>5987967320</v>
      </c>
      <c r="D21505" t="s">
        <v>20</v>
      </c>
      <c r="E21505" t="s">
        <v>29</v>
      </c>
      <c r="F21505" s="1">
        <v>44985.730081018519</v>
      </c>
      <c r="G21505" t="s">
        <v>45</v>
      </c>
      <c r="H21505" t="s">
        <v>27</v>
      </c>
      <c r="I21505" t="s">
        <v>68</v>
      </c>
      <c r="J21505">
        <v>0</v>
      </c>
      <c r="K21505">
        <v>933.07559999999899</v>
      </c>
      <c r="L21505">
        <v>933.07559999999899</v>
      </c>
      <c r="M21505" t="s">
        <v>28</v>
      </c>
      <c r="N21505" t="s">
        <v>25</v>
      </c>
    </row>
    <row r="21506" spans="2:14" x14ac:dyDescent="0.35">
      <c r="B21506">
        <v>289222</v>
      </c>
      <c r="C21506">
        <v>7751965686</v>
      </c>
      <c r="D21506" t="s">
        <v>20</v>
      </c>
      <c r="E21506" t="s">
        <v>34</v>
      </c>
      <c r="F21506" s="1">
        <v>44376.710856481484</v>
      </c>
      <c r="G21506" t="s">
        <v>49</v>
      </c>
      <c r="H21506" t="s">
        <v>27</v>
      </c>
      <c r="I21506" t="s">
        <v>68</v>
      </c>
      <c r="J21506">
        <v>0</v>
      </c>
      <c r="K21506">
        <v>2264.0904</v>
      </c>
      <c r="L21506">
        <v>2264.0904</v>
      </c>
      <c r="M21506" t="s">
        <v>37</v>
      </c>
      <c r="N21506" t="s">
        <v>22</v>
      </c>
    </row>
    <row r="21507" spans="2:14" x14ac:dyDescent="0.35">
      <c r="B21507">
        <v>928645</v>
      </c>
      <c r="C21507">
        <v>3059991563</v>
      </c>
      <c r="D21507" t="s">
        <v>13</v>
      </c>
      <c r="E21507" t="s">
        <v>29</v>
      </c>
      <c r="F21507" s="1">
        <v>43843.02244212963</v>
      </c>
      <c r="G21507" t="s">
        <v>15</v>
      </c>
      <c r="H21507" t="s">
        <v>16</v>
      </c>
      <c r="I21507" t="s">
        <v>41</v>
      </c>
      <c r="J21507">
        <v>242.64</v>
      </c>
      <c r="K21507">
        <v>4665.6728999999996</v>
      </c>
      <c r="L21507">
        <v>4423.0329000000002</v>
      </c>
      <c r="M21507" t="s">
        <v>18</v>
      </c>
      <c r="N21507" t="s">
        <v>47</v>
      </c>
    </row>
    <row r="21508" spans="2:14" x14ac:dyDescent="0.35">
      <c r="B21508">
        <v>831921</v>
      </c>
      <c r="C21508">
        <v>7914047967</v>
      </c>
      <c r="D21508" t="s">
        <v>20</v>
      </c>
      <c r="E21508" t="s">
        <v>14</v>
      </c>
      <c r="F21508" s="1">
        <v>44573.51258101852</v>
      </c>
      <c r="G21508" t="s">
        <v>15</v>
      </c>
      <c r="H21508" t="s">
        <v>16</v>
      </c>
      <c r="I21508" t="s">
        <v>30</v>
      </c>
      <c r="J21508">
        <v>67.63</v>
      </c>
      <c r="K21508">
        <v>1730.36475</v>
      </c>
      <c r="L21508">
        <v>1662.7347500000001</v>
      </c>
      <c r="M21508" t="s">
        <v>18</v>
      </c>
      <c r="N21508" t="s">
        <v>47</v>
      </c>
    </row>
    <row r="21509" spans="2:14" x14ac:dyDescent="0.35">
      <c r="B21509">
        <v>876696</v>
      </c>
      <c r="C21509">
        <v>4434824984</v>
      </c>
      <c r="D21509" t="s">
        <v>20</v>
      </c>
      <c r="E21509" t="s">
        <v>34</v>
      </c>
      <c r="F21509" s="1">
        <v>44248.535856481481</v>
      </c>
      <c r="G21509" t="s">
        <v>26</v>
      </c>
      <c r="H21509" t="s">
        <v>16</v>
      </c>
      <c r="I21509" t="s">
        <v>17</v>
      </c>
      <c r="J21509">
        <v>438.77</v>
      </c>
      <c r="K21509">
        <v>3081.9002500000001</v>
      </c>
      <c r="L21509">
        <v>2643.1302500000002</v>
      </c>
      <c r="M21509" t="s">
        <v>18</v>
      </c>
      <c r="N21509" t="s">
        <v>22</v>
      </c>
    </row>
    <row r="21510" spans="2:14" x14ac:dyDescent="0.35">
      <c r="B21510">
        <v>604526</v>
      </c>
      <c r="C21510">
        <v>9340951353</v>
      </c>
      <c r="D21510" t="s">
        <v>20</v>
      </c>
      <c r="E21510" t="s">
        <v>34</v>
      </c>
      <c r="F21510" s="1">
        <v>44934.752858796295</v>
      </c>
      <c r="G21510" t="s">
        <v>24</v>
      </c>
      <c r="H21510" t="s">
        <v>27</v>
      </c>
      <c r="I21510" t="s">
        <v>68</v>
      </c>
      <c r="J21510">
        <v>0</v>
      </c>
      <c r="K21510">
        <v>3270.51</v>
      </c>
      <c r="L21510">
        <v>3270.51</v>
      </c>
      <c r="M21510" t="s">
        <v>18</v>
      </c>
      <c r="N21510" t="s">
        <v>25</v>
      </c>
    </row>
    <row r="21511" spans="2:14" x14ac:dyDescent="0.35">
      <c r="B21511">
        <v>722871</v>
      </c>
      <c r="C21511">
        <v>4455347777</v>
      </c>
      <c r="D21511" t="s">
        <v>20</v>
      </c>
      <c r="E21511" t="s">
        <v>14</v>
      </c>
      <c r="F21511" s="1">
        <v>43924.709305555552</v>
      </c>
      <c r="G21511" t="s">
        <v>49</v>
      </c>
      <c r="H21511" t="s">
        <v>27</v>
      </c>
      <c r="I21511" t="s">
        <v>68</v>
      </c>
      <c r="J21511">
        <v>0</v>
      </c>
      <c r="K21511">
        <v>941.24099999999999</v>
      </c>
      <c r="L21511">
        <v>941.24099999999999</v>
      </c>
      <c r="M21511" t="s">
        <v>18</v>
      </c>
      <c r="N21511" t="s">
        <v>36</v>
      </c>
    </row>
    <row r="21512" spans="2:14" x14ac:dyDescent="0.35">
      <c r="B21512">
        <v>791454</v>
      </c>
      <c r="C21512">
        <v>1528194924</v>
      </c>
      <c r="D21512" t="s">
        <v>20</v>
      </c>
      <c r="E21512" t="s">
        <v>14</v>
      </c>
      <c r="F21512" s="1">
        <v>44163.947395833333</v>
      </c>
      <c r="G21512" t="s">
        <v>49</v>
      </c>
      <c r="H21512" t="s">
        <v>27</v>
      </c>
      <c r="I21512" t="s">
        <v>68</v>
      </c>
      <c r="J21512">
        <v>0</v>
      </c>
      <c r="K21512">
        <v>2144.0328</v>
      </c>
      <c r="L21512">
        <v>2144.0328</v>
      </c>
      <c r="M21512" t="s">
        <v>35</v>
      </c>
      <c r="N21512" t="s">
        <v>47</v>
      </c>
    </row>
    <row r="21513" spans="2:14" x14ac:dyDescent="0.35">
      <c r="B21513">
        <v>146957</v>
      </c>
      <c r="C21513">
        <v>3491880244</v>
      </c>
      <c r="D21513" t="s">
        <v>13</v>
      </c>
      <c r="E21513" t="s">
        <v>23</v>
      </c>
      <c r="F21513" s="1">
        <v>45124.739374999997</v>
      </c>
      <c r="G21513" t="s">
        <v>15</v>
      </c>
      <c r="H21513" t="s">
        <v>16</v>
      </c>
      <c r="I21513" t="s">
        <v>33</v>
      </c>
      <c r="J21513">
        <v>456.07</v>
      </c>
      <c r="K21513">
        <v>2681.4456</v>
      </c>
      <c r="L21513">
        <v>2225.3755999999998</v>
      </c>
      <c r="M21513" t="s">
        <v>18</v>
      </c>
      <c r="N21513" t="s">
        <v>51</v>
      </c>
    </row>
    <row r="21514" spans="2:14" x14ac:dyDescent="0.35">
      <c r="B21514">
        <v>525800</v>
      </c>
      <c r="C21514">
        <v>5918517537</v>
      </c>
      <c r="D21514" t="s">
        <v>20</v>
      </c>
      <c r="E21514" t="s">
        <v>29</v>
      </c>
      <c r="F21514" s="1">
        <v>44567.722812499997</v>
      </c>
      <c r="G21514" t="s">
        <v>20</v>
      </c>
      <c r="H21514" t="s">
        <v>16</v>
      </c>
      <c r="I21514" t="s">
        <v>41</v>
      </c>
      <c r="J21514">
        <v>280.17</v>
      </c>
      <c r="K21514">
        <v>4129.9708499999997</v>
      </c>
      <c r="L21514">
        <v>3849.8008499999901</v>
      </c>
      <c r="M21514" t="s">
        <v>37</v>
      </c>
      <c r="N21514" t="s">
        <v>44</v>
      </c>
    </row>
    <row r="21515" spans="2:14" x14ac:dyDescent="0.35">
      <c r="B21515">
        <v>343060</v>
      </c>
      <c r="C21515">
        <v>5230823963</v>
      </c>
      <c r="D21515" t="s">
        <v>20</v>
      </c>
      <c r="E21515" t="s">
        <v>14</v>
      </c>
      <c r="F21515" s="1">
        <v>45131.946851851855</v>
      </c>
      <c r="G21515" t="s">
        <v>15</v>
      </c>
      <c r="H21515" t="s">
        <v>16</v>
      </c>
      <c r="I21515" t="s">
        <v>41</v>
      </c>
      <c r="J21515">
        <v>140.16</v>
      </c>
      <c r="K21515">
        <v>3739.9211999999902</v>
      </c>
      <c r="L21515">
        <v>3599.7611999999999</v>
      </c>
      <c r="M21515" t="s">
        <v>28</v>
      </c>
      <c r="N21515" t="s">
        <v>19</v>
      </c>
    </row>
    <row r="21516" spans="2:14" x14ac:dyDescent="0.35">
      <c r="B21516">
        <v>349087</v>
      </c>
      <c r="C21516">
        <v>3952534108</v>
      </c>
      <c r="D21516" t="s">
        <v>13</v>
      </c>
      <c r="E21516" t="s">
        <v>14</v>
      </c>
      <c r="F21516" s="1">
        <v>44373.214247685188</v>
      </c>
      <c r="G21516" t="s">
        <v>15</v>
      </c>
      <c r="H21516" t="s">
        <v>16</v>
      </c>
      <c r="I21516" t="s">
        <v>41</v>
      </c>
      <c r="J21516">
        <v>309.72000000000003</v>
      </c>
      <c r="K21516">
        <v>2641.3694999999998</v>
      </c>
      <c r="L21516">
        <v>2331.6495</v>
      </c>
      <c r="M21516" t="s">
        <v>18</v>
      </c>
      <c r="N21516" t="s">
        <v>47</v>
      </c>
    </row>
    <row r="21517" spans="2:14" x14ac:dyDescent="0.35">
      <c r="B21517">
        <v>291219</v>
      </c>
      <c r="C21517">
        <v>8782004892</v>
      </c>
      <c r="D21517" t="s">
        <v>20</v>
      </c>
      <c r="E21517" t="s">
        <v>29</v>
      </c>
      <c r="F21517" s="1">
        <v>45042.76321759259</v>
      </c>
      <c r="G21517" t="s">
        <v>45</v>
      </c>
      <c r="H21517" t="s">
        <v>27</v>
      </c>
      <c r="I21517" t="s">
        <v>68</v>
      </c>
      <c r="J21517">
        <v>0</v>
      </c>
      <c r="K21517">
        <v>3459.636</v>
      </c>
      <c r="L21517">
        <v>3459.636</v>
      </c>
      <c r="M21517" t="s">
        <v>28</v>
      </c>
      <c r="N21517" t="s">
        <v>22</v>
      </c>
    </row>
    <row r="21518" spans="2:14" x14ac:dyDescent="0.35">
      <c r="B21518">
        <v>970455</v>
      </c>
      <c r="C21518">
        <v>2679396646</v>
      </c>
      <c r="D21518" t="s">
        <v>20</v>
      </c>
      <c r="E21518" t="s">
        <v>14</v>
      </c>
      <c r="F21518" s="1">
        <v>44452.079513888886</v>
      </c>
      <c r="G21518" t="s">
        <v>24</v>
      </c>
      <c r="H21518" t="s">
        <v>16</v>
      </c>
      <c r="I21518" t="s">
        <v>17</v>
      </c>
      <c r="J21518">
        <v>298.61</v>
      </c>
      <c r="K21518">
        <v>1339.1647499999999</v>
      </c>
      <c r="L21518">
        <v>1040.55475</v>
      </c>
      <c r="M21518" t="s">
        <v>37</v>
      </c>
      <c r="N21518" t="s">
        <v>25</v>
      </c>
    </row>
    <row r="21519" spans="2:14" x14ac:dyDescent="0.35">
      <c r="B21519">
        <v>209973</v>
      </c>
      <c r="C21519">
        <v>3236625199</v>
      </c>
      <c r="D21519" t="s">
        <v>20</v>
      </c>
      <c r="E21519" t="s">
        <v>29</v>
      </c>
      <c r="F21519" s="1">
        <v>45492.363275462965</v>
      </c>
      <c r="G21519" t="s">
        <v>26</v>
      </c>
      <c r="H21519" t="s">
        <v>16</v>
      </c>
      <c r="I21519" t="s">
        <v>41</v>
      </c>
      <c r="J21519">
        <v>391.32</v>
      </c>
      <c r="K21519">
        <v>3204.0562500000001</v>
      </c>
      <c r="L21519">
        <v>2812.7362499999999</v>
      </c>
      <c r="M21519" t="s">
        <v>37</v>
      </c>
      <c r="N21519" t="s">
        <v>22</v>
      </c>
    </row>
    <row r="21520" spans="2:14" x14ac:dyDescent="0.35">
      <c r="B21520">
        <v>239685</v>
      </c>
      <c r="C21520">
        <v>1123484451</v>
      </c>
      <c r="D21520" t="s">
        <v>20</v>
      </c>
      <c r="E21520" t="s">
        <v>29</v>
      </c>
      <c r="F21520" s="1">
        <v>44456.598692129628</v>
      </c>
      <c r="G21520" t="s">
        <v>15</v>
      </c>
      <c r="H21520" t="s">
        <v>27</v>
      </c>
      <c r="I21520" t="s">
        <v>68</v>
      </c>
      <c r="J21520">
        <v>0</v>
      </c>
      <c r="K21520">
        <v>176.65725</v>
      </c>
      <c r="L21520">
        <v>176.65725</v>
      </c>
      <c r="M21520" t="s">
        <v>39</v>
      </c>
      <c r="N21520" t="s">
        <v>25</v>
      </c>
    </row>
    <row r="21521" spans="2:14" x14ac:dyDescent="0.35">
      <c r="B21521">
        <v>585854</v>
      </c>
      <c r="C21521">
        <v>4644475965</v>
      </c>
      <c r="D21521" t="s">
        <v>20</v>
      </c>
      <c r="E21521" t="s">
        <v>34</v>
      </c>
      <c r="F21521" s="1">
        <v>45264.706620370373</v>
      </c>
      <c r="G21521" t="s">
        <v>52</v>
      </c>
      <c r="H21521" t="s">
        <v>27</v>
      </c>
      <c r="I21521" t="s">
        <v>68</v>
      </c>
      <c r="J21521">
        <v>0</v>
      </c>
      <c r="K21521">
        <v>5460.4367999999904</v>
      </c>
      <c r="L21521">
        <v>5460.4367999999904</v>
      </c>
      <c r="M21521" t="s">
        <v>18</v>
      </c>
      <c r="N21521" t="s">
        <v>25</v>
      </c>
    </row>
    <row r="21522" spans="2:14" x14ac:dyDescent="0.35">
      <c r="B21522">
        <v>203066</v>
      </c>
      <c r="C21522">
        <v>9484136933</v>
      </c>
      <c r="D21522" t="s">
        <v>20</v>
      </c>
      <c r="E21522" t="s">
        <v>29</v>
      </c>
      <c r="F21522" s="1">
        <v>44006.754733796297</v>
      </c>
      <c r="G21522" t="s">
        <v>49</v>
      </c>
      <c r="H21522" t="s">
        <v>16</v>
      </c>
      <c r="I21522" t="s">
        <v>30</v>
      </c>
      <c r="J21522">
        <v>452.37</v>
      </c>
      <c r="K21522">
        <v>3599.7696000000001</v>
      </c>
      <c r="L21522">
        <v>3147.3996000000002</v>
      </c>
      <c r="M21522" t="s">
        <v>37</v>
      </c>
      <c r="N21522" t="s">
        <v>50</v>
      </c>
    </row>
    <row r="21523" spans="2:14" x14ac:dyDescent="0.35">
      <c r="B21523">
        <v>784026</v>
      </c>
      <c r="C21523">
        <v>3279365074</v>
      </c>
      <c r="D21523" t="s">
        <v>20</v>
      </c>
      <c r="E21523" t="s">
        <v>14</v>
      </c>
      <c r="F21523" s="1">
        <v>44445.234571759262</v>
      </c>
      <c r="G21523" t="s">
        <v>45</v>
      </c>
      <c r="H21523" t="s">
        <v>16</v>
      </c>
      <c r="I21523" t="s">
        <v>41</v>
      </c>
      <c r="J21523">
        <v>121.9</v>
      </c>
      <c r="K21523">
        <v>4327.4847</v>
      </c>
      <c r="L21523">
        <v>4205.5847000000003</v>
      </c>
      <c r="M21523" t="s">
        <v>46</v>
      </c>
      <c r="N21523" t="s">
        <v>54</v>
      </c>
    </row>
    <row r="21524" spans="2:14" x14ac:dyDescent="0.35">
      <c r="B21524">
        <v>226125</v>
      </c>
      <c r="C21524">
        <v>1319238915</v>
      </c>
      <c r="D21524" t="s">
        <v>13</v>
      </c>
      <c r="E21524" t="s">
        <v>34</v>
      </c>
      <c r="F21524" s="1">
        <v>44549.969826388886</v>
      </c>
      <c r="G21524" t="s">
        <v>24</v>
      </c>
      <c r="H21524" t="s">
        <v>27</v>
      </c>
      <c r="I21524" t="s">
        <v>68</v>
      </c>
      <c r="J21524">
        <v>0</v>
      </c>
      <c r="K21524">
        <v>3029.5650000000001</v>
      </c>
      <c r="L21524">
        <v>3029.5650000000001</v>
      </c>
      <c r="M21524" t="s">
        <v>46</v>
      </c>
      <c r="N21524" t="s">
        <v>44</v>
      </c>
    </row>
    <row r="21525" spans="2:14" x14ac:dyDescent="0.35">
      <c r="B21525">
        <v>755900</v>
      </c>
      <c r="C21525">
        <v>1656458488</v>
      </c>
      <c r="D21525" t="s">
        <v>20</v>
      </c>
      <c r="E21525" t="s">
        <v>34</v>
      </c>
      <c r="F21525" s="1">
        <v>45505.280659722222</v>
      </c>
      <c r="G21525" t="s">
        <v>20</v>
      </c>
      <c r="H21525" t="s">
        <v>16</v>
      </c>
      <c r="I21525" t="s">
        <v>33</v>
      </c>
      <c r="J21525">
        <v>268.02</v>
      </c>
      <c r="K21525">
        <v>4430.2249999999904</v>
      </c>
      <c r="L21525">
        <v>4162.2049999999999</v>
      </c>
      <c r="M21525" t="s">
        <v>37</v>
      </c>
      <c r="N21525" t="s">
        <v>20</v>
      </c>
    </row>
    <row r="21526" spans="2:14" x14ac:dyDescent="0.35">
      <c r="B21526">
        <v>381850</v>
      </c>
      <c r="C21526">
        <v>1184764395</v>
      </c>
      <c r="D21526" t="s">
        <v>20</v>
      </c>
      <c r="E21526" t="s">
        <v>29</v>
      </c>
      <c r="F21526" s="1">
        <v>44178.77579861111</v>
      </c>
      <c r="G21526" t="s">
        <v>24</v>
      </c>
      <c r="H21526" t="s">
        <v>27</v>
      </c>
      <c r="I21526" t="s">
        <v>68</v>
      </c>
      <c r="J21526">
        <v>0</v>
      </c>
      <c r="K21526">
        <v>1503.3689999999999</v>
      </c>
      <c r="L21526">
        <v>1503.3689999999999</v>
      </c>
      <c r="M21526" t="s">
        <v>18</v>
      </c>
      <c r="N21526" t="s">
        <v>36</v>
      </c>
    </row>
    <row r="21527" spans="2:14" x14ac:dyDescent="0.35">
      <c r="B21527">
        <v>848226</v>
      </c>
      <c r="C21527">
        <v>8211882236</v>
      </c>
      <c r="D21527" t="s">
        <v>20</v>
      </c>
      <c r="E21527" t="s">
        <v>29</v>
      </c>
      <c r="F21527" s="1">
        <v>44078.929930555554</v>
      </c>
      <c r="G21527" t="s">
        <v>40</v>
      </c>
      <c r="H21527" t="s">
        <v>16</v>
      </c>
      <c r="I21527" t="s">
        <v>21</v>
      </c>
      <c r="J21527">
        <v>125.25</v>
      </c>
      <c r="K21527">
        <v>1311.9970499999999</v>
      </c>
      <c r="L21527">
        <v>1186.7470499999999</v>
      </c>
      <c r="M21527" t="s">
        <v>28</v>
      </c>
      <c r="N21527" t="s">
        <v>22</v>
      </c>
    </row>
    <row r="21528" spans="2:14" x14ac:dyDescent="0.35">
      <c r="B21528">
        <v>819575</v>
      </c>
      <c r="C21528">
        <v>5244996831</v>
      </c>
      <c r="D21528" t="s">
        <v>20</v>
      </c>
      <c r="E21528" t="s">
        <v>34</v>
      </c>
      <c r="F21528" s="1">
        <v>45318.319282407407</v>
      </c>
      <c r="G21528" t="s">
        <v>49</v>
      </c>
      <c r="H21528" t="s">
        <v>27</v>
      </c>
      <c r="I21528" t="s">
        <v>68</v>
      </c>
      <c r="J21528">
        <v>0</v>
      </c>
      <c r="K21528">
        <v>2695.5675000000001</v>
      </c>
      <c r="L21528">
        <v>2695.5675000000001</v>
      </c>
      <c r="M21528" t="s">
        <v>18</v>
      </c>
      <c r="N21528" t="s">
        <v>44</v>
      </c>
    </row>
    <row r="21529" spans="2:14" x14ac:dyDescent="0.35">
      <c r="B21529">
        <v>457261</v>
      </c>
      <c r="C21529">
        <v>6637875710</v>
      </c>
      <c r="D21529" t="s">
        <v>20</v>
      </c>
      <c r="E21529" t="s">
        <v>14</v>
      </c>
      <c r="F21529" s="1">
        <v>43830.876898148148</v>
      </c>
      <c r="G21529" t="s">
        <v>24</v>
      </c>
      <c r="H21529" t="s">
        <v>16</v>
      </c>
      <c r="I21529" t="s">
        <v>41</v>
      </c>
      <c r="J21529">
        <v>416.89</v>
      </c>
      <c r="K21529">
        <v>6172.0679999999902</v>
      </c>
      <c r="L21529">
        <v>5755.1779999999899</v>
      </c>
      <c r="M21529" t="s">
        <v>18</v>
      </c>
      <c r="N21529" t="s">
        <v>48</v>
      </c>
    </row>
    <row r="21530" spans="2:14" x14ac:dyDescent="0.35">
      <c r="B21530">
        <v>746944</v>
      </c>
      <c r="C21530">
        <v>8369843621</v>
      </c>
      <c r="D21530" t="s">
        <v>13</v>
      </c>
      <c r="E21530" t="s">
        <v>29</v>
      </c>
      <c r="F21530" s="1">
        <v>44084.941712962966</v>
      </c>
      <c r="G21530" t="s">
        <v>40</v>
      </c>
      <c r="H21530" t="s">
        <v>27</v>
      </c>
      <c r="I21530" t="s">
        <v>68</v>
      </c>
      <c r="J21530">
        <v>0</v>
      </c>
      <c r="K21530">
        <v>2819.412225</v>
      </c>
      <c r="L21530">
        <v>2819.412225</v>
      </c>
      <c r="M21530" t="s">
        <v>37</v>
      </c>
      <c r="N21530" t="s">
        <v>25</v>
      </c>
    </row>
    <row r="21531" spans="2:14" x14ac:dyDescent="0.35">
      <c r="B21531">
        <v>321752</v>
      </c>
      <c r="C21531">
        <v>3251744378</v>
      </c>
      <c r="D21531" t="s">
        <v>20</v>
      </c>
      <c r="E21531" t="s">
        <v>29</v>
      </c>
      <c r="F21531" s="1">
        <v>44860.824479166666</v>
      </c>
      <c r="G21531" t="s">
        <v>24</v>
      </c>
      <c r="H21531" t="s">
        <v>27</v>
      </c>
      <c r="I21531" t="s">
        <v>68</v>
      </c>
      <c r="J21531">
        <v>0</v>
      </c>
      <c r="K21531">
        <v>243.75285</v>
      </c>
      <c r="L21531">
        <v>243.75285</v>
      </c>
      <c r="M21531" t="s">
        <v>28</v>
      </c>
      <c r="N21531" t="s">
        <v>22</v>
      </c>
    </row>
    <row r="21532" spans="2:14" x14ac:dyDescent="0.35">
      <c r="B21532">
        <v>581906</v>
      </c>
      <c r="C21532">
        <v>4023317243</v>
      </c>
      <c r="D21532" t="s">
        <v>20</v>
      </c>
      <c r="E21532" t="s">
        <v>14</v>
      </c>
      <c r="F21532" s="1">
        <v>44298.112812500003</v>
      </c>
      <c r="G21532" t="s">
        <v>24</v>
      </c>
      <c r="H21532" t="s">
        <v>16</v>
      </c>
      <c r="I21532" t="s">
        <v>33</v>
      </c>
      <c r="J21532">
        <v>179.15</v>
      </c>
      <c r="K21532">
        <v>350.61399999999998</v>
      </c>
      <c r="L21532">
        <v>171.464</v>
      </c>
      <c r="M21532" t="s">
        <v>37</v>
      </c>
      <c r="N21532" t="s">
        <v>44</v>
      </c>
    </row>
    <row r="21533" spans="2:14" x14ac:dyDescent="0.35">
      <c r="B21533">
        <v>599173</v>
      </c>
      <c r="C21533">
        <v>9726587041</v>
      </c>
      <c r="D21533" t="s">
        <v>20</v>
      </c>
      <c r="E21533" t="s">
        <v>29</v>
      </c>
      <c r="F21533" s="1">
        <v>44044.275833333333</v>
      </c>
      <c r="G21533" t="s">
        <v>15</v>
      </c>
      <c r="H21533" t="s">
        <v>16</v>
      </c>
      <c r="I21533" t="s">
        <v>21</v>
      </c>
      <c r="J21533">
        <v>51.72</v>
      </c>
      <c r="K21533">
        <v>5089.1715000000004</v>
      </c>
      <c r="L21533">
        <v>5037.4515000000001</v>
      </c>
      <c r="M21533" t="s">
        <v>31</v>
      </c>
      <c r="N21533" t="s">
        <v>42</v>
      </c>
    </row>
    <row r="21534" spans="2:14" x14ac:dyDescent="0.35">
      <c r="B21534">
        <v>905973</v>
      </c>
      <c r="C21534">
        <v>9716569238</v>
      </c>
      <c r="D21534" t="s">
        <v>20</v>
      </c>
      <c r="E21534" t="s">
        <v>34</v>
      </c>
      <c r="F21534" s="1">
        <v>45183.863229166665</v>
      </c>
      <c r="G21534" t="s">
        <v>15</v>
      </c>
      <c r="H21534" t="s">
        <v>27</v>
      </c>
      <c r="I21534" t="s">
        <v>68</v>
      </c>
      <c r="J21534">
        <v>0</v>
      </c>
      <c r="K21534">
        <v>4309.6283999999996</v>
      </c>
      <c r="L21534">
        <v>4309.6283999999996</v>
      </c>
      <c r="M21534" t="s">
        <v>18</v>
      </c>
      <c r="N21534" t="s">
        <v>22</v>
      </c>
    </row>
    <row r="21535" spans="2:14" x14ac:dyDescent="0.35">
      <c r="B21535">
        <v>328997</v>
      </c>
      <c r="C21535">
        <v>3916936146</v>
      </c>
      <c r="D21535" t="s">
        <v>20</v>
      </c>
      <c r="E21535" t="s">
        <v>29</v>
      </c>
      <c r="F21535" s="1">
        <v>44854.192719907405</v>
      </c>
      <c r="G21535" t="s">
        <v>49</v>
      </c>
      <c r="H21535" t="s">
        <v>16</v>
      </c>
      <c r="I21535" t="s">
        <v>30</v>
      </c>
      <c r="J21535">
        <v>170.07</v>
      </c>
      <c r="K21535">
        <v>4691.0248000000001</v>
      </c>
      <c r="L21535">
        <v>4520.9548000000004</v>
      </c>
      <c r="M21535" t="s">
        <v>28</v>
      </c>
      <c r="N21535" t="s">
        <v>19</v>
      </c>
    </row>
    <row r="21536" spans="2:14" x14ac:dyDescent="0.35">
      <c r="B21536">
        <v>688411</v>
      </c>
      <c r="C21536">
        <v>9054289341</v>
      </c>
      <c r="D21536" t="s">
        <v>20</v>
      </c>
      <c r="E21536" t="s">
        <v>14</v>
      </c>
      <c r="F21536" s="1">
        <v>45324.921435185184</v>
      </c>
      <c r="G21536" t="s">
        <v>32</v>
      </c>
      <c r="H21536" t="s">
        <v>27</v>
      </c>
      <c r="I21536" t="s">
        <v>68</v>
      </c>
      <c r="J21536">
        <v>0</v>
      </c>
      <c r="K21536">
        <v>948.50437499999998</v>
      </c>
      <c r="L21536">
        <v>948.50437499999998</v>
      </c>
      <c r="M21536" t="s">
        <v>28</v>
      </c>
      <c r="N21536" t="s">
        <v>47</v>
      </c>
    </row>
    <row r="21537" spans="2:14" x14ac:dyDescent="0.35">
      <c r="B21537">
        <v>592718</v>
      </c>
      <c r="C21537">
        <v>4255180327</v>
      </c>
      <c r="D21537" t="s">
        <v>20</v>
      </c>
      <c r="E21537" t="s">
        <v>14</v>
      </c>
      <c r="F21537" s="1">
        <v>43802.879953703705</v>
      </c>
      <c r="G21537" t="s">
        <v>40</v>
      </c>
      <c r="H21537" t="s">
        <v>16</v>
      </c>
      <c r="I21537" t="s">
        <v>30</v>
      </c>
      <c r="J21537">
        <v>348.37</v>
      </c>
      <c r="K21537">
        <v>1610.28</v>
      </c>
      <c r="L21537">
        <v>1261.9099999999901</v>
      </c>
      <c r="M21537" t="s">
        <v>18</v>
      </c>
      <c r="N21537" t="s">
        <v>44</v>
      </c>
    </row>
    <row r="21538" spans="2:14" x14ac:dyDescent="0.35">
      <c r="B21538">
        <v>786789</v>
      </c>
      <c r="C21538">
        <v>2874424485</v>
      </c>
      <c r="D21538" t="s">
        <v>20</v>
      </c>
      <c r="E21538" t="s">
        <v>14</v>
      </c>
      <c r="F21538" s="1">
        <v>43991.536215277774</v>
      </c>
      <c r="G21538" t="s">
        <v>40</v>
      </c>
      <c r="H21538" t="s">
        <v>27</v>
      </c>
      <c r="I21538" t="s">
        <v>68</v>
      </c>
      <c r="J21538">
        <v>0</v>
      </c>
      <c r="K21538">
        <v>3694.8649500000001</v>
      </c>
      <c r="L21538">
        <v>3694.8649500000001</v>
      </c>
      <c r="M21538" t="s">
        <v>28</v>
      </c>
      <c r="N21538" t="s">
        <v>48</v>
      </c>
    </row>
    <row r="21539" spans="2:14" x14ac:dyDescent="0.35">
      <c r="B21539">
        <v>736176</v>
      </c>
      <c r="C21539">
        <v>5778096303</v>
      </c>
      <c r="D21539" t="s">
        <v>13</v>
      </c>
      <c r="E21539" t="s">
        <v>14</v>
      </c>
      <c r="F21539" s="1">
        <v>44657.28800925926</v>
      </c>
      <c r="G21539" t="s">
        <v>49</v>
      </c>
      <c r="H21539" t="s">
        <v>16</v>
      </c>
      <c r="I21539" t="s">
        <v>33</v>
      </c>
      <c r="J21539">
        <v>486.41</v>
      </c>
      <c r="K21539">
        <v>4227.1584999999995</v>
      </c>
      <c r="L21539">
        <v>3740.7484999999901</v>
      </c>
      <c r="M21539" t="s">
        <v>28</v>
      </c>
      <c r="N21539" t="s">
        <v>25</v>
      </c>
    </row>
    <row r="21540" spans="2:14" x14ac:dyDescent="0.35">
      <c r="B21540">
        <v>615579</v>
      </c>
      <c r="C21540">
        <v>5450480807</v>
      </c>
      <c r="D21540" t="s">
        <v>20</v>
      </c>
      <c r="E21540" t="s">
        <v>29</v>
      </c>
      <c r="F21540" s="1">
        <v>45500.770902777775</v>
      </c>
      <c r="G21540" t="s">
        <v>15</v>
      </c>
      <c r="H21540" t="s">
        <v>27</v>
      </c>
      <c r="I21540" t="s">
        <v>68</v>
      </c>
      <c r="J21540">
        <v>0</v>
      </c>
      <c r="K21540">
        <v>593.22375</v>
      </c>
      <c r="L21540">
        <v>593.22375</v>
      </c>
      <c r="M21540" t="s">
        <v>28</v>
      </c>
      <c r="N21540" t="s">
        <v>25</v>
      </c>
    </row>
    <row r="21541" spans="2:14" x14ac:dyDescent="0.35">
      <c r="B21541">
        <v>601554</v>
      </c>
      <c r="C21541">
        <v>9476582798</v>
      </c>
      <c r="D21541" t="s">
        <v>20</v>
      </c>
      <c r="E21541" t="s">
        <v>14</v>
      </c>
      <c r="F21541" s="1">
        <v>44474.01353009259</v>
      </c>
      <c r="G21541" t="s">
        <v>24</v>
      </c>
      <c r="H21541" t="s">
        <v>27</v>
      </c>
      <c r="I21541" t="s">
        <v>68</v>
      </c>
      <c r="J21541">
        <v>0</v>
      </c>
      <c r="K21541">
        <v>3863.7719999999999</v>
      </c>
      <c r="L21541">
        <v>3863.7719999999999</v>
      </c>
      <c r="M21541" t="s">
        <v>37</v>
      </c>
      <c r="N21541" t="s">
        <v>44</v>
      </c>
    </row>
    <row r="21542" spans="2:14" x14ac:dyDescent="0.35">
      <c r="B21542">
        <v>483943</v>
      </c>
      <c r="C21542">
        <v>8489665580</v>
      </c>
      <c r="D21542" t="s">
        <v>13</v>
      </c>
      <c r="E21542" t="s">
        <v>14</v>
      </c>
      <c r="F21542" s="1">
        <v>44761.325578703705</v>
      </c>
      <c r="G21542" t="s">
        <v>15</v>
      </c>
      <c r="H21542" t="s">
        <v>27</v>
      </c>
      <c r="I21542" t="s">
        <v>68</v>
      </c>
      <c r="J21542">
        <v>0</v>
      </c>
      <c r="K21542">
        <v>2879.42175</v>
      </c>
      <c r="L21542">
        <v>2879.42175</v>
      </c>
      <c r="M21542" t="s">
        <v>18</v>
      </c>
      <c r="N21542" t="s">
        <v>22</v>
      </c>
    </row>
    <row r="21543" spans="2:14" x14ac:dyDescent="0.35">
      <c r="B21543">
        <v>489284</v>
      </c>
      <c r="C21543">
        <v>9689418301</v>
      </c>
      <c r="D21543" t="s">
        <v>13</v>
      </c>
      <c r="E21543" t="s">
        <v>14</v>
      </c>
      <c r="F21543" s="1">
        <v>45283.841111111113</v>
      </c>
      <c r="G21543" t="s">
        <v>15</v>
      </c>
      <c r="H21543" t="s">
        <v>16</v>
      </c>
      <c r="I21543" t="s">
        <v>21</v>
      </c>
      <c r="J21543">
        <v>359.05</v>
      </c>
      <c r="K21543">
        <v>7163.7551999999996</v>
      </c>
      <c r="L21543">
        <v>6804.7051999999903</v>
      </c>
      <c r="M21543" t="s">
        <v>18</v>
      </c>
      <c r="N21543" t="s">
        <v>42</v>
      </c>
    </row>
    <row r="21544" spans="2:14" x14ac:dyDescent="0.35">
      <c r="B21544">
        <v>155032</v>
      </c>
      <c r="C21544">
        <v>4535737237</v>
      </c>
      <c r="D21544" t="s">
        <v>13</v>
      </c>
      <c r="E21544" t="s">
        <v>43</v>
      </c>
      <c r="F21544" s="1">
        <v>43747.780671296299</v>
      </c>
      <c r="G21544" t="s">
        <v>49</v>
      </c>
      <c r="H21544" t="s">
        <v>16</v>
      </c>
      <c r="I21544" t="s">
        <v>41</v>
      </c>
      <c r="J21544">
        <v>462.64</v>
      </c>
      <c r="K21544">
        <v>2523.279</v>
      </c>
      <c r="L21544">
        <v>2060.6390000000001</v>
      </c>
      <c r="M21544" t="s">
        <v>53</v>
      </c>
      <c r="N21544" t="s">
        <v>25</v>
      </c>
    </row>
    <row r="21545" spans="2:14" x14ac:dyDescent="0.35">
      <c r="B21545">
        <v>555519</v>
      </c>
      <c r="C21545">
        <v>1888510021</v>
      </c>
      <c r="D21545" t="s">
        <v>13</v>
      </c>
      <c r="E21545" t="s">
        <v>29</v>
      </c>
      <c r="F21545" s="1">
        <v>44086.213194444441</v>
      </c>
      <c r="G21545" t="s">
        <v>26</v>
      </c>
      <c r="H21545" t="s">
        <v>16</v>
      </c>
      <c r="I21545" t="s">
        <v>30</v>
      </c>
      <c r="J21545">
        <v>417.42</v>
      </c>
      <c r="K21545">
        <v>2433.7136249999999</v>
      </c>
      <c r="L21545">
        <v>2016.29362499999</v>
      </c>
      <c r="M21545" t="s">
        <v>18</v>
      </c>
      <c r="N21545" t="s">
        <v>42</v>
      </c>
    </row>
    <row r="21546" spans="2:14" x14ac:dyDescent="0.35">
      <c r="B21546">
        <v>971861</v>
      </c>
      <c r="C21546">
        <v>7661398133</v>
      </c>
      <c r="D21546" t="s">
        <v>20</v>
      </c>
      <c r="E21546" t="s">
        <v>29</v>
      </c>
      <c r="F21546" s="1">
        <v>43755.7968287037</v>
      </c>
      <c r="G21546" t="s">
        <v>26</v>
      </c>
      <c r="H21546" t="s">
        <v>27</v>
      </c>
      <c r="I21546" t="s">
        <v>68</v>
      </c>
      <c r="J21546">
        <v>0</v>
      </c>
      <c r="K21546">
        <v>5466.7579999999998</v>
      </c>
      <c r="L21546">
        <v>5466.7579999999998</v>
      </c>
      <c r="M21546" t="s">
        <v>18</v>
      </c>
      <c r="N21546" t="s">
        <v>44</v>
      </c>
    </row>
    <row r="21547" spans="2:14" x14ac:dyDescent="0.35">
      <c r="B21547">
        <v>236974</v>
      </c>
      <c r="C21547">
        <v>3593289884</v>
      </c>
      <c r="D21547" t="s">
        <v>20</v>
      </c>
      <c r="E21547" t="s">
        <v>14</v>
      </c>
      <c r="F21547" s="1">
        <v>45532.042858796296</v>
      </c>
      <c r="G21547" t="s">
        <v>15</v>
      </c>
      <c r="H21547" t="s">
        <v>16</v>
      </c>
      <c r="I21547" t="s">
        <v>21</v>
      </c>
      <c r="J21547">
        <v>260.08</v>
      </c>
      <c r="K21547">
        <v>2064.4</v>
      </c>
      <c r="L21547">
        <v>1804.32</v>
      </c>
      <c r="M21547" t="s">
        <v>18</v>
      </c>
      <c r="N21547" t="s">
        <v>47</v>
      </c>
    </row>
    <row r="21548" spans="2:14" x14ac:dyDescent="0.35">
      <c r="B21548">
        <v>851742</v>
      </c>
      <c r="C21548">
        <v>3798214622</v>
      </c>
      <c r="D21548" t="s">
        <v>20</v>
      </c>
      <c r="E21548" t="s">
        <v>29</v>
      </c>
      <c r="F21548" s="1">
        <v>44983.270358796297</v>
      </c>
      <c r="G21548" t="s">
        <v>15</v>
      </c>
      <c r="H21548" t="s">
        <v>27</v>
      </c>
      <c r="I21548" t="s">
        <v>68</v>
      </c>
      <c r="J21548">
        <v>0</v>
      </c>
      <c r="K21548">
        <v>4443.8544000000002</v>
      </c>
      <c r="L21548">
        <v>4443.8544000000002</v>
      </c>
      <c r="M21548" t="s">
        <v>18</v>
      </c>
      <c r="N21548" t="s">
        <v>25</v>
      </c>
    </row>
    <row r="21549" spans="2:14" x14ac:dyDescent="0.35">
      <c r="B21549">
        <v>700727</v>
      </c>
      <c r="C21549">
        <v>6952813943</v>
      </c>
      <c r="D21549" t="s">
        <v>20</v>
      </c>
      <c r="E21549" t="s">
        <v>29</v>
      </c>
      <c r="F21549" s="1">
        <v>44789.009710648148</v>
      </c>
      <c r="G21549" t="s">
        <v>15</v>
      </c>
      <c r="H21549" t="s">
        <v>16</v>
      </c>
      <c r="I21549" t="s">
        <v>21</v>
      </c>
      <c r="J21549">
        <v>329</v>
      </c>
      <c r="K21549">
        <v>4099.66949999999</v>
      </c>
      <c r="L21549">
        <v>3770.66949999999</v>
      </c>
      <c r="M21549" t="s">
        <v>18</v>
      </c>
      <c r="N21549" t="s">
        <v>51</v>
      </c>
    </row>
    <row r="21550" spans="2:14" x14ac:dyDescent="0.35">
      <c r="B21550">
        <v>176009</v>
      </c>
      <c r="C21550">
        <v>3754477777</v>
      </c>
      <c r="D21550" t="s">
        <v>13</v>
      </c>
      <c r="E21550" t="s">
        <v>14</v>
      </c>
      <c r="F21550" s="1">
        <v>45460.038506944446</v>
      </c>
      <c r="G21550" t="s">
        <v>40</v>
      </c>
      <c r="H21550" t="s">
        <v>27</v>
      </c>
      <c r="I21550" t="s">
        <v>68</v>
      </c>
      <c r="J21550">
        <v>0</v>
      </c>
      <c r="K21550">
        <v>4185.3374999999996</v>
      </c>
      <c r="L21550">
        <v>4185.3374999999996</v>
      </c>
      <c r="M21550" t="s">
        <v>28</v>
      </c>
      <c r="N21550" t="s">
        <v>19</v>
      </c>
    </row>
    <row r="21551" spans="2:14" x14ac:dyDescent="0.35">
      <c r="B21551">
        <v>948228</v>
      </c>
      <c r="C21551">
        <v>6867706683</v>
      </c>
      <c r="D21551" t="s">
        <v>20</v>
      </c>
      <c r="E21551" t="s">
        <v>43</v>
      </c>
      <c r="F21551" s="1">
        <v>44169.877615740741</v>
      </c>
      <c r="G21551" t="s">
        <v>24</v>
      </c>
      <c r="H21551" t="s">
        <v>16</v>
      </c>
      <c r="I21551" t="s">
        <v>17</v>
      </c>
      <c r="J21551">
        <v>63.38</v>
      </c>
      <c r="K21551">
        <v>5669.1138000000001</v>
      </c>
      <c r="L21551">
        <v>5605.7338</v>
      </c>
      <c r="M21551" t="s">
        <v>28</v>
      </c>
      <c r="N21551" t="s">
        <v>47</v>
      </c>
    </row>
    <row r="21552" spans="2:14" x14ac:dyDescent="0.35">
      <c r="B21552">
        <v>453737</v>
      </c>
      <c r="C21552">
        <v>6377548132</v>
      </c>
      <c r="D21552" t="s">
        <v>20</v>
      </c>
      <c r="E21552" t="s">
        <v>14</v>
      </c>
      <c r="F21552" s="1">
        <v>44771.634641203702</v>
      </c>
      <c r="G21552" t="s">
        <v>26</v>
      </c>
      <c r="H21552" t="s">
        <v>16</v>
      </c>
      <c r="I21552" t="s">
        <v>41</v>
      </c>
      <c r="J21552">
        <v>231.62</v>
      </c>
      <c r="K21552">
        <v>3946.3825499999998</v>
      </c>
      <c r="L21552">
        <v>3714.7625499999999</v>
      </c>
      <c r="M21552" t="s">
        <v>18</v>
      </c>
      <c r="N21552" t="s">
        <v>47</v>
      </c>
    </row>
    <row r="21553" spans="2:14" x14ac:dyDescent="0.35">
      <c r="B21553">
        <v>453854</v>
      </c>
      <c r="C21553">
        <v>2445851027</v>
      </c>
      <c r="D21553" t="s">
        <v>13</v>
      </c>
      <c r="E21553" t="s">
        <v>29</v>
      </c>
      <c r="F21553" s="1">
        <v>45335.502280092594</v>
      </c>
      <c r="G21553" t="s">
        <v>26</v>
      </c>
      <c r="H21553" t="s">
        <v>27</v>
      </c>
      <c r="I21553" t="s">
        <v>68</v>
      </c>
      <c r="J21553">
        <v>0</v>
      </c>
      <c r="K21553">
        <v>3330.8418749999901</v>
      </c>
      <c r="L21553">
        <v>3330.8418749999901</v>
      </c>
      <c r="M21553" t="s">
        <v>18</v>
      </c>
      <c r="N21553" t="s">
        <v>47</v>
      </c>
    </row>
    <row r="21554" spans="2:14" x14ac:dyDescent="0.35">
      <c r="B21554">
        <v>438277</v>
      </c>
      <c r="C21554">
        <v>5254258797</v>
      </c>
      <c r="D21554" t="s">
        <v>20</v>
      </c>
      <c r="E21554" t="s">
        <v>14</v>
      </c>
      <c r="F21554" s="1">
        <v>43886.943692129629</v>
      </c>
      <c r="G21554" t="s">
        <v>15</v>
      </c>
      <c r="H21554" t="s">
        <v>16</v>
      </c>
      <c r="I21554" t="s">
        <v>30</v>
      </c>
      <c r="J21554">
        <v>455.8</v>
      </c>
      <c r="K21554">
        <v>3200.3265000000001</v>
      </c>
      <c r="L21554">
        <v>2744.5264999999999</v>
      </c>
      <c r="M21554" t="s">
        <v>28</v>
      </c>
      <c r="N21554" t="s">
        <v>44</v>
      </c>
    </row>
    <row r="21555" spans="2:14" x14ac:dyDescent="0.35">
      <c r="B21555">
        <v>895792</v>
      </c>
      <c r="C21555">
        <v>3645660466</v>
      </c>
      <c r="D21555" t="s">
        <v>13</v>
      </c>
      <c r="E21555" t="s">
        <v>14</v>
      </c>
      <c r="F21555" s="1">
        <v>44557.514363425929</v>
      </c>
      <c r="G21555" t="s">
        <v>24</v>
      </c>
      <c r="H21555" t="s">
        <v>27</v>
      </c>
      <c r="I21555" t="s">
        <v>68</v>
      </c>
      <c r="J21555">
        <v>0</v>
      </c>
      <c r="K21555">
        <v>5092.549</v>
      </c>
      <c r="L21555">
        <v>5092.549</v>
      </c>
      <c r="M21555" t="s">
        <v>18</v>
      </c>
      <c r="N21555" t="s">
        <v>22</v>
      </c>
    </row>
    <row r="21556" spans="2:14" x14ac:dyDescent="0.35">
      <c r="B21556">
        <v>919561</v>
      </c>
      <c r="C21556">
        <v>6852497210</v>
      </c>
      <c r="D21556" t="s">
        <v>20</v>
      </c>
      <c r="E21556" t="s">
        <v>14</v>
      </c>
      <c r="F21556" s="1">
        <v>44707.822615740741</v>
      </c>
      <c r="G21556" t="s">
        <v>15</v>
      </c>
      <c r="H21556" t="s">
        <v>27</v>
      </c>
      <c r="I21556" t="s">
        <v>68</v>
      </c>
      <c r="J21556">
        <v>0</v>
      </c>
      <c r="K21556">
        <v>4819.7419999999902</v>
      </c>
      <c r="L21556">
        <v>4819.7419999999902</v>
      </c>
      <c r="M21556" t="s">
        <v>35</v>
      </c>
      <c r="N21556" t="s">
        <v>47</v>
      </c>
    </row>
    <row r="21557" spans="2:14" x14ac:dyDescent="0.35">
      <c r="B21557">
        <v>964904</v>
      </c>
      <c r="C21557">
        <v>7652985136</v>
      </c>
      <c r="D21557" t="s">
        <v>20</v>
      </c>
      <c r="E21557" t="s">
        <v>43</v>
      </c>
      <c r="F21557" s="1">
        <v>44020.948506944442</v>
      </c>
      <c r="G21557" t="s">
        <v>49</v>
      </c>
      <c r="H21557" t="s">
        <v>16</v>
      </c>
      <c r="I21557" t="s">
        <v>21</v>
      </c>
      <c r="J21557">
        <v>406.17</v>
      </c>
      <c r="K21557">
        <v>1018.899</v>
      </c>
      <c r="L21557">
        <v>612.72900000000004</v>
      </c>
      <c r="M21557" t="s">
        <v>28</v>
      </c>
      <c r="N21557" t="s">
        <v>44</v>
      </c>
    </row>
    <row r="21558" spans="2:14" x14ac:dyDescent="0.35">
      <c r="B21558">
        <v>876644</v>
      </c>
      <c r="C21558">
        <v>4835976835</v>
      </c>
      <c r="D21558" t="s">
        <v>20</v>
      </c>
      <c r="E21558" t="s">
        <v>14</v>
      </c>
      <c r="F21558" s="1">
        <v>45198.11310185185</v>
      </c>
      <c r="G21558" t="s">
        <v>15</v>
      </c>
      <c r="H21558" t="s">
        <v>27</v>
      </c>
      <c r="I21558" t="s">
        <v>68</v>
      </c>
      <c r="J21558">
        <v>0</v>
      </c>
      <c r="K21558">
        <v>3363.9983999999999</v>
      </c>
      <c r="L21558">
        <v>3363.9983999999999</v>
      </c>
      <c r="M21558" t="s">
        <v>18</v>
      </c>
      <c r="N21558" t="s">
        <v>44</v>
      </c>
    </row>
    <row r="21559" spans="2:14" x14ac:dyDescent="0.35">
      <c r="B21559">
        <v>555292</v>
      </c>
      <c r="C21559">
        <v>5984972679</v>
      </c>
      <c r="D21559" t="s">
        <v>20</v>
      </c>
      <c r="E21559" t="s">
        <v>29</v>
      </c>
      <c r="F21559" s="1">
        <v>44734.408194444448</v>
      </c>
      <c r="G21559" t="s">
        <v>26</v>
      </c>
      <c r="H21559" t="s">
        <v>27</v>
      </c>
      <c r="I21559" t="s">
        <v>68</v>
      </c>
      <c r="J21559">
        <v>0</v>
      </c>
      <c r="K21559">
        <v>875.57894999999996</v>
      </c>
      <c r="L21559">
        <v>875.57894999999996</v>
      </c>
      <c r="M21559" t="s">
        <v>28</v>
      </c>
      <c r="N21559" t="s">
        <v>50</v>
      </c>
    </row>
    <row r="21560" spans="2:14" x14ac:dyDescent="0.35">
      <c r="B21560">
        <v>524154</v>
      </c>
      <c r="C21560">
        <v>8891290198</v>
      </c>
      <c r="D21560" t="s">
        <v>13</v>
      </c>
      <c r="E21560" t="s">
        <v>29</v>
      </c>
      <c r="F21560" s="1">
        <v>44829.836817129632</v>
      </c>
      <c r="G21560" t="s">
        <v>26</v>
      </c>
      <c r="H21560" t="s">
        <v>27</v>
      </c>
      <c r="I21560" t="s">
        <v>68</v>
      </c>
      <c r="J21560">
        <v>0</v>
      </c>
      <c r="K21560">
        <v>2335.5706500000001</v>
      </c>
      <c r="L21560">
        <v>2335.5706500000001</v>
      </c>
      <c r="M21560" t="s">
        <v>28</v>
      </c>
      <c r="N21560" t="s">
        <v>19</v>
      </c>
    </row>
    <row r="21561" spans="2:14" x14ac:dyDescent="0.35">
      <c r="B21561">
        <v>883438</v>
      </c>
      <c r="C21561">
        <v>5639993823</v>
      </c>
      <c r="D21561" t="s">
        <v>20</v>
      </c>
      <c r="E21561" t="s">
        <v>14</v>
      </c>
      <c r="F21561" s="1">
        <v>44441.609606481485</v>
      </c>
      <c r="G21561" t="s">
        <v>15</v>
      </c>
      <c r="H21561" t="s">
        <v>16</v>
      </c>
      <c r="I21561" t="s">
        <v>21</v>
      </c>
      <c r="J21561">
        <v>457.84</v>
      </c>
      <c r="K21561">
        <v>1577.51055</v>
      </c>
      <c r="L21561">
        <v>1119.67055</v>
      </c>
      <c r="M21561" t="s">
        <v>28</v>
      </c>
      <c r="N21561" t="s">
        <v>36</v>
      </c>
    </row>
    <row r="21562" spans="2:14" x14ac:dyDescent="0.35">
      <c r="B21562">
        <v>589187</v>
      </c>
      <c r="C21562">
        <v>5225054521</v>
      </c>
      <c r="D21562" t="s">
        <v>20</v>
      </c>
      <c r="E21562" t="s">
        <v>14</v>
      </c>
      <c r="F21562" s="1">
        <v>44326.149571759262</v>
      </c>
      <c r="G21562" t="s">
        <v>24</v>
      </c>
      <c r="H21562" t="s">
        <v>27</v>
      </c>
      <c r="I21562" t="s">
        <v>68</v>
      </c>
      <c r="J21562">
        <v>0</v>
      </c>
      <c r="K21562">
        <v>2016.421</v>
      </c>
      <c r="L21562">
        <v>2016.421</v>
      </c>
      <c r="M21562" t="s">
        <v>28</v>
      </c>
      <c r="N21562" t="s">
        <v>25</v>
      </c>
    </row>
    <row r="21563" spans="2:14" x14ac:dyDescent="0.35">
      <c r="B21563">
        <v>487042</v>
      </c>
      <c r="C21563">
        <v>9018552022</v>
      </c>
      <c r="D21563" t="s">
        <v>13</v>
      </c>
      <c r="E21563" t="s">
        <v>34</v>
      </c>
      <c r="F21563" s="1">
        <v>44811.911400462966</v>
      </c>
      <c r="G21563" t="s">
        <v>49</v>
      </c>
      <c r="H21563" t="s">
        <v>27</v>
      </c>
      <c r="I21563" t="s">
        <v>68</v>
      </c>
      <c r="J21563">
        <v>0</v>
      </c>
      <c r="K21563">
        <v>5372.1312749999997</v>
      </c>
      <c r="L21563">
        <v>5372.1312749999997</v>
      </c>
      <c r="M21563" t="s">
        <v>18</v>
      </c>
      <c r="N21563" t="s">
        <v>36</v>
      </c>
    </row>
    <row r="21564" spans="2:14" x14ac:dyDescent="0.35">
      <c r="B21564">
        <v>456705</v>
      </c>
      <c r="C21564">
        <v>5963471821</v>
      </c>
      <c r="D21564" t="s">
        <v>20</v>
      </c>
      <c r="E21564" t="s">
        <v>29</v>
      </c>
      <c r="F21564" s="1">
        <v>44574.245196759257</v>
      </c>
      <c r="G21564" t="s">
        <v>52</v>
      </c>
      <c r="H21564" t="s">
        <v>16</v>
      </c>
      <c r="I21564" t="s">
        <v>41</v>
      </c>
      <c r="J21564">
        <v>84.05</v>
      </c>
      <c r="K21564">
        <v>1617.9223500000001</v>
      </c>
      <c r="L21564">
        <v>1533.8723500000001</v>
      </c>
      <c r="M21564" t="s">
        <v>28</v>
      </c>
      <c r="N21564" t="s">
        <v>47</v>
      </c>
    </row>
    <row r="21565" spans="2:14" x14ac:dyDescent="0.35">
      <c r="B21565">
        <v>513258</v>
      </c>
      <c r="C21565">
        <v>2815123565</v>
      </c>
      <c r="D21565" t="s">
        <v>20</v>
      </c>
      <c r="E21565" t="s">
        <v>14</v>
      </c>
      <c r="F21565" s="1">
        <v>44051.32539351852</v>
      </c>
      <c r="G21565" t="s">
        <v>15</v>
      </c>
      <c r="H21565" t="s">
        <v>27</v>
      </c>
      <c r="I21565" t="s">
        <v>68</v>
      </c>
      <c r="J21565">
        <v>0</v>
      </c>
      <c r="K21565">
        <v>2104.3784999999998</v>
      </c>
      <c r="L21565">
        <v>2104.3784999999998</v>
      </c>
      <c r="M21565" t="s">
        <v>46</v>
      </c>
      <c r="N21565" t="s">
        <v>22</v>
      </c>
    </row>
    <row r="21566" spans="2:14" x14ac:dyDescent="0.35">
      <c r="B21566">
        <v>313446</v>
      </c>
      <c r="C21566">
        <v>8281440166</v>
      </c>
      <c r="D21566" t="s">
        <v>20</v>
      </c>
      <c r="E21566" t="s">
        <v>29</v>
      </c>
      <c r="F21566" s="1">
        <v>45385.887106481481</v>
      </c>
      <c r="G21566" t="s">
        <v>49</v>
      </c>
      <c r="H21566" t="s">
        <v>27</v>
      </c>
      <c r="I21566" t="s">
        <v>68</v>
      </c>
      <c r="J21566">
        <v>0</v>
      </c>
      <c r="K21566">
        <v>1099.9749999999999</v>
      </c>
      <c r="L21566">
        <v>1099.9749999999999</v>
      </c>
      <c r="M21566" t="s">
        <v>28</v>
      </c>
      <c r="N21566" t="s">
        <v>47</v>
      </c>
    </row>
    <row r="21567" spans="2:14" x14ac:dyDescent="0.35">
      <c r="B21567">
        <v>711868</v>
      </c>
      <c r="C21567">
        <v>6817481415</v>
      </c>
      <c r="D21567" t="s">
        <v>20</v>
      </c>
      <c r="E21567" t="s">
        <v>14</v>
      </c>
      <c r="F21567" s="1">
        <v>45114.25172453704</v>
      </c>
      <c r="G21567" t="s">
        <v>15</v>
      </c>
      <c r="H21567" t="s">
        <v>27</v>
      </c>
      <c r="I21567" t="s">
        <v>68</v>
      </c>
      <c r="J21567">
        <v>0</v>
      </c>
      <c r="K21567">
        <v>2027.8512000000001</v>
      </c>
      <c r="L21567">
        <v>2027.8512000000001</v>
      </c>
      <c r="M21567" t="s">
        <v>46</v>
      </c>
      <c r="N21567" t="s">
        <v>25</v>
      </c>
    </row>
    <row r="21568" spans="2:14" x14ac:dyDescent="0.35">
      <c r="B21568">
        <v>686585</v>
      </c>
      <c r="C21568">
        <v>8914991036</v>
      </c>
      <c r="D21568" t="s">
        <v>20</v>
      </c>
      <c r="E21568" t="s">
        <v>29</v>
      </c>
      <c r="F21568" s="1">
        <v>43745.404942129629</v>
      </c>
      <c r="G21568" t="s">
        <v>20</v>
      </c>
      <c r="H21568" t="s">
        <v>16</v>
      </c>
      <c r="I21568" t="s">
        <v>41</v>
      </c>
      <c r="J21568">
        <v>258.01</v>
      </c>
      <c r="K21568">
        <v>2218.645</v>
      </c>
      <c r="L21568">
        <v>1960.635</v>
      </c>
      <c r="M21568" t="s">
        <v>18</v>
      </c>
      <c r="N21568" t="s">
        <v>48</v>
      </c>
    </row>
    <row r="21569" spans="2:14" x14ac:dyDescent="0.35">
      <c r="B21569">
        <v>729108</v>
      </c>
      <c r="C21569">
        <v>5790342227</v>
      </c>
      <c r="D21569" t="s">
        <v>20</v>
      </c>
      <c r="E21569" t="s">
        <v>14</v>
      </c>
      <c r="F21569" s="1">
        <v>44933.006666666668</v>
      </c>
      <c r="G21569" t="s">
        <v>26</v>
      </c>
      <c r="H21569" t="s">
        <v>16</v>
      </c>
      <c r="I21569" t="s">
        <v>30</v>
      </c>
      <c r="J21569">
        <v>428.43</v>
      </c>
      <c r="K21569">
        <v>1519.4628</v>
      </c>
      <c r="L21569">
        <v>1091.0328</v>
      </c>
      <c r="M21569" t="s">
        <v>18</v>
      </c>
      <c r="N21569" t="s">
        <v>42</v>
      </c>
    </row>
    <row r="21570" spans="2:14" x14ac:dyDescent="0.35">
      <c r="B21570">
        <v>315569</v>
      </c>
      <c r="C21570">
        <v>3602838720</v>
      </c>
      <c r="D21570" t="s">
        <v>13</v>
      </c>
      <c r="E21570" t="s">
        <v>34</v>
      </c>
      <c r="F21570" s="1">
        <v>44202.233935185184</v>
      </c>
      <c r="G21570" t="s">
        <v>49</v>
      </c>
      <c r="H21570" t="s">
        <v>27</v>
      </c>
      <c r="I21570" t="s">
        <v>68</v>
      </c>
      <c r="J21570">
        <v>0</v>
      </c>
      <c r="K21570">
        <v>1841.9840999999999</v>
      </c>
      <c r="L21570">
        <v>1841.9840999999999</v>
      </c>
      <c r="M21570" t="s">
        <v>18</v>
      </c>
      <c r="N21570" t="s">
        <v>47</v>
      </c>
    </row>
    <row r="21571" spans="2:14" x14ac:dyDescent="0.35">
      <c r="B21571">
        <v>939030</v>
      </c>
      <c r="C21571">
        <v>7889560291</v>
      </c>
      <c r="D21571" t="s">
        <v>20</v>
      </c>
      <c r="E21571" t="s">
        <v>29</v>
      </c>
      <c r="F21571" s="1">
        <v>44582.427303240744</v>
      </c>
      <c r="G21571" t="s">
        <v>15</v>
      </c>
      <c r="H21571" t="s">
        <v>16</v>
      </c>
      <c r="I21571" t="s">
        <v>21</v>
      </c>
      <c r="J21571">
        <v>403.96</v>
      </c>
      <c r="K21571">
        <v>826.92359999999996</v>
      </c>
      <c r="L21571">
        <v>422.96359999999999</v>
      </c>
      <c r="M21571" t="s">
        <v>28</v>
      </c>
      <c r="N21571" t="s">
        <v>22</v>
      </c>
    </row>
    <row r="21572" spans="2:14" x14ac:dyDescent="0.35">
      <c r="B21572">
        <v>100571</v>
      </c>
      <c r="C21572">
        <v>3213414350</v>
      </c>
      <c r="D21572" t="s">
        <v>20</v>
      </c>
      <c r="E21572" t="s">
        <v>29</v>
      </c>
      <c r="F21572" s="1">
        <v>44021.555393518516</v>
      </c>
      <c r="G21572" t="s">
        <v>15</v>
      </c>
      <c r="H21572" t="s">
        <v>27</v>
      </c>
      <c r="I21572" t="s">
        <v>68</v>
      </c>
      <c r="J21572">
        <v>0</v>
      </c>
      <c r="K21572">
        <v>3523.23405</v>
      </c>
      <c r="L21572">
        <v>3523.23405</v>
      </c>
      <c r="M21572" t="s">
        <v>28</v>
      </c>
      <c r="N21572" t="s">
        <v>47</v>
      </c>
    </row>
    <row r="21573" spans="2:14" x14ac:dyDescent="0.35">
      <c r="B21573">
        <v>423896</v>
      </c>
      <c r="C21573">
        <v>7483377318</v>
      </c>
      <c r="D21573" t="s">
        <v>20</v>
      </c>
      <c r="E21573" t="s">
        <v>43</v>
      </c>
      <c r="F21573" s="1">
        <v>45506.983958333331</v>
      </c>
      <c r="G21573" t="s">
        <v>15</v>
      </c>
      <c r="H21573" t="s">
        <v>16</v>
      </c>
      <c r="I21573" t="s">
        <v>21</v>
      </c>
      <c r="J21573">
        <v>275.23</v>
      </c>
      <c r="K21573">
        <v>6072.4874999999902</v>
      </c>
      <c r="L21573">
        <v>5797.2574999999997</v>
      </c>
      <c r="M21573" t="s">
        <v>39</v>
      </c>
      <c r="N21573" t="s">
        <v>25</v>
      </c>
    </row>
    <row r="21574" spans="2:14" x14ac:dyDescent="0.35">
      <c r="B21574">
        <v>754911</v>
      </c>
      <c r="C21574">
        <v>3815222752</v>
      </c>
      <c r="D21574" t="s">
        <v>13</v>
      </c>
      <c r="E21574" t="s">
        <v>14</v>
      </c>
      <c r="F21574" s="1">
        <v>44981.028310185182</v>
      </c>
      <c r="G21574" t="s">
        <v>24</v>
      </c>
      <c r="H21574" t="s">
        <v>27</v>
      </c>
      <c r="I21574" t="s">
        <v>68</v>
      </c>
      <c r="J21574">
        <v>0</v>
      </c>
      <c r="K21574">
        <v>3765.19739999999</v>
      </c>
      <c r="L21574">
        <v>3765.19739999999</v>
      </c>
      <c r="M21574" t="s">
        <v>18</v>
      </c>
      <c r="N21574" t="s">
        <v>25</v>
      </c>
    </row>
    <row r="21575" spans="2:14" x14ac:dyDescent="0.35">
      <c r="B21575">
        <v>278837</v>
      </c>
      <c r="C21575">
        <v>8746693763</v>
      </c>
      <c r="D21575" t="s">
        <v>13</v>
      </c>
      <c r="E21575" t="s">
        <v>34</v>
      </c>
      <c r="F21575" s="1">
        <v>45544.267314814817</v>
      </c>
      <c r="G21575" t="s">
        <v>49</v>
      </c>
      <c r="H21575" t="s">
        <v>16</v>
      </c>
      <c r="I21575" t="s">
        <v>21</v>
      </c>
      <c r="J21575">
        <v>186.37</v>
      </c>
      <c r="K21575">
        <v>6420.211875</v>
      </c>
      <c r="L21575">
        <v>6233.8418750000001</v>
      </c>
      <c r="M21575" t="s">
        <v>39</v>
      </c>
      <c r="N21575" t="s">
        <v>47</v>
      </c>
    </row>
    <row r="21576" spans="2:14" x14ac:dyDescent="0.35">
      <c r="B21576">
        <v>860397</v>
      </c>
      <c r="C21576">
        <v>2837373470</v>
      </c>
      <c r="D21576" t="s">
        <v>20</v>
      </c>
      <c r="E21576" t="s">
        <v>14</v>
      </c>
      <c r="F21576" s="1">
        <v>44016.126064814816</v>
      </c>
      <c r="G21576" t="s">
        <v>15</v>
      </c>
      <c r="H21576" t="s">
        <v>16</v>
      </c>
      <c r="I21576" t="s">
        <v>41</v>
      </c>
      <c r="J21576">
        <v>351.38</v>
      </c>
      <c r="K21576">
        <v>4689.7231499999998</v>
      </c>
      <c r="L21576">
        <v>4338.3431499999997</v>
      </c>
      <c r="M21576" t="s">
        <v>37</v>
      </c>
      <c r="N21576" t="s">
        <v>47</v>
      </c>
    </row>
    <row r="21577" spans="2:14" x14ac:dyDescent="0.35">
      <c r="B21577">
        <v>699828</v>
      </c>
      <c r="C21577">
        <v>1765080312</v>
      </c>
      <c r="D21577" t="s">
        <v>20</v>
      </c>
      <c r="E21577" t="s">
        <v>29</v>
      </c>
      <c r="F21577" s="1">
        <v>44807.531041666669</v>
      </c>
      <c r="G21577" t="s">
        <v>15</v>
      </c>
      <c r="H21577" t="s">
        <v>27</v>
      </c>
      <c r="I21577" t="s">
        <v>68</v>
      </c>
      <c r="J21577">
        <v>0</v>
      </c>
      <c r="K21577">
        <v>1845.8931749999999</v>
      </c>
      <c r="L21577">
        <v>1845.8931749999999</v>
      </c>
      <c r="M21577" t="s">
        <v>18</v>
      </c>
      <c r="N21577" t="s">
        <v>25</v>
      </c>
    </row>
    <row r="21578" spans="2:14" x14ac:dyDescent="0.35">
      <c r="B21578">
        <v>393916</v>
      </c>
      <c r="C21578">
        <v>4094089188</v>
      </c>
      <c r="D21578" t="s">
        <v>13</v>
      </c>
      <c r="E21578" t="s">
        <v>34</v>
      </c>
      <c r="F21578" s="1">
        <v>45496.102199074077</v>
      </c>
      <c r="G21578" t="s">
        <v>15</v>
      </c>
      <c r="H21578" t="s">
        <v>27</v>
      </c>
      <c r="I21578" t="s">
        <v>68</v>
      </c>
      <c r="J21578">
        <v>0</v>
      </c>
      <c r="K21578">
        <v>2645.5275000000001</v>
      </c>
      <c r="L21578">
        <v>2645.5275000000001</v>
      </c>
      <c r="M21578" t="s">
        <v>28</v>
      </c>
      <c r="N21578" t="s">
        <v>22</v>
      </c>
    </row>
    <row r="21579" spans="2:14" x14ac:dyDescent="0.35">
      <c r="B21579">
        <v>315120</v>
      </c>
      <c r="C21579">
        <v>5555668547</v>
      </c>
      <c r="D21579" t="s">
        <v>20</v>
      </c>
      <c r="E21579" t="s">
        <v>34</v>
      </c>
      <c r="F21579" s="1">
        <v>43779.191342592596</v>
      </c>
      <c r="G21579" t="s">
        <v>49</v>
      </c>
      <c r="H21579" t="s">
        <v>27</v>
      </c>
      <c r="I21579" t="s">
        <v>68</v>
      </c>
      <c r="J21579">
        <v>0</v>
      </c>
      <c r="K21579">
        <v>3831.1129999999998</v>
      </c>
      <c r="L21579">
        <v>3831.1129999999998</v>
      </c>
      <c r="M21579" t="s">
        <v>28</v>
      </c>
      <c r="N21579" t="s">
        <v>44</v>
      </c>
    </row>
    <row r="21580" spans="2:14" x14ac:dyDescent="0.35">
      <c r="B21580">
        <v>391622</v>
      </c>
      <c r="C21580">
        <v>5702429851</v>
      </c>
      <c r="D21580" t="s">
        <v>20</v>
      </c>
      <c r="E21580" t="s">
        <v>29</v>
      </c>
      <c r="F21580" s="1">
        <v>45146.493587962963</v>
      </c>
      <c r="G21580" t="s">
        <v>15</v>
      </c>
      <c r="H21580" t="s">
        <v>16</v>
      </c>
      <c r="I21580" t="s">
        <v>33</v>
      </c>
      <c r="J21580">
        <v>457.81</v>
      </c>
      <c r="K21580">
        <v>624.10799999999995</v>
      </c>
      <c r="L21580">
        <v>166.298</v>
      </c>
      <c r="M21580" t="s">
        <v>37</v>
      </c>
      <c r="N21580" t="s">
        <v>50</v>
      </c>
    </row>
    <row r="21581" spans="2:14" x14ac:dyDescent="0.35">
      <c r="B21581">
        <v>520274</v>
      </c>
      <c r="C21581">
        <v>3922719539</v>
      </c>
      <c r="D21581" t="s">
        <v>20</v>
      </c>
      <c r="E21581" t="s">
        <v>14</v>
      </c>
      <c r="F21581" s="1">
        <v>44210.620104166665</v>
      </c>
      <c r="G21581" t="s">
        <v>15</v>
      </c>
      <c r="H21581" t="s">
        <v>16</v>
      </c>
      <c r="I21581" t="s">
        <v>21</v>
      </c>
      <c r="J21581">
        <v>445.95</v>
      </c>
      <c r="K21581">
        <v>856.76580000000001</v>
      </c>
      <c r="L21581">
        <v>410.81580000000002</v>
      </c>
      <c r="M21581" t="s">
        <v>39</v>
      </c>
      <c r="N21581" t="s">
        <v>42</v>
      </c>
    </row>
    <row r="21582" spans="2:14" x14ac:dyDescent="0.35">
      <c r="B21582">
        <v>563999</v>
      </c>
      <c r="C21582">
        <v>6084824065</v>
      </c>
      <c r="D21582" t="s">
        <v>20</v>
      </c>
      <c r="E21582" t="s">
        <v>34</v>
      </c>
      <c r="F21582" s="1">
        <v>44084.026273148149</v>
      </c>
      <c r="G21582" t="s">
        <v>49</v>
      </c>
      <c r="H21582" t="s">
        <v>16</v>
      </c>
      <c r="I21582" t="s">
        <v>30</v>
      </c>
      <c r="J21582">
        <v>338.85</v>
      </c>
      <c r="K21582">
        <v>350.418599999999</v>
      </c>
      <c r="L21582">
        <v>11.568599999999901</v>
      </c>
      <c r="M21582" t="s">
        <v>18</v>
      </c>
      <c r="N21582" t="s">
        <v>48</v>
      </c>
    </row>
    <row r="21583" spans="2:14" x14ac:dyDescent="0.35">
      <c r="B21583">
        <v>757667</v>
      </c>
      <c r="C21583">
        <v>6731872213</v>
      </c>
      <c r="D21583" t="s">
        <v>20</v>
      </c>
      <c r="E21583" t="s">
        <v>14</v>
      </c>
      <c r="F21583" s="1">
        <v>44785.835821759261</v>
      </c>
      <c r="G21583" t="s">
        <v>15</v>
      </c>
      <c r="H21583" t="s">
        <v>16</v>
      </c>
      <c r="I21583" t="s">
        <v>21</v>
      </c>
      <c r="J21583">
        <v>264.88</v>
      </c>
      <c r="K21583">
        <v>3476.78349999999</v>
      </c>
      <c r="L21583">
        <v>3211.9034999999899</v>
      </c>
      <c r="M21583" t="s">
        <v>18</v>
      </c>
      <c r="N21583" t="s">
        <v>25</v>
      </c>
    </row>
    <row r="21584" spans="2:14" x14ac:dyDescent="0.35">
      <c r="B21584">
        <v>550859</v>
      </c>
      <c r="C21584">
        <v>3511964589</v>
      </c>
      <c r="D21584" t="s">
        <v>13</v>
      </c>
      <c r="E21584" t="s">
        <v>14</v>
      </c>
      <c r="F21584" s="1">
        <v>44846.056585648148</v>
      </c>
      <c r="G21584" t="s">
        <v>26</v>
      </c>
      <c r="H21584" t="s">
        <v>16</v>
      </c>
      <c r="I21584" t="s">
        <v>21</v>
      </c>
      <c r="J21584">
        <v>453.62</v>
      </c>
      <c r="K21584">
        <v>3261.5621499999902</v>
      </c>
      <c r="L21584">
        <v>2807.9421499999999</v>
      </c>
      <c r="M21584" t="s">
        <v>18</v>
      </c>
      <c r="N21584" t="s">
        <v>42</v>
      </c>
    </row>
    <row r="21585" spans="2:14" x14ac:dyDescent="0.35">
      <c r="B21585">
        <v>257131</v>
      </c>
      <c r="C21585">
        <v>7504813159</v>
      </c>
      <c r="D21585" t="s">
        <v>20</v>
      </c>
      <c r="E21585" t="s">
        <v>14</v>
      </c>
      <c r="F21585" s="1">
        <v>45494.084050925929</v>
      </c>
      <c r="G21585" t="s">
        <v>24</v>
      </c>
      <c r="H21585" t="s">
        <v>27</v>
      </c>
      <c r="I21585" t="s">
        <v>68</v>
      </c>
      <c r="J21585">
        <v>0</v>
      </c>
      <c r="K21585">
        <v>493.03125</v>
      </c>
      <c r="L21585">
        <v>493.03125</v>
      </c>
      <c r="M21585" t="s">
        <v>28</v>
      </c>
      <c r="N21585" t="s">
        <v>47</v>
      </c>
    </row>
    <row r="21586" spans="2:14" x14ac:dyDescent="0.35">
      <c r="B21586">
        <v>146852</v>
      </c>
      <c r="C21586">
        <v>5556084041</v>
      </c>
      <c r="D21586" t="s">
        <v>13</v>
      </c>
      <c r="E21586" t="s">
        <v>14</v>
      </c>
      <c r="F21586" s="1">
        <v>44037.244155092594</v>
      </c>
      <c r="G21586" t="s">
        <v>26</v>
      </c>
      <c r="H21586" t="s">
        <v>16</v>
      </c>
      <c r="I21586" t="s">
        <v>17</v>
      </c>
      <c r="J21586">
        <v>181.53</v>
      </c>
      <c r="K21586">
        <v>4703.87925</v>
      </c>
      <c r="L21586">
        <v>4522.3492500000002</v>
      </c>
      <c r="M21586" t="s">
        <v>35</v>
      </c>
      <c r="N21586" t="s">
        <v>25</v>
      </c>
    </row>
    <row r="21587" spans="2:14" x14ac:dyDescent="0.35">
      <c r="B21587">
        <v>307471</v>
      </c>
      <c r="C21587">
        <v>9789092282</v>
      </c>
      <c r="D21587" t="s">
        <v>13</v>
      </c>
      <c r="E21587" t="s">
        <v>14</v>
      </c>
      <c r="F21587" s="1">
        <v>45171.991030092591</v>
      </c>
      <c r="G21587" t="s">
        <v>26</v>
      </c>
      <c r="H21587" t="s">
        <v>27</v>
      </c>
      <c r="I21587" t="s">
        <v>68</v>
      </c>
      <c r="J21587">
        <v>0</v>
      </c>
      <c r="K21587">
        <v>5396.1516000000001</v>
      </c>
      <c r="L21587">
        <v>5396.1516000000001</v>
      </c>
      <c r="M21587" t="s">
        <v>28</v>
      </c>
      <c r="N21587" t="s">
        <v>47</v>
      </c>
    </row>
    <row r="21588" spans="2:14" x14ac:dyDescent="0.35">
      <c r="B21588">
        <v>114549</v>
      </c>
      <c r="C21588">
        <v>5237963521</v>
      </c>
      <c r="D21588" t="s">
        <v>20</v>
      </c>
      <c r="E21588" t="s">
        <v>29</v>
      </c>
      <c r="F21588" s="1">
        <v>45553.032870370371</v>
      </c>
      <c r="G21588" t="s">
        <v>52</v>
      </c>
      <c r="H21588" t="s">
        <v>27</v>
      </c>
      <c r="I21588" t="s">
        <v>68</v>
      </c>
      <c r="J21588">
        <v>0</v>
      </c>
      <c r="K21588">
        <v>1355.878125</v>
      </c>
      <c r="L21588">
        <v>1355.878125</v>
      </c>
      <c r="M21588" t="s">
        <v>35</v>
      </c>
      <c r="N21588" t="s">
        <v>19</v>
      </c>
    </row>
    <row r="21589" spans="2:14" x14ac:dyDescent="0.35">
      <c r="B21589">
        <v>821179</v>
      </c>
      <c r="C21589">
        <v>5978300983</v>
      </c>
      <c r="D21589" t="s">
        <v>13</v>
      </c>
      <c r="E21589" t="s">
        <v>14</v>
      </c>
      <c r="F21589" s="1">
        <v>45466.654328703706</v>
      </c>
      <c r="G21589" t="s">
        <v>49</v>
      </c>
      <c r="H21589" t="s">
        <v>27</v>
      </c>
      <c r="I21589" t="s">
        <v>68</v>
      </c>
      <c r="J21589">
        <v>0</v>
      </c>
      <c r="K21589">
        <v>916.245</v>
      </c>
      <c r="L21589">
        <v>916.245</v>
      </c>
      <c r="M21589" t="s">
        <v>46</v>
      </c>
      <c r="N21589" t="s">
        <v>47</v>
      </c>
    </row>
    <row r="21590" spans="2:14" x14ac:dyDescent="0.35">
      <c r="B21590">
        <v>284665</v>
      </c>
      <c r="C21590">
        <v>9727701559</v>
      </c>
      <c r="D21590" t="s">
        <v>20</v>
      </c>
      <c r="E21590" t="s">
        <v>29</v>
      </c>
      <c r="F21590" s="1">
        <v>44635.325254629628</v>
      </c>
      <c r="G21590" t="s">
        <v>15</v>
      </c>
      <c r="H21590" t="s">
        <v>16</v>
      </c>
      <c r="I21590" t="s">
        <v>41</v>
      </c>
      <c r="J21590">
        <v>214.09</v>
      </c>
      <c r="K21590">
        <v>953.03144999999904</v>
      </c>
      <c r="L21590">
        <v>738.94144999999901</v>
      </c>
      <c r="M21590" t="s">
        <v>35</v>
      </c>
      <c r="N21590" t="s">
        <v>44</v>
      </c>
    </row>
    <row r="21591" spans="2:14" x14ac:dyDescent="0.35">
      <c r="B21591">
        <v>331145</v>
      </c>
      <c r="C21591">
        <v>9665421520</v>
      </c>
      <c r="D21591" t="s">
        <v>20</v>
      </c>
      <c r="E21591" t="s">
        <v>23</v>
      </c>
      <c r="F21591" s="1">
        <v>45530.135046296295</v>
      </c>
      <c r="G21591" t="s">
        <v>15</v>
      </c>
      <c r="H21591" t="s">
        <v>16</v>
      </c>
      <c r="I21591" t="s">
        <v>21</v>
      </c>
      <c r="J21591">
        <v>128.37</v>
      </c>
      <c r="K21591">
        <v>4532.9624999999996</v>
      </c>
      <c r="L21591">
        <v>4404.5924999999997</v>
      </c>
      <c r="M21591" t="s">
        <v>28</v>
      </c>
      <c r="N21591" t="s">
        <v>36</v>
      </c>
    </row>
    <row r="21592" spans="2:14" x14ac:dyDescent="0.35">
      <c r="B21592">
        <v>268100</v>
      </c>
      <c r="C21592">
        <v>2889031360</v>
      </c>
      <c r="D21592" t="s">
        <v>13</v>
      </c>
      <c r="E21592" t="s">
        <v>29</v>
      </c>
      <c r="F21592" s="1">
        <v>44269.706793981481</v>
      </c>
      <c r="G21592" t="s">
        <v>20</v>
      </c>
      <c r="H21592" t="s">
        <v>27</v>
      </c>
      <c r="I21592" t="s">
        <v>68</v>
      </c>
      <c r="J21592">
        <v>0</v>
      </c>
      <c r="K21592">
        <v>4077.4018999999998</v>
      </c>
      <c r="L21592">
        <v>4077.4018999999998</v>
      </c>
      <c r="M21592" t="s">
        <v>28</v>
      </c>
      <c r="N21592" t="s">
        <v>44</v>
      </c>
    </row>
    <row r="21593" spans="2:14" x14ac:dyDescent="0.35">
      <c r="B21593">
        <v>668977</v>
      </c>
      <c r="C21593">
        <v>2645435133</v>
      </c>
      <c r="D21593" t="s">
        <v>13</v>
      </c>
      <c r="E21593" t="s">
        <v>14</v>
      </c>
      <c r="F21593" s="1">
        <v>45454.032939814817</v>
      </c>
      <c r="G21593" t="s">
        <v>24</v>
      </c>
      <c r="H21593" t="s">
        <v>16</v>
      </c>
      <c r="I21593" t="s">
        <v>41</v>
      </c>
      <c r="J21593">
        <v>302.81</v>
      </c>
      <c r="K21593">
        <v>2492.9324999999999</v>
      </c>
      <c r="L21593">
        <v>2190.1224999999999</v>
      </c>
      <c r="M21593" t="s">
        <v>18</v>
      </c>
      <c r="N21593" t="s">
        <v>19</v>
      </c>
    </row>
    <row r="21594" spans="2:14" x14ac:dyDescent="0.35">
      <c r="B21594">
        <v>983101</v>
      </c>
      <c r="C21594">
        <v>9634228107</v>
      </c>
      <c r="D21594" t="s">
        <v>13</v>
      </c>
      <c r="E21594" t="s">
        <v>29</v>
      </c>
      <c r="F21594" s="1">
        <v>44275.944814814815</v>
      </c>
      <c r="G21594" t="s">
        <v>24</v>
      </c>
      <c r="H21594" t="s">
        <v>27</v>
      </c>
      <c r="I21594" t="s">
        <v>68</v>
      </c>
      <c r="J21594">
        <v>0</v>
      </c>
      <c r="K21594">
        <v>1536.28585</v>
      </c>
      <c r="L21594">
        <v>1536.28585</v>
      </c>
      <c r="M21594" t="s">
        <v>18</v>
      </c>
      <c r="N21594" t="s">
        <v>44</v>
      </c>
    </row>
    <row r="21595" spans="2:14" x14ac:dyDescent="0.35">
      <c r="B21595">
        <v>215159</v>
      </c>
      <c r="C21595">
        <v>7595513225</v>
      </c>
      <c r="D21595" t="s">
        <v>20</v>
      </c>
      <c r="E21595" t="s">
        <v>23</v>
      </c>
      <c r="F21595" s="1">
        <v>44289.46197916667</v>
      </c>
      <c r="G21595" t="s">
        <v>49</v>
      </c>
      <c r="H21595" t="s">
        <v>16</v>
      </c>
      <c r="I21595" t="s">
        <v>33</v>
      </c>
      <c r="J21595">
        <v>369.53</v>
      </c>
      <c r="K21595">
        <v>1940.9829999999999</v>
      </c>
      <c r="L21595">
        <v>1571.453</v>
      </c>
      <c r="M21595" t="s">
        <v>18</v>
      </c>
      <c r="N21595" t="s">
        <v>25</v>
      </c>
    </row>
    <row r="21596" spans="2:14" x14ac:dyDescent="0.35">
      <c r="B21596">
        <v>224099</v>
      </c>
      <c r="C21596">
        <v>4306210266</v>
      </c>
      <c r="D21596" t="s">
        <v>20</v>
      </c>
      <c r="E21596" t="s">
        <v>14</v>
      </c>
      <c r="F21596" s="1">
        <v>45392.865891203706</v>
      </c>
      <c r="G21596" t="s">
        <v>49</v>
      </c>
      <c r="H21596" t="s">
        <v>27</v>
      </c>
      <c r="I21596" t="s">
        <v>68</v>
      </c>
      <c r="J21596">
        <v>0</v>
      </c>
      <c r="K21596">
        <v>6045.85</v>
      </c>
      <c r="L21596">
        <v>6045.85</v>
      </c>
      <c r="M21596" t="s">
        <v>28</v>
      </c>
      <c r="N21596" t="s">
        <v>44</v>
      </c>
    </row>
    <row r="21597" spans="2:14" x14ac:dyDescent="0.35">
      <c r="B21597">
        <v>977345</v>
      </c>
      <c r="C21597">
        <v>7684709138</v>
      </c>
      <c r="D21597" t="s">
        <v>20</v>
      </c>
      <c r="E21597" t="s">
        <v>34</v>
      </c>
      <c r="F21597" s="1">
        <v>44977.597731481481</v>
      </c>
      <c r="G21597" t="s">
        <v>24</v>
      </c>
      <c r="H21597" t="s">
        <v>16</v>
      </c>
      <c r="I21597" t="s">
        <v>41</v>
      </c>
      <c r="J21597">
        <v>403.73</v>
      </c>
      <c r="K21597">
        <v>3619.15379999999</v>
      </c>
      <c r="L21597">
        <v>3215.42379999999</v>
      </c>
      <c r="M21597" t="s">
        <v>18</v>
      </c>
      <c r="N21597" t="s">
        <v>47</v>
      </c>
    </row>
    <row r="21598" spans="2:14" x14ac:dyDescent="0.35">
      <c r="B21598">
        <v>411994</v>
      </c>
      <c r="C21598">
        <v>6712199488</v>
      </c>
      <c r="D21598" t="s">
        <v>20</v>
      </c>
      <c r="E21598" t="s">
        <v>23</v>
      </c>
      <c r="F21598" s="1">
        <v>45030.671805555554</v>
      </c>
      <c r="G21598" t="s">
        <v>45</v>
      </c>
      <c r="H21598" t="s">
        <v>16</v>
      </c>
      <c r="I21598" t="s">
        <v>41</v>
      </c>
      <c r="J21598">
        <v>231.84</v>
      </c>
      <c r="K21598">
        <v>2338.944</v>
      </c>
      <c r="L21598">
        <v>2107.1039999999998</v>
      </c>
      <c r="M21598" t="s">
        <v>18</v>
      </c>
      <c r="N21598" t="s">
        <v>47</v>
      </c>
    </row>
    <row r="21599" spans="2:14" x14ac:dyDescent="0.35">
      <c r="B21599">
        <v>481252</v>
      </c>
      <c r="C21599">
        <v>6875629390</v>
      </c>
      <c r="D21599" t="s">
        <v>20</v>
      </c>
      <c r="E21599" t="s">
        <v>29</v>
      </c>
      <c r="F21599" s="1">
        <v>45375.374756944446</v>
      </c>
      <c r="G21599" t="s">
        <v>20</v>
      </c>
      <c r="H21599" t="s">
        <v>16</v>
      </c>
      <c r="I21599" t="s">
        <v>41</v>
      </c>
      <c r="J21599">
        <v>327.41000000000003</v>
      </c>
      <c r="K21599">
        <v>1321.355</v>
      </c>
      <c r="L21599">
        <v>993.94499999999903</v>
      </c>
      <c r="M21599" t="s">
        <v>37</v>
      </c>
      <c r="N21599" t="s">
        <v>47</v>
      </c>
    </row>
    <row r="21600" spans="2:14" x14ac:dyDescent="0.35">
      <c r="B21600">
        <v>569750</v>
      </c>
      <c r="C21600">
        <v>1593483612</v>
      </c>
      <c r="D21600" t="s">
        <v>20</v>
      </c>
      <c r="E21600" t="s">
        <v>14</v>
      </c>
      <c r="F21600" s="1">
        <v>44129.241226851853</v>
      </c>
      <c r="G21600" t="s">
        <v>26</v>
      </c>
      <c r="H21600" t="s">
        <v>16</v>
      </c>
      <c r="I21600" t="s">
        <v>30</v>
      </c>
      <c r="J21600">
        <v>308.45</v>
      </c>
      <c r="K21600">
        <v>969.14895000000001</v>
      </c>
      <c r="L21600">
        <v>660.69894999999997</v>
      </c>
      <c r="M21600" t="s">
        <v>46</v>
      </c>
      <c r="N21600" t="s">
        <v>47</v>
      </c>
    </row>
    <row r="21601" spans="2:14" x14ac:dyDescent="0.35">
      <c r="B21601">
        <v>261443</v>
      </c>
      <c r="C21601">
        <v>8113711162</v>
      </c>
      <c r="D21601" t="s">
        <v>20</v>
      </c>
      <c r="E21601" t="s">
        <v>14</v>
      </c>
      <c r="F21601" s="1">
        <v>44402.773379629631</v>
      </c>
      <c r="G21601" t="s">
        <v>26</v>
      </c>
      <c r="H21601" t="s">
        <v>16</v>
      </c>
      <c r="I21601" t="s">
        <v>17</v>
      </c>
      <c r="J21601">
        <v>97.39</v>
      </c>
      <c r="K21601">
        <v>3464.0396999999998</v>
      </c>
      <c r="L21601">
        <v>3366.6496999999999</v>
      </c>
      <c r="M21601" t="s">
        <v>18</v>
      </c>
      <c r="N21601" t="s">
        <v>42</v>
      </c>
    </row>
    <row r="21602" spans="2:14" x14ac:dyDescent="0.35">
      <c r="B21602">
        <v>272088</v>
      </c>
      <c r="C21602">
        <v>8575789450</v>
      </c>
      <c r="D21602" t="s">
        <v>13</v>
      </c>
      <c r="E21602" t="s">
        <v>14</v>
      </c>
      <c r="F21602" s="1">
        <v>44771.883657407408</v>
      </c>
      <c r="G21602" t="s">
        <v>49</v>
      </c>
      <c r="H21602" t="s">
        <v>27</v>
      </c>
      <c r="I21602" t="s">
        <v>68</v>
      </c>
      <c r="J21602">
        <v>0</v>
      </c>
      <c r="K21602">
        <v>3287.56364999999</v>
      </c>
      <c r="L21602">
        <v>3287.56364999999</v>
      </c>
      <c r="M21602" t="s">
        <v>28</v>
      </c>
      <c r="N21602" t="s">
        <v>47</v>
      </c>
    </row>
    <row r="21603" spans="2:14" x14ac:dyDescent="0.35">
      <c r="B21603">
        <v>456222</v>
      </c>
      <c r="C21603">
        <v>3226902764</v>
      </c>
      <c r="D21603" t="s">
        <v>20</v>
      </c>
      <c r="E21603" t="s">
        <v>34</v>
      </c>
      <c r="F21603" s="1">
        <v>43764.89806712963</v>
      </c>
      <c r="G21603" t="s">
        <v>15</v>
      </c>
      <c r="H21603" t="s">
        <v>16</v>
      </c>
      <c r="I21603" t="s">
        <v>17</v>
      </c>
      <c r="J21603">
        <v>71.34</v>
      </c>
      <c r="K21603">
        <v>5407.402</v>
      </c>
      <c r="L21603">
        <v>5336.0619999999999</v>
      </c>
      <c r="M21603" t="s">
        <v>37</v>
      </c>
      <c r="N21603" t="s">
        <v>51</v>
      </c>
    </row>
    <row r="21604" spans="2:14" x14ac:dyDescent="0.35">
      <c r="B21604">
        <v>312368</v>
      </c>
      <c r="C21604">
        <v>9641466918</v>
      </c>
      <c r="D21604" t="s">
        <v>20</v>
      </c>
      <c r="E21604" t="s">
        <v>29</v>
      </c>
      <c r="F21604" s="1">
        <v>44512.623067129629</v>
      </c>
      <c r="G21604" t="s">
        <v>26</v>
      </c>
      <c r="H21604" t="s">
        <v>27</v>
      </c>
      <c r="I21604" t="s">
        <v>68</v>
      </c>
      <c r="J21604">
        <v>0</v>
      </c>
      <c r="K21604">
        <v>4107.3747000000003</v>
      </c>
      <c r="L21604">
        <v>4107.3747000000003</v>
      </c>
      <c r="M21604" t="s">
        <v>18</v>
      </c>
      <c r="N21604" t="s">
        <v>47</v>
      </c>
    </row>
    <row r="21605" spans="2:14" x14ac:dyDescent="0.35">
      <c r="B21605">
        <v>689810</v>
      </c>
      <c r="C21605">
        <v>5688678314</v>
      </c>
      <c r="D21605" t="s">
        <v>20</v>
      </c>
      <c r="E21605" t="s">
        <v>43</v>
      </c>
      <c r="F21605" s="1">
        <v>45460.800405092596</v>
      </c>
      <c r="G21605" t="s">
        <v>24</v>
      </c>
      <c r="H21605" t="s">
        <v>16</v>
      </c>
      <c r="I21605" t="s">
        <v>17</v>
      </c>
      <c r="J21605">
        <v>68.42</v>
      </c>
      <c r="K21605">
        <v>1913.2874999999999</v>
      </c>
      <c r="L21605">
        <v>1844.8675000000001</v>
      </c>
      <c r="M21605" t="s">
        <v>46</v>
      </c>
      <c r="N21605" t="s">
        <v>25</v>
      </c>
    </row>
    <row r="21606" spans="2:14" x14ac:dyDescent="0.35">
      <c r="B21606">
        <v>650632</v>
      </c>
      <c r="C21606">
        <v>8940338415</v>
      </c>
      <c r="D21606" t="s">
        <v>13</v>
      </c>
      <c r="E21606" t="s">
        <v>14</v>
      </c>
      <c r="F21606" s="1">
        <v>45441.046631944446</v>
      </c>
      <c r="G21606" t="s">
        <v>45</v>
      </c>
      <c r="H21606" t="s">
        <v>16</v>
      </c>
      <c r="I21606" t="s">
        <v>17</v>
      </c>
      <c r="J21606">
        <v>113.63</v>
      </c>
      <c r="K21606">
        <v>1040.4124999999999</v>
      </c>
      <c r="L21606">
        <v>926.78250000000003</v>
      </c>
      <c r="M21606" t="s">
        <v>28</v>
      </c>
      <c r="N21606" t="s">
        <v>42</v>
      </c>
    </row>
    <row r="21607" spans="2:14" x14ac:dyDescent="0.35">
      <c r="B21607">
        <v>452161</v>
      </c>
      <c r="C21607">
        <v>2328065952</v>
      </c>
      <c r="D21607" t="s">
        <v>13</v>
      </c>
      <c r="E21607" t="s">
        <v>14</v>
      </c>
      <c r="F21607" s="1">
        <v>45019.039421296293</v>
      </c>
      <c r="G21607" t="s">
        <v>24</v>
      </c>
      <c r="H21607" t="s">
        <v>16</v>
      </c>
      <c r="I21607" t="s">
        <v>30</v>
      </c>
      <c r="J21607">
        <v>280.89</v>
      </c>
      <c r="K21607">
        <v>3735.1439999999998</v>
      </c>
      <c r="L21607">
        <v>3454.2539999999999</v>
      </c>
      <c r="M21607" t="s">
        <v>31</v>
      </c>
      <c r="N21607" t="s">
        <v>44</v>
      </c>
    </row>
    <row r="21608" spans="2:14" x14ac:dyDescent="0.35">
      <c r="B21608">
        <v>714649</v>
      </c>
      <c r="C21608">
        <v>4894098883</v>
      </c>
      <c r="D21608" t="s">
        <v>20</v>
      </c>
      <c r="E21608" t="s">
        <v>34</v>
      </c>
      <c r="F21608" s="1">
        <v>43983.4371875</v>
      </c>
      <c r="G21608" t="s">
        <v>49</v>
      </c>
      <c r="H21608" t="s">
        <v>27</v>
      </c>
      <c r="I21608" t="s">
        <v>68</v>
      </c>
      <c r="J21608">
        <v>0</v>
      </c>
      <c r="K21608">
        <v>2346.5673000000002</v>
      </c>
      <c r="L21608">
        <v>2346.5673000000002</v>
      </c>
      <c r="M21608" t="s">
        <v>18</v>
      </c>
      <c r="N21608" t="s">
        <v>36</v>
      </c>
    </row>
    <row r="21609" spans="2:14" x14ac:dyDescent="0.35">
      <c r="B21609">
        <v>380025</v>
      </c>
      <c r="C21609">
        <v>1865545138</v>
      </c>
      <c r="D21609" t="s">
        <v>13</v>
      </c>
      <c r="E21609" t="s">
        <v>29</v>
      </c>
      <c r="F21609" s="1">
        <v>45478.560289351852</v>
      </c>
      <c r="G21609" t="s">
        <v>49</v>
      </c>
      <c r="H21609" t="s">
        <v>27</v>
      </c>
      <c r="I21609" t="s">
        <v>68</v>
      </c>
      <c r="J21609">
        <v>0</v>
      </c>
      <c r="K21609">
        <v>4660.2</v>
      </c>
      <c r="L21609">
        <v>4660.2</v>
      </c>
      <c r="M21609" t="s">
        <v>37</v>
      </c>
      <c r="N21609" t="s">
        <v>47</v>
      </c>
    </row>
    <row r="21610" spans="2:14" x14ac:dyDescent="0.35">
      <c r="B21610">
        <v>406975</v>
      </c>
      <c r="C21610">
        <v>2992339572</v>
      </c>
      <c r="D21610" t="s">
        <v>20</v>
      </c>
      <c r="E21610" t="s">
        <v>29</v>
      </c>
      <c r="F21610" s="1">
        <v>44430.903993055559</v>
      </c>
      <c r="G21610" t="s">
        <v>15</v>
      </c>
      <c r="H21610" t="s">
        <v>27</v>
      </c>
      <c r="I21610" t="s">
        <v>68</v>
      </c>
      <c r="J21610">
        <v>0</v>
      </c>
      <c r="K21610">
        <v>3573.922</v>
      </c>
      <c r="L21610">
        <v>3573.922</v>
      </c>
      <c r="M21610" t="s">
        <v>18</v>
      </c>
      <c r="N21610" t="s">
        <v>22</v>
      </c>
    </row>
    <row r="21611" spans="2:14" x14ac:dyDescent="0.35">
      <c r="B21611">
        <v>610859</v>
      </c>
      <c r="C21611">
        <v>3652653351</v>
      </c>
      <c r="D21611" t="s">
        <v>20</v>
      </c>
      <c r="E21611" t="s">
        <v>34</v>
      </c>
      <c r="F21611" s="1">
        <v>45227.67391203704</v>
      </c>
      <c r="G21611" t="s">
        <v>49</v>
      </c>
      <c r="H21611" t="s">
        <v>27</v>
      </c>
      <c r="I21611" t="s">
        <v>68</v>
      </c>
      <c r="J21611">
        <v>0</v>
      </c>
      <c r="K21611">
        <v>3172.0655999999999</v>
      </c>
      <c r="L21611">
        <v>3172.0655999999999</v>
      </c>
      <c r="M21611" t="s">
        <v>39</v>
      </c>
      <c r="N21611" t="s">
        <v>20</v>
      </c>
    </row>
    <row r="21612" spans="2:14" x14ac:dyDescent="0.35">
      <c r="B21612">
        <v>197666</v>
      </c>
      <c r="C21612">
        <v>7412943569</v>
      </c>
      <c r="D21612" t="s">
        <v>20</v>
      </c>
      <c r="E21612" t="s">
        <v>43</v>
      </c>
      <c r="F21612" s="1">
        <v>43886.351030092592</v>
      </c>
      <c r="G21612" t="s">
        <v>20</v>
      </c>
      <c r="H21612" t="s">
        <v>16</v>
      </c>
      <c r="I21612" t="s">
        <v>41</v>
      </c>
      <c r="J21612">
        <v>424.07</v>
      </c>
      <c r="K21612">
        <v>2807.7068249999902</v>
      </c>
      <c r="L21612">
        <v>2383.63682499999</v>
      </c>
      <c r="M21612" t="s">
        <v>28</v>
      </c>
      <c r="N21612" t="s">
        <v>47</v>
      </c>
    </row>
    <row r="21613" spans="2:14" x14ac:dyDescent="0.35">
      <c r="B21613">
        <v>549865</v>
      </c>
      <c r="C21613">
        <v>6097631947</v>
      </c>
      <c r="D21613" t="s">
        <v>13</v>
      </c>
      <c r="E21613" t="s">
        <v>43</v>
      </c>
      <c r="F21613" s="1">
        <v>44105.608784722222</v>
      </c>
      <c r="G21613" t="s">
        <v>40</v>
      </c>
      <c r="H21613" t="s">
        <v>16</v>
      </c>
      <c r="I21613" t="s">
        <v>41</v>
      </c>
      <c r="J21613">
        <v>320.52</v>
      </c>
      <c r="K21613">
        <v>1228.6774499999999</v>
      </c>
      <c r="L21613">
        <v>908.15744999999902</v>
      </c>
      <c r="M21613" t="s">
        <v>37</v>
      </c>
      <c r="N21613" t="s">
        <v>42</v>
      </c>
    </row>
    <row r="21614" spans="2:14" x14ac:dyDescent="0.35">
      <c r="B21614">
        <v>995304</v>
      </c>
      <c r="C21614">
        <v>2469814733</v>
      </c>
      <c r="D21614" t="s">
        <v>20</v>
      </c>
      <c r="E21614" t="s">
        <v>29</v>
      </c>
      <c r="F21614" s="1">
        <v>45542.274560185186</v>
      </c>
      <c r="G21614" t="s">
        <v>52</v>
      </c>
      <c r="H21614" t="s">
        <v>27</v>
      </c>
      <c r="I21614" t="s">
        <v>68</v>
      </c>
      <c r="J21614">
        <v>0</v>
      </c>
      <c r="K21614">
        <v>3866.086875</v>
      </c>
      <c r="L21614">
        <v>3866.086875</v>
      </c>
      <c r="M21614" t="s">
        <v>39</v>
      </c>
      <c r="N21614" t="s">
        <v>47</v>
      </c>
    </row>
    <row r="21615" spans="2:14" x14ac:dyDescent="0.35">
      <c r="B21615">
        <v>479201</v>
      </c>
      <c r="C21615">
        <v>1227397618</v>
      </c>
      <c r="D21615" t="s">
        <v>20</v>
      </c>
      <c r="E21615" t="s">
        <v>23</v>
      </c>
      <c r="F21615" s="1">
        <v>43811.772256944445</v>
      </c>
      <c r="G21615" t="s">
        <v>15</v>
      </c>
      <c r="H21615" t="s">
        <v>27</v>
      </c>
      <c r="I21615" t="s">
        <v>68</v>
      </c>
      <c r="J21615">
        <v>0</v>
      </c>
      <c r="K21615">
        <v>3586.4639999999999</v>
      </c>
      <c r="L21615">
        <v>3586.4639999999999</v>
      </c>
      <c r="M21615" t="s">
        <v>31</v>
      </c>
      <c r="N21615" t="s">
        <v>25</v>
      </c>
    </row>
    <row r="21616" spans="2:14" x14ac:dyDescent="0.35">
      <c r="B21616">
        <v>558980</v>
      </c>
      <c r="C21616">
        <v>6861995600</v>
      </c>
      <c r="D21616" t="s">
        <v>13</v>
      </c>
      <c r="E21616" t="s">
        <v>34</v>
      </c>
      <c r="F21616" s="1">
        <v>44649.733738425923</v>
      </c>
      <c r="G21616" t="s">
        <v>32</v>
      </c>
      <c r="H21616" t="s">
        <v>16</v>
      </c>
      <c r="I21616" t="s">
        <v>41</v>
      </c>
      <c r="J21616">
        <v>62.05</v>
      </c>
      <c r="K21616">
        <v>3158.05697499999</v>
      </c>
      <c r="L21616">
        <v>3096.0069749999898</v>
      </c>
      <c r="M21616" t="s">
        <v>37</v>
      </c>
      <c r="N21616" t="s">
        <v>22</v>
      </c>
    </row>
    <row r="21617" spans="2:14" x14ac:dyDescent="0.35">
      <c r="B21617">
        <v>155785</v>
      </c>
      <c r="C21617">
        <v>8291826947</v>
      </c>
      <c r="D21617" t="s">
        <v>20</v>
      </c>
      <c r="E21617" t="s">
        <v>29</v>
      </c>
      <c r="F21617" s="1">
        <v>45260.379976851851</v>
      </c>
      <c r="G21617" t="s">
        <v>52</v>
      </c>
      <c r="H21617" t="s">
        <v>27</v>
      </c>
      <c r="I21617" t="s">
        <v>68</v>
      </c>
      <c r="J21617">
        <v>0</v>
      </c>
      <c r="K21617">
        <v>6829.7891999999902</v>
      </c>
      <c r="L21617">
        <v>6829.7891999999902</v>
      </c>
      <c r="M21617" t="s">
        <v>18</v>
      </c>
      <c r="N21617" t="s">
        <v>44</v>
      </c>
    </row>
    <row r="21618" spans="2:14" x14ac:dyDescent="0.35">
      <c r="B21618">
        <v>537983</v>
      </c>
      <c r="C21618">
        <v>5781532694</v>
      </c>
      <c r="D21618" t="s">
        <v>20</v>
      </c>
      <c r="E21618" t="s">
        <v>23</v>
      </c>
      <c r="F21618" s="1">
        <v>44733.015682870369</v>
      </c>
      <c r="G21618" t="s">
        <v>15</v>
      </c>
      <c r="H21618" t="s">
        <v>27</v>
      </c>
      <c r="I21618" t="s">
        <v>68</v>
      </c>
      <c r="J21618">
        <v>0</v>
      </c>
      <c r="K21618">
        <v>2708.9883</v>
      </c>
      <c r="L21618">
        <v>2708.9883</v>
      </c>
      <c r="M21618" t="s">
        <v>28</v>
      </c>
      <c r="N21618" t="s">
        <v>25</v>
      </c>
    </row>
    <row r="21619" spans="2:14" x14ac:dyDescent="0.35">
      <c r="B21619">
        <v>610311</v>
      </c>
      <c r="C21619">
        <v>5212567377</v>
      </c>
      <c r="D21619" t="s">
        <v>13</v>
      </c>
      <c r="E21619" t="s">
        <v>14</v>
      </c>
      <c r="F21619" s="1">
        <v>45372.026863425926</v>
      </c>
      <c r="G21619" t="s">
        <v>49</v>
      </c>
      <c r="H21619" t="s">
        <v>27</v>
      </c>
      <c r="I21619" t="s">
        <v>68</v>
      </c>
      <c r="J21619">
        <v>0</v>
      </c>
      <c r="K21619">
        <v>4538.399375</v>
      </c>
      <c r="L21619">
        <v>4538.399375</v>
      </c>
      <c r="M21619" t="s">
        <v>18</v>
      </c>
      <c r="N21619" t="s">
        <v>36</v>
      </c>
    </row>
    <row r="21620" spans="2:14" x14ac:dyDescent="0.35">
      <c r="B21620">
        <v>665497</v>
      </c>
      <c r="C21620">
        <v>3110798579</v>
      </c>
      <c r="D21620" t="s">
        <v>20</v>
      </c>
      <c r="E21620" t="s">
        <v>14</v>
      </c>
      <c r="F21620" s="1">
        <v>44955.412847222222</v>
      </c>
      <c r="G21620" t="s">
        <v>45</v>
      </c>
      <c r="H21620" t="s">
        <v>27</v>
      </c>
      <c r="I21620" t="s">
        <v>68</v>
      </c>
      <c r="J21620">
        <v>0</v>
      </c>
      <c r="K21620">
        <v>1338.2603999999999</v>
      </c>
      <c r="L21620">
        <v>1338.2603999999999</v>
      </c>
      <c r="M21620" t="s">
        <v>39</v>
      </c>
      <c r="N21620" t="s">
        <v>51</v>
      </c>
    </row>
    <row r="21621" spans="2:14" x14ac:dyDescent="0.35">
      <c r="B21621">
        <v>338169</v>
      </c>
      <c r="C21621">
        <v>2563489394</v>
      </c>
      <c r="D21621" t="s">
        <v>20</v>
      </c>
      <c r="E21621" t="s">
        <v>14</v>
      </c>
      <c r="F21621" s="1">
        <v>44887.733599537038</v>
      </c>
      <c r="G21621" t="s">
        <v>24</v>
      </c>
      <c r="H21621" t="s">
        <v>16</v>
      </c>
      <c r="I21621" t="s">
        <v>41</v>
      </c>
      <c r="J21621">
        <v>179.53</v>
      </c>
      <c r="K21621">
        <v>3894.5198500000001</v>
      </c>
      <c r="L21621">
        <v>3714.9898499999999</v>
      </c>
      <c r="M21621" t="s">
        <v>28</v>
      </c>
      <c r="N21621" t="s">
        <v>25</v>
      </c>
    </row>
    <row r="21622" spans="2:14" x14ac:dyDescent="0.35">
      <c r="B21622">
        <v>434914</v>
      </c>
      <c r="C21622">
        <v>7498399585</v>
      </c>
      <c r="D21622" t="s">
        <v>13</v>
      </c>
      <c r="E21622" t="s">
        <v>14</v>
      </c>
      <c r="F21622" s="1">
        <v>44609.263379629629</v>
      </c>
      <c r="G21622" t="s">
        <v>24</v>
      </c>
      <c r="H21622" t="s">
        <v>16</v>
      </c>
      <c r="I21622" t="s">
        <v>41</v>
      </c>
      <c r="J21622">
        <v>371.93</v>
      </c>
      <c r="K21622">
        <v>3179.4262749999998</v>
      </c>
      <c r="L21622">
        <v>2807.496275</v>
      </c>
      <c r="M21622" t="s">
        <v>18</v>
      </c>
      <c r="N21622" t="s">
        <v>25</v>
      </c>
    </row>
    <row r="21623" spans="2:14" x14ac:dyDescent="0.35">
      <c r="B21623">
        <v>131006</v>
      </c>
      <c r="C21623">
        <v>4908107772</v>
      </c>
      <c r="D21623" t="s">
        <v>20</v>
      </c>
      <c r="E21623" t="s">
        <v>14</v>
      </c>
      <c r="F21623" s="1">
        <v>44633.988680555558</v>
      </c>
      <c r="G21623" t="s">
        <v>15</v>
      </c>
      <c r="H21623" t="s">
        <v>27</v>
      </c>
      <c r="I21623" t="s">
        <v>68</v>
      </c>
      <c r="J21623">
        <v>0</v>
      </c>
      <c r="K21623">
        <v>3783.2291749999899</v>
      </c>
      <c r="L21623">
        <v>3783.2291749999899</v>
      </c>
      <c r="M21623" t="s">
        <v>18</v>
      </c>
      <c r="N21623" t="s">
        <v>47</v>
      </c>
    </row>
    <row r="21624" spans="2:14" x14ac:dyDescent="0.35">
      <c r="B21624">
        <v>648379</v>
      </c>
      <c r="C21624">
        <v>1763215777</v>
      </c>
      <c r="D21624" t="s">
        <v>20</v>
      </c>
      <c r="E21624" t="s">
        <v>29</v>
      </c>
      <c r="F21624" s="1">
        <v>44205.741678240738</v>
      </c>
      <c r="G21624" t="s">
        <v>24</v>
      </c>
      <c r="H21624" t="s">
        <v>27</v>
      </c>
      <c r="I21624" t="s">
        <v>68</v>
      </c>
      <c r="J21624">
        <v>0</v>
      </c>
      <c r="K21624">
        <v>1068.8237999999999</v>
      </c>
      <c r="L21624">
        <v>1068.8237999999999</v>
      </c>
      <c r="M21624" t="s">
        <v>28</v>
      </c>
      <c r="N21624" t="s">
        <v>50</v>
      </c>
    </row>
    <row r="21625" spans="2:14" x14ac:dyDescent="0.35">
      <c r="B21625">
        <v>831396</v>
      </c>
      <c r="C21625">
        <v>4723010426</v>
      </c>
      <c r="D21625" t="s">
        <v>20</v>
      </c>
      <c r="E21625" t="s">
        <v>29</v>
      </c>
      <c r="F21625" s="1">
        <v>44490.550127314818</v>
      </c>
      <c r="G21625" t="s">
        <v>40</v>
      </c>
      <c r="H21625" t="s">
        <v>27</v>
      </c>
      <c r="I21625" t="s">
        <v>68</v>
      </c>
      <c r="J21625">
        <v>0</v>
      </c>
      <c r="K21625">
        <v>5208.9531999999999</v>
      </c>
      <c r="L21625">
        <v>5208.9531999999999</v>
      </c>
      <c r="M21625" t="s">
        <v>39</v>
      </c>
      <c r="N21625" t="s">
        <v>22</v>
      </c>
    </row>
    <row r="21626" spans="2:14" x14ac:dyDescent="0.35">
      <c r="B21626">
        <v>937302</v>
      </c>
      <c r="C21626">
        <v>3392223377</v>
      </c>
      <c r="D21626" t="s">
        <v>20</v>
      </c>
      <c r="E21626" t="s">
        <v>23</v>
      </c>
      <c r="F21626" s="1">
        <v>43898.555115740739</v>
      </c>
      <c r="G21626" t="s">
        <v>32</v>
      </c>
      <c r="H21626" t="s">
        <v>27</v>
      </c>
      <c r="I21626" t="s">
        <v>68</v>
      </c>
      <c r="J21626">
        <v>0</v>
      </c>
      <c r="K21626">
        <v>1891.00065</v>
      </c>
      <c r="L21626">
        <v>1891.00065</v>
      </c>
      <c r="M21626" t="s">
        <v>18</v>
      </c>
      <c r="N21626" t="s">
        <v>44</v>
      </c>
    </row>
    <row r="21627" spans="2:14" x14ac:dyDescent="0.35">
      <c r="B21627">
        <v>754096</v>
      </c>
      <c r="C21627">
        <v>6037459127</v>
      </c>
      <c r="D21627" t="s">
        <v>13</v>
      </c>
      <c r="E21627" t="s">
        <v>14</v>
      </c>
      <c r="F21627" s="1">
        <v>45035.357789351852</v>
      </c>
      <c r="G21627" t="s">
        <v>15</v>
      </c>
      <c r="H21627" t="s">
        <v>16</v>
      </c>
      <c r="I21627" t="s">
        <v>30</v>
      </c>
      <c r="J21627">
        <v>58.76</v>
      </c>
      <c r="K21627">
        <v>445.90799999999899</v>
      </c>
      <c r="L21627">
        <v>387.147999999999</v>
      </c>
      <c r="M21627" t="s">
        <v>53</v>
      </c>
      <c r="N21627" t="s">
        <v>22</v>
      </c>
    </row>
    <row r="21628" spans="2:14" x14ac:dyDescent="0.35">
      <c r="B21628">
        <v>197419</v>
      </c>
      <c r="C21628">
        <v>1936824038</v>
      </c>
      <c r="D21628" t="s">
        <v>20</v>
      </c>
      <c r="E21628" t="s">
        <v>29</v>
      </c>
      <c r="F21628" s="1">
        <v>45282.758402777778</v>
      </c>
      <c r="G21628" t="s">
        <v>45</v>
      </c>
      <c r="H21628" t="s">
        <v>16</v>
      </c>
      <c r="I21628" t="s">
        <v>33</v>
      </c>
      <c r="J21628">
        <v>379.27</v>
      </c>
      <c r="K21628">
        <v>5677.4087999999902</v>
      </c>
      <c r="L21628">
        <v>5298.1387999999897</v>
      </c>
      <c r="M21628" t="s">
        <v>46</v>
      </c>
      <c r="N21628" t="s">
        <v>51</v>
      </c>
    </row>
    <row r="21629" spans="2:14" x14ac:dyDescent="0.35">
      <c r="B21629">
        <v>681395</v>
      </c>
      <c r="C21629">
        <v>4796845017</v>
      </c>
      <c r="D21629" t="s">
        <v>13</v>
      </c>
      <c r="E21629" t="s">
        <v>14</v>
      </c>
      <c r="F21629" s="1">
        <v>44289.083356481482</v>
      </c>
      <c r="G21629" t="s">
        <v>24</v>
      </c>
      <c r="H21629" t="s">
        <v>16</v>
      </c>
      <c r="I21629" t="s">
        <v>41</v>
      </c>
      <c r="J21629">
        <v>331.95</v>
      </c>
      <c r="K21629">
        <v>2602.5340000000001</v>
      </c>
      <c r="L21629">
        <v>2270.5839999999998</v>
      </c>
      <c r="M21629" t="s">
        <v>35</v>
      </c>
      <c r="N21629" t="s">
        <v>44</v>
      </c>
    </row>
    <row r="21630" spans="2:14" x14ac:dyDescent="0.35">
      <c r="B21630">
        <v>999186</v>
      </c>
      <c r="C21630">
        <v>3205848332</v>
      </c>
      <c r="D21630" t="s">
        <v>13</v>
      </c>
      <c r="E21630" t="s">
        <v>34</v>
      </c>
      <c r="F21630" s="1">
        <v>44297.235196759262</v>
      </c>
      <c r="G21630" t="s">
        <v>15</v>
      </c>
      <c r="H21630" t="s">
        <v>27</v>
      </c>
      <c r="I21630" t="s">
        <v>68</v>
      </c>
      <c r="J21630">
        <v>0</v>
      </c>
      <c r="K21630">
        <v>2607.154</v>
      </c>
      <c r="L21630">
        <v>2607.154</v>
      </c>
      <c r="M21630" t="s">
        <v>37</v>
      </c>
      <c r="N21630" t="s">
        <v>25</v>
      </c>
    </row>
    <row r="21631" spans="2:14" x14ac:dyDescent="0.35">
      <c r="B21631">
        <v>601976</v>
      </c>
      <c r="C21631">
        <v>6207207820</v>
      </c>
      <c r="D21631" t="s">
        <v>20</v>
      </c>
      <c r="E21631" t="s">
        <v>14</v>
      </c>
      <c r="F21631" s="1">
        <v>44448.501203703701</v>
      </c>
      <c r="G21631" t="s">
        <v>24</v>
      </c>
      <c r="H21631" t="s">
        <v>16</v>
      </c>
      <c r="I21631" t="s">
        <v>21</v>
      </c>
      <c r="J21631">
        <v>385.18</v>
      </c>
      <c r="K21631">
        <v>1274.2883999999999</v>
      </c>
      <c r="L21631">
        <v>889.10839999999996</v>
      </c>
      <c r="M21631" t="s">
        <v>18</v>
      </c>
      <c r="N21631" t="s">
        <v>47</v>
      </c>
    </row>
    <row r="21632" spans="2:14" x14ac:dyDescent="0.35">
      <c r="B21632">
        <v>374258</v>
      </c>
      <c r="C21632">
        <v>2099490251</v>
      </c>
      <c r="D21632" t="s">
        <v>20</v>
      </c>
      <c r="E21632" t="s">
        <v>14</v>
      </c>
      <c r="F21632" s="1">
        <v>44055.645150462966</v>
      </c>
      <c r="G21632" t="s">
        <v>15</v>
      </c>
      <c r="H21632" t="s">
        <v>27</v>
      </c>
      <c r="I21632" t="s">
        <v>68</v>
      </c>
      <c r="J21632">
        <v>0</v>
      </c>
      <c r="K21632">
        <v>1447.7505000000001</v>
      </c>
      <c r="L21632">
        <v>1447.7505000000001</v>
      </c>
      <c r="M21632" t="s">
        <v>18</v>
      </c>
      <c r="N21632" t="s">
        <v>42</v>
      </c>
    </row>
    <row r="21633" spans="2:14" x14ac:dyDescent="0.35">
      <c r="B21633">
        <v>889314</v>
      </c>
      <c r="C21633">
        <v>2900007718</v>
      </c>
      <c r="D21633" t="s">
        <v>20</v>
      </c>
      <c r="E21633" t="s">
        <v>14</v>
      </c>
      <c r="F21633" s="1">
        <v>45095.445543981485</v>
      </c>
      <c r="G21633" t="s">
        <v>26</v>
      </c>
      <c r="H21633" t="s">
        <v>16</v>
      </c>
      <c r="I21633" t="s">
        <v>17</v>
      </c>
      <c r="J21633">
        <v>117.68</v>
      </c>
      <c r="K21633">
        <v>386.4348</v>
      </c>
      <c r="L21633">
        <v>268.75479999999999</v>
      </c>
      <c r="M21633" t="s">
        <v>18</v>
      </c>
      <c r="N21633" t="s">
        <v>25</v>
      </c>
    </row>
    <row r="21634" spans="2:14" x14ac:dyDescent="0.35">
      <c r="B21634">
        <v>735420</v>
      </c>
      <c r="C21634">
        <v>4587581584</v>
      </c>
      <c r="D21634" t="s">
        <v>20</v>
      </c>
      <c r="E21634" t="s">
        <v>14</v>
      </c>
      <c r="F21634" s="1">
        <v>45160.541238425925</v>
      </c>
      <c r="G21634" t="s">
        <v>26</v>
      </c>
      <c r="H21634" t="s">
        <v>16</v>
      </c>
      <c r="I21634" t="s">
        <v>17</v>
      </c>
      <c r="J21634">
        <v>235.17</v>
      </c>
      <c r="K21634">
        <v>3710.8319999999999</v>
      </c>
      <c r="L21634">
        <v>3475.6619999999998</v>
      </c>
      <c r="M21634" t="s">
        <v>39</v>
      </c>
      <c r="N21634" t="s">
        <v>47</v>
      </c>
    </row>
    <row r="21635" spans="2:14" x14ac:dyDescent="0.35">
      <c r="B21635">
        <v>508654</v>
      </c>
      <c r="C21635">
        <v>7632121626</v>
      </c>
      <c r="D21635" t="s">
        <v>20</v>
      </c>
      <c r="E21635" t="s">
        <v>29</v>
      </c>
      <c r="F21635" s="1">
        <v>44849.568506944444</v>
      </c>
      <c r="G21635" t="s">
        <v>32</v>
      </c>
      <c r="H21635" t="s">
        <v>16</v>
      </c>
      <c r="I21635" t="s">
        <v>41</v>
      </c>
      <c r="J21635">
        <v>218.93</v>
      </c>
      <c r="K21635">
        <v>617.92719999999997</v>
      </c>
      <c r="L21635">
        <v>398.997199999999</v>
      </c>
      <c r="M21635" t="s">
        <v>18</v>
      </c>
      <c r="N21635" t="s">
        <v>47</v>
      </c>
    </row>
    <row r="21636" spans="2:14" x14ac:dyDescent="0.35">
      <c r="B21636">
        <v>262959</v>
      </c>
      <c r="C21636">
        <v>7533169438</v>
      </c>
      <c r="D21636" t="s">
        <v>13</v>
      </c>
      <c r="E21636" t="s">
        <v>23</v>
      </c>
      <c r="F21636" s="1">
        <v>44794.026284722226</v>
      </c>
      <c r="G21636" t="s">
        <v>40</v>
      </c>
      <c r="H21636" t="s">
        <v>27</v>
      </c>
      <c r="I21636" t="s">
        <v>68</v>
      </c>
      <c r="J21636">
        <v>0</v>
      </c>
      <c r="K21636">
        <v>4770.3724999999904</v>
      </c>
      <c r="L21636">
        <v>4770.3724999999904</v>
      </c>
      <c r="M21636" t="s">
        <v>18</v>
      </c>
      <c r="N21636" t="s">
        <v>25</v>
      </c>
    </row>
    <row r="21637" spans="2:14" x14ac:dyDescent="0.35">
      <c r="B21637">
        <v>499957</v>
      </c>
      <c r="C21637">
        <v>7658951813</v>
      </c>
      <c r="D21637" t="s">
        <v>20</v>
      </c>
      <c r="E21637" t="s">
        <v>14</v>
      </c>
      <c r="F21637" s="1">
        <v>44277.298333333332</v>
      </c>
      <c r="G21637" t="s">
        <v>49</v>
      </c>
      <c r="H21637" t="s">
        <v>16</v>
      </c>
      <c r="I21637" t="s">
        <v>41</v>
      </c>
      <c r="J21637">
        <v>356.45</v>
      </c>
      <c r="K21637">
        <v>4294.0408500000003</v>
      </c>
      <c r="L21637">
        <v>3937.59085</v>
      </c>
      <c r="M21637" t="s">
        <v>53</v>
      </c>
      <c r="N21637" t="s">
        <v>44</v>
      </c>
    </row>
    <row r="21638" spans="2:14" x14ac:dyDescent="0.35">
      <c r="B21638">
        <v>989455</v>
      </c>
      <c r="C21638">
        <v>7683510821</v>
      </c>
      <c r="D21638" t="s">
        <v>13</v>
      </c>
      <c r="E21638" t="s">
        <v>14</v>
      </c>
      <c r="F21638" s="1">
        <v>45201.542384259257</v>
      </c>
      <c r="G21638" t="s">
        <v>40</v>
      </c>
      <c r="H21638" t="s">
        <v>16</v>
      </c>
      <c r="I21638" t="s">
        <v>21</v>
      </c>
      <c r="J21638">
        <v>142.25</v>
      </c>
      <c r="K21638">
        <v>5357.9063999999998</v>
      </c>
      <c r="L21638">
        <v>5215.6563999999998</v>
      </c>
      <c r="M21638" t="s">
        <v>46</v>
      </c>
      <c r="N21638" t="s">
        <v>48</v>
      </c>
    </row>
    <row r="21639" spans="2:14" x14ac:dyDescent="0.35">
      <c r="B21639">
        <v>633328</v>
      </c>
      <c r="C21639">
        <v>9448557634</v>
      </c>
      <c r="D21639" t="s">
        <v>13</v>
      </c>
      <c r="E21639" t="s">
        <v>34</v>
      </c>
      <c r="F21639" s="1">
        <v>44333.129120370373</v>
      </c>
      <c r="G21639" t="s">
        <v>32</v>
      </c>
      <c r="H21639" t="s">
        <v>27</v>
      </c>
      <c r="I21639" t="s">
        <v>68</v>
      </c>
      <c r="J21639">
        <v>0</v>
      </c>
      <c r="K21639">
        <v>3462.4259999999999</v>
      </c>
      <c r="L21639">
        <v>3462.4259999999999</v>
      </c>
      <c r="M21639" t="s">
        <v>18</v>
      </c>
      <c r="N21639" t="s">
        <v>25</v>
      </c>
    </row>
    <row r="21640" spans="2:14" x14ac:dyDescent="0.35">
      <c r="B21640">
        <v>356779</v>
      </c>
      <c r="C21640">
        <v>1905735915</v>
      </c>
      <c r="D21640" t="s">
        <v>20</v>
      </c>
      <c r="E21640" t="s">
        <v>14</v>
      </c>
      <c r="F21640" s="1">
        <v>44070.614398148151</v>
      </c>
      <c r="G21640" t="s">
        <v>20</v>
      </c>
      <c r="H21640" t="s">
        <v>16</v>
      </c>
      <c r="I21640" t="s">
        <v>41</v>
      </c>
      <c r="J21640">
        <v>128.33000000000001</v>
      </c>
      <c r="K21640">
        <v>197.5155</v>
      </c>
      <c r="L21640">
        <v>69.185500000000005</v>
      </c>
      <c r="M21640" t="s">
        <v>18</v>
      </c>
      <c r="N21640" t="s">
        <v>25</v>
      </c>
    </row>
    <row r="21641" spans="2:14" x14ac:dyDescent="0.35">
      <c r="B21641">
        <v>531228</v>
      </c>
      <c r="C21641">
        <v>7076746343</v>
      </c>
      <c r="D21641" t="s">
        <v>20</v>
      </c>
      <c r="E21641" t="s">
        <v>34</v>
      </c>
      <c r="F21641" s="1">
        <v>45120.774525462963</v>
      </c>
      <c r="G21641" t="s">
        <v>15</v>
      </c>
      <c r="H21641" t="s">
        <v>27</v>
      </c>
      <c r="I21641" t="s">
        <v>68</v>
      </c>
      <c r="J21641">
        <v>0</v>
      </c>
      <c r="K21641">
        <v>2685.3444</v>
      </c>
      <c r="L21641">
        <v>2685.3444</v>
      </c>
      <c r="M21641" t="s">
        <v>18</v>
      </c>
      <c r="N21641" t="s">
        <v>22</v>
      </c>
    </row>
    <row r="21642" spans="2:14" x14ac:dyDescent="0.35">
      <c r="B21642">
        <v>470275</v>
      </c>
      <c r="C21642">
        <v>1290254879</v>
      </c>
      <c r="D21642" t="s">
        <v>13</v>
      </c>
      <c r="E21642" t="s">
        <v>14</v>
      </c>
      <c r="F21642" s="1">
        <v>44766.307847222219</v>
      </c>
      <c r="G21642" t="s">
        <v>15</v>
      </c>
      <c r="H21642" t="s">
        <v>27</v>
      </c>
      <c r="I21642" t="s">
        <v>68</v>
      </c>
      <c r="J21642">
        <v>0</v>
      </c>
      <c r="K21642">
        <v>4973.4337499999901</v>
      </c>
      <c r="L21642">
        <v>4973.4337499999901</v>
      </c>
      <c r="M21642" t="s">
        <v>18</v>
      </c>
      <c r="N21642" t="s">
        <v>22</v>
      </c>
    </row>
    <row r="21643" spans="2:14" x14ac:dyDescent="0.35">
      <c r="B21643">
        <v>843588</v>
      </c>
      <c r="C21643">
        <v>8469533503</v>
      </c>
      <c r="D21643" t="s">
        <v>13</v>
      </c>
      <c r="E21643" t="s">
        <v>29</v>
      </c>
      <c r="F21643" s="1">
        <v>44609.753518518519</v>
      </c>
      <c r="G21643" t="s">
        <v>40</v>
      </c>
      <c r="H21643" t="s">
        <v>27</v>
      </c>
      <c r="I21643" t="s">
        <v>68</v>
      </c>
      <c r="J21643">
        <v>0</v>
      </c>
      <c r="K21643">
        <v>4224.1293999999998</v>
      </c>
      <c r="L21643">
        <v>4224.1293999999998</v>
      </c>
      <c r="M21643" t="s">
        <v>18</v>
      </c>
      <c r="N21643" t="s">
        <v>47</v>
      </c>
    </row>
    <row r="21644" spans="2:14" x14ac:dyDescent="0.35">
      <c r="B21644">
        <v>362552</v>
      </c>
      <c r="C21644">
        <v>4037555227</v>
      </c>
      <c r="D21644" t="s">
        <v>20</v>
      </c>
      <c r="E21644" t="s">
        <v>34</v>
      </c>
      <c r="F21644" s="1">
        <v>44465.537627314814</v>
      </c>
      <c r="G21644" t="s">
        <v>20</v>
      </c>
      <c r="H21644" t="s">
        <v>27</v>
      </c>
      <c r="I21644" t="s">
        <v>68</v>
      </c>
      <c r="J21644">
        <v>0</v>
      </c>
      <c r="K21644">
        <v>4157.4571500000002</v>
      </c>
      <c r="L21644">
        <v>4157.4571500000002</v>
      </c>
      <c r="M21644" t="s">
        <v>37</v>
      </c>
      <c r="N21644" t="s">
        <v>20</v>
      </c>
    </row>
    <row r="21645" spans="2:14" x14ac:dyDescent="0.35">
      <c r="B21645">
        <v>469320</v>
      </c>
      <c r="C21645">
        <v>9750965064</v>
      </c>
      <c r="D21645" t="s">
        <v>20</v>
      </c>
      <c r="E21645" t="s">
        <v>29</v>
      </c>
      <c r="F21645" s="1">
        <v>43744.250717592593</v>
      </c>
      <c r="G21645" t="s">
        <v>52</v>
      </c>
      <c r="H21645" t="s">
        <v>16</v>
      </c>
      <c r="I21645" t="s">
        <v>41</v>
      </c>
      <c r="J21645">
        <v>239.79</v>
      </c>
      <c r="K21645">
        <v>1760.0989999999999</v>
      </c>
      <c r="L21645">
        <v>1520.309</v>
      </c>
      <c r="M21645" t="s">
        <v>18</v>
      </c>
      <c r="N21645" t="s">
        <v>36</v>
      </c>
    </row>
    <row r="21646" spans="2:14" x14ac:dyDescent="0.35">
      <c r="B21646">
        <v>409698</v>
      </c>
      <c r="C21646">
        <v>7301221308</v>
      </c>
      <c r="D21646" t="s">
        <v>13</v>
      </c>
      <c r="E21646" t="s">
        <v>14</v>
      </c>
      <c r="F21646" s="1">
        <v>43878.210821759261</v>
      </c>
      <c r="G21646" t="s">
        <v>24</v>
      </c>
      <c r="H21646" t="s">
        <v>27</v>
      </c>
      <c r="I21646" t="s">
        <v>68</v>
      </c>
      <c r="J21646">
        <v>0</v>
      </c>
      <c r="K21646">
        <v>1261.9057499999999</v>
      </c>
      <c r="L21646">
        <v>1261.9057499999999</v>
      </c>
      <c r="M21646" t="s">
        <v>18</v>
      </c>
      <c r="N21646" t="s">
        <v>25</v>
      </c>
    </row>
    <row r="21647" spans="2:14" x14ac:dyDescent="0.35">
      <c r="B21647">
        <v>661762</v>
      </c>
      <c r="C21647">
        <v>1957198161</v>
      </c>
      <c r="D21647" t="s">
        <v>13</v>
      </c>
      <c r="E21647" t="s">
        <v>14</v>
      </c>
      <c r="F21647" s="1">
        <v>44864.698553240742</v>
      </c>
      <c r="G21647" t="s">
        <v>15</v>
      </c>
      <c r="H21647" t="s">
        <v>27</v>
      </c>
      <c r="I21647" t="s">
        <v>68</v>
      </c>
      <c r="J21647">
        <v>0</v>
      </c>
      <c r="K21647">
        <v>604.227249999999</v>
      </c>
      <c r="L21647">
        <v>604.227249999999</v>
      </c>
      <c r="M21647" t="s">
        <v>18</v>
      </c>
      <c r="N21647" t="s">
        <v>25</v>
      </c>
    </row>
    <row r="21648" spans="2:14" x14ac:dyDescent="0.35">
      <c r="B21648">
        <v>171269</v>
      </c>
      <c r="C21648">
        <v>3040974718</v>
      </c>
      <c r="D21648" t="s">
        <v>20</v>
      </c>
      <c r="E21648" t="s">
        <v>34</v>
      </c>
      <c r="F21648" s="1">
        <v>44553.998391203706</v>
      </c>
      <c r="G21648" t="s">
        <v>15</v>
      </c>
      <c r="H21648" t="s">
        <v>16</v>
      </c>
      <c r="I21648" t="s">
        <v>33</v>
      </c>
      <c r="J21648">
        <v>192.56</v>
      </c>
      <c r="K21648">
        <v>1441.1474000000001</v>
      </c>
      <c r="L21648">
        <v>1248.5873999999999</v>
      </c>
      <c r="M21648" t="s">
        <v>18</v>
      </c>
      <c r="N21648" t="s">
        <v>44</v>
      </c>
    </row>
    <row r="21649" spans="2:14" x14ac:dyDescent="0.35">
      <c r="B21649">
        <v>198896</v>
      </c>
      <c r="C21649">
        <v>2744343303</v>
      </c>
      <c r="D21649" t="s">
        <v>20</v>
      </c>
      <c r="E21649" t="s">
        <v>14</v>
      </c>
      <c r="F21649" s="1">
        <v>45386.68478009259</v>
      </c>
      <c r="G21649" t="s">
        <v>52</v>
      </c>
      <c r="H21649" t="s">
        <v>16</v>
      </c>
      <c r="I21649" t="s">
        <v>21</v>
      </c>
      <c r="J21649">
        <v>411.53</v>
      </c>
      <c r="K21649">
        <v>4566.9250000000002</v>
      </c>
      <c r="L21649">
        <v>4155.3950000000004</v>
      </c>
      <c r="M21649" t="s">
        <v>28</v>
      </c>
      <c r="N21649" t="s">
        <v>36</v>
      </c>
    </row>
    <row r="21650" spans="2:14" x14ac:dyDescent="0.35">
      <c r="B21650">
        <v>507723</v>
      </c>
      <c r="C21650">
        <v>5581676372</v>
      </c>
      <c r="D21650" t="s">
        <v>13</v>
      </c>
      <c r="E21650" t="s">
        <v>29</v>
      </c>
      <c r="F21650" s="1">
        <v>44504.017835648148</v>
      </c>
      <c r="G21650" t="s">
        <v>15</v>
      </c>
      <c r="H21650" t="s">
        <v>16</v>
      </c>
      <c r="I21650" t="s">
        <v>30</v>
      </c>
      <c r="J21650">
        <v>295.54000000000002</v>
      </c>
      <c r="K21650">
        <v>905.79060000000004</v>
      </c>
      <c r="L21650">
        <v>610.25059999999996</v>
      </c>
      <c r="M21650" t="s">
        <v>18</v>
      </c>
      <c r="N21650" t="s">
        <v>36</v>
      </c>
    </row>
    <row r="21651" spans="2:14" x14ac:dyDescent="0.35">
      <c r="B21651">
        <v>300982</v>
      </c>
      <c r="C21651">
        <v>5114280824</v>
      </c>
      <c r="D21651" t="s">
        <v>20</v>
      </c>
      <c r="E21651" t="s">
        <v>14</v>
      </c>
      <c r="F21651" s="1">
        <v>44901.335740740738</v>
      </c>
      <c r="G21651" t="s">
        <v>24</v>
      </c>
      <c r="H21651" t="s">
        <v>27</v>
      </c>
      <c r="I21651" t="s">
        <v>68</v>
      </c>
      <c r="J21651">
        <v>0</v>
      </c>
      <c r="K21651">
        <v>6458.9818999999898</v>
      </c>
      <c r="L21651">
        <v>6458.9818999999898</v>
      </c>
      <c r="M21651" t="s">
        <v>28</v>
      </c>
      <c r="N21651" t="s">
        <v>25</v>
      </c>
    </row>
    <row r="21652" spans="2:14" x14ac:dyDescent="0.35">
      <c r="B21652">
        <v>582418</v>
      </c>
      <c r="C21652">
        <v>4000203958</v>
      </c>
      <c r="D21652" t="s">
        <v>20</v>
      </c>
      <c r="E21652" t="s">
        <v>34</v>
      </c>
      <c r="F21652" s="1">
        <v>43868.871087962965</v>
      </c>
      <c r="G21652" t="s">
        <v>15</v>
      </c>
      <c r="H21652" t="s">
        <v>27</v>
      </c>
      <c r="I21652" t="s">
        <v>68</v>
      </c>
      <c r="J21652">
        <v>0</v>
      </c>
      <c r="K21652">
        <v>932.18947500000002</v>
      </c>
      <c r="L21652">
        <v>932.18947500000002</v>
      </c>
      <c r="M21652" t="s">
        <v>18</v>
      </c>
      <c r="N21652" t="s">
        <v>42</v>
      </c>
    </row>
    <row r="21653" spans="2:14" x14ac:dyDescent="0.35">
      <c r="B21653">
        <v>985356</v>
      </c>
      <c r="C21653">
        <v>5197670125</v>
      </c>
      <c r="D21653" t="s">
        <v>20</v>
      </c>
      <c r="E21653" t="s">
        <v>14</v>
      </c>
      <c r="F21653" s="1">
        <v>45002.402245370373</v>
      </c>
      <c r="G21653" t="s">
        <v>26</v>
      </c>
      <c r="H21653" t="s">
        <v>27</v>
      </c>
      <c r="I21653" t="s">
        <v>68</v>
      </c>
      <c r="J21653">
        <v>0</v>
      </c>
      <c r="K21653">
        <v>1230.2082</v>
      </c>
      <c r="L21653">
        <v>1230.2082</v>
      </c>
      <c r="M21653" t="s">
        <v>18</v>
      </c>
      <c r="N21653" t="s">
        <v>42</v>
      </c>
    </row>
    <row r="21654" spans="2:14" x14ac:dyDescent="0.35">
      <c r="B21654">
        <v>491979</v>
      </c>
      <c r="C21654">
        <v>4187679819</v>
      </c>
      <c r="D21654" t="s">
        <v>20</v>
      </c>
      <c r="E21654" t="s">
        <v>14</v>
      </c>
      <c r="F21654" s="1">
        <v>45010.928055555552</v>
      </c>
      <c r="G21654" t="s">
        <v>24</v>
      </c>
      <c r="H21654" t="s">
        <v>16</v>
      </c>
      <c r="I21654" t="s">
        <v>41</v>
      </c>
      <c r="J21654">
        <v>124.79</v>
      </c>
      <c r="K21654">
        <v>5593.4669999999996</v>
      </c>
      <c r="L21654">
        <v>5468.6769999999997</v>
      </c>
      <c r="M21654" t="s">
        <v>28</v>
      </c>
      <c r="N21654" t="s">
        <v>42</v>
      </c>
    </row>
    <row r="21655" spans="2:14" x14ac:dyDescent="0.35">
      <c r="B21655">
        <v>548324</v>
      </c>
      <c r="C21655">
        <v>2201378440</v>
      </c>
      <c r="D21655" t="s">
        <v>20</v>
      </c>
      <c r="E21655" t="s">
        <v>14</v>
      </c>
      <c r="F21655" s="1">
        <v>44921.513067129628</v>
      </c>
      <c r="G21655" t="s">
        <v>49</v>
      </c>
      <c r="H21655" t="s">
        <v>27</v>
      </c>
      <c r="I21655" t="s">
        <v>68</v>
      </c>
      <c r="J21655">
        <v>0</v>
      </c>
      <c r="K21655">
        <v>4864.0192999999999</v>
      </c>
      <c r="L21655">
        <v>4864.0192999999999</v>
      </c>
      <c r="M21655" t="s">
        <v>18</v>
      </c>
      <c r="N21655" t="s">
        <v>22</v>
      </c>
    </row>
    <row r="21656" spans="2:14" x14ac:dyDescent="0.35">
      <c r="B21656">
        <v>716645</v>
      </c>
      <c r="C21656">
        <v>9040987801</v>
      </c>
      <c r="D21656" t="s">
        <v>20</v>
      </c>
      <c r="E21656" t="s">
        <v>14</v>
      </c>
      <c r="F21656" s="1">
        <v>45312.475648148145</v>
      </c>
      <c r="G21656" t="s">
        <v>24</v>
      </c>
      <c r="H21656" t="s">
        <v>16</v>
      </c>
      <c r="I21656" t="s">
        <v>41</v>
      </c>
      <c r="J21656">
        <v>337.8</v>
      </c>
      <c r="K21656">
        <v>4208.6362499999996</v>
      </c>
      <c r="L21656">
        <v>3870.8362499999998</v>
      </c>
      <c r="M21656" t="s">
        <v>18</v>
      </c>
      <c r="N21656" t="s">
        <v>25</v>
      </c>
    </row>
    <row r="21657" spans="2:14" x14ac:dyDescent="0.35">
      <c r="B21657">
        <v>634256</v>
      </c>
      <c r="C21657">
        <v>4403947369</v>
      </c>
      <c r="D21657" t="s">
        <v>20</v>
      </c>
      <c r="E21657" t="s">
        <v>14</v>
      </c>
      <c r="F21657" s="1">
        <v>44492.265023148146</v>
      </c>
      <c r="G21657" t="s">
        <v>40</v>
      </c>
      <c r="H21657" t="s">
        <v>16</v>
      </c>
      <c r="I21657" t="s">
        <v>17</v>
      </c>
      <c r="J21657">
        <v>213.6</v>
      </c>
      <c r="K21657">
        <v>5311.1498000000001</v>
      </c>
      <c r="L21657">
        <v>5097.5497999999998</v>
      </c>
      <c r="M21657" t="s">
        <v>18</v>
      </c>
      <c r="N21657" t="s">
        <v>22</v>
      </c>
    </row>
    <row r="21658" spans="2:14" x14ac:dyDescent="0.35">
      <c r="B21658">
        <v>900530</v>
      </c>
      <c r="C21658">
        <v>9422967066</v>
      </c>
      <c r="D21658" t="s">
        <v>20</v>
      </c>
      <c r="E21658" t="s">
        <v>14</v>
      </c>
      <c r="F21658" s="1">
        <v>45057.786215277774</v>
      </c>
      <c r="G21658" t="s">
        <v>15</v>
      </c>
      <c r="H21658" t="s">
        <v>27</v>
      </c>
      <c r="I21658" t="s">
        <v>68</v>
      </c>
      <c r="J21658">
        <v>0</v>
      </c>
      <c r="K21658">
        <v>3984.9119999999998</v>
      </c>
      <c r="L21658">
        <v>3984.9119999999998</v>
      </c>
      <c r="M21658" t="s">
        <v>28</v>
      </c>
      <c r="N21658" t="s">
        <v>47</v>
      </c>
    </row>
    <row r="21659" spans="2:14" x14ac:dyDescent="0.35">
      <c r="B21659">
        <v>183105</v>
      </c>
      <c r="C21659">
        <v>5016992949</v>
      </c>
      <c r="D21659" t="s">
        <v>13</v>
      </c>
      <c r="E21659" t="s">
        <v>34</v>
      </c>
      <c r="F21659" s="1">
        <v>43949.860324074078</v>
      </c>
      <c r="G21659" t="s">
        <v>24</v>
      </c>
      <c r="H21659" t="s">
        <v>27</v>
      </c>
      <c r="I21659" t="s">
        <v>68</v>
      </c>
      <c r="J21659">
        <v>0</v>
      </c>
      <c r="K21659">
        <v>5173.1925000000001</v>
      </c>
      <c r="L21659">
        <v>5173.1925000000001</v>
      </c>
      <c r="M21659" t="s">
        <v>53</v>
      </c>
      <c r="N21659" t="s">
        <v>42</v>
      </c>
    </row>
    <row r="21660" spans="2:14" x14ac:dyDescent="0.35">
      <c r="B21660">
        <v>675547</v>
      </c>
      <c r="C21660">
        <v>5119946643</v>
      </c>
      <c r="D21660" t="s">
        <v>20</v>
      </c>
      <c r="E21660" t="s">
        <v>29</v>
      </c>
      <c r="F21660" s="1">
        <v>45492.068645833337</v>
      </c>
      <c r="G21660" t="s">
        <v>32</v>
      </c>
      <c r="H21660" t="s">
        <v>27</v>
      </c>
      <c r="I21660" t="s">
        <v>68</v>
      </c>
      <c r="J21660">
        <v>0</v>
      </c>
      <c r="K21660">
        <v>597.67875000000004</v>
      </c>
      <c r="L21660">
        <v>597.67875000000004</v>
      </c>
      <c r="M21660" t="s">
        <v>28</v>
      </c>
      <c r="N21660" t="s">
        <v>44</v>
      </c>
    </row>
    <row r="21661" spans="2:14" x14ac:dyDescent="0.35">
      <c r="B21661">
        <v>528644</v>
      </c>
      <c r="C21661">
        <v>8623084831</v>
      </c>
      <c r="D21661" t="s">
        <v>13</v>
      </c>
      <c r="E21661" t="s">
        <v>34</v>
      </c>
      <c r="F21661" s="1">
        <v>44256.114756944444</v>
      </c>
      <c r="G21661" t="s">
        <v>20</v>
      </c>
      <c r="H21661" t="s">
        <v>16</v>
      </c>
      <c r="I21661" t="s">
        <v>21</v>
      </c>
      <c r="J21661">
        <v>166.58</v>
      </c>
      <c r="K21661">
        <v>3675.7561499999902</v>
      </c>
      <c r="L21661">
        <v>3509.1761499999998</v>
      </c>
      <c r="M21661" t="s">
        <v>35</v>
      </c>
      <c r="N21661" t="s">
        <v>44</v>
      </c>
    </row>
    <row r="21662" spans="2:14" x14ac:dyDescent="0.35">
      <c r="B21662">
        <v>437476</v>
      </c>
      <c r="C21662">
        <v>4989962134</v>
      </c>
      <c r="D21662" t="s">
        <v>13</v>
      </c>
      <c r="E21662" t="s">
        <v>29</v>
      </c>
      <c r="F21662" s="1">
        <v>45291.75675925926</v>
      </c>
      <c r="G21662" t="s">
        <v>15</v>
      </c>
      <c r="H21662" t="s">
        <v>27</v>
      </c>
      <c r="I21662" t="s">
        <v>68</v>
      </c>
      <c r="J21662">
        <v>0</v>
      </c>
      <c r="K21662">
        <v>7436.7887999999903</v>
      </c>
      <c r="L21662">
        <v>7436.7887999999903</v>
      </c>
      <c r="M21662" t="s">
        <v>18</v>
      </c>
      <c r="N21662" t="s">
        <v>51</v>
      </c>
    </row>
    <row r="21663" spans="2:14" x14ac:dyDescent="0.35">
      <c r="B21663">
        <v>116389</v>
      </c>
      <c r="C21663">
        <v>4593015622</v>
      </c>
      <c r="D21663" t="s">
        <v>13</v>
      </c>
      <c r="E21663" t="s">
        <v>34</v>
      </c>
      <c r="F21663" s="1">
        <v>44992.429050925923</v>
      </c>
      <c r="G21663" t="s">
        <v>49</v>
      </c>
      <c r="H21663" t="s">
        <v>27</v>
      </c>
      <c r="I21663" t="s">
        <v>68</v>
      </c>
      <c r="J21663">
        <v>0</v>
      </c>
      <c r="K21663">
        <v>5567.5661999999902</v>
      </c>
      <c r="L21663">
        <v>5567.5661999999902</v>
      </c>
      <c r="M21663" t="s">
        <v>31</v>
      </c>
      <c r="N21663" t="s">
        <v>36</v>
      </c>
    </row>
    <row r="21664" spans="2:14" x14ac:dyDescent="0.35">
      <c r="B21664">
        <v>589302</v>
      </c>
      <c r="C21664">
        <v>9751166205</v>
      </c>
      <c r="D21664" t="s">
        <v>13</v>
      </c>
      <c r="E21664" t="s">
        <v>14</v>
      </c>
      <c r="F21664" s="1">
        <v>45394.980925925927</v>
      </c>
      <c r="G21664" t="s">
        <v>40</v>
      </c>
      <c r="H21664" t="s">
        <v>27</v>
      </c>
      <c r="I21664" t="s">
        <v>68</v>
      </c>
      <c r="J21664">
        <v>0</v>
      </c>
      <c r="K21664">
        <v>6221.6625000000004</v>
      </c>
      <c r="L21664">
        <v>6221.6625000000004</v>
      </c>
      <c r="M21664" t="s">
        <v>18</v>
      </c>
      <c r="N21664" t="s">
        <v>48</v>
      </c>
    </row>
    <row r="21665" spans="2:14" x14ac:dyDescent="0.35">
      <c r="B21665">
        <v>171296</v>
      </c>
      <c r="C21665">
        <v>7296673732</v>
      </c>
      <c r="D21665" t="s">
        <v>20</v>
      </c>
      <c r="E21665" t="s">
        <v>23</v>
      </c>
      <c r="F21665" s="1">
        <v>44844.463900462964</v>
      </c>
      <c r="G21665" t="s">
        <v>24</v>
      </c>
      <c r="H21665" t="s">
        <v>16</v>
      </c>
      <c r="I21665" t="s">
        <v>30</v>
      </c>
      <c r="J21665">
        <v>284.64999999999998</v>
      </c>
      <c r="K21665">
        <v>2563.9272999999998</v>
      </c>
      <c r="L21665">
        <v>2279.2772999999902</v>
      </c>
      <c r="M21665" t="s">
        <v>28</v>
      </c>
      <c r="N21665" t="s">
        <v>25</v>
      </c>
    </row>
    <row r="21666" spans="2:14" x14ac:dyDescent="0.35">
      <c r="B21666">
        <v>359018</v>
      </c>
      <c r="C21666">
        <v>4474507485</v>
      </c>
      <c r="D21666" t="s">
        <v>20</v>
      </c>
      <c r="E21666" t="s">
        <v>29</v>
      </c>
      <c r="F21666" s="1">
        <v>44801.345914351848</v>
      </c>
      <c r="G21666" t="s">
        <v>40</v>
      </c>
      <c r="H21666" t="s">
        <v>16</v>
      </c>
      <c r="I21666" t="s">
        <v>41</v>
      </c>
      <c r="J21666">
        <v>475.33</v>
      </c>
      <c r="K21666">
        <v>2142.2774999999901</v>
      </c>
      <c r="L21666">
        <v>1666.94749999999</v>
      </c>
      <c r="M21666" t="s">
        <v>28</v>
      </c>
      <c r="N21666" t="s">
        <v>47</v>
      </c>
    </row>
    <row r="21667" spans="2:14" x14ac:dyDescent="0.35">
      <c r="B21667">
        <v>925618</v>
      </c>
      <c r="C21667">
        <v>9947149738</v>
      </c>
      <c r="D21667" t="s">
        <v>13</v>
      </c>
      <c r="E21667" t="s">
        <v>14</v>
      </c>
      <c r="F21667" s="1">
        <v>45126.663101851853</v>
      </c>
      <c r="G21667" t="s">
        <v>24</v>
      </c>
      <c r="H21667" t="s">
        <v>16</v>
      </c>
      <c r="I21667" t="s">
        <v>41</v>
      </c>
      <c r="J21667">
        <v>221.1</v>
      </c>
      <c r="K21667">
        <v>4977.99</v>
      </c>
      <c r="L21667">
        <v>4756.8899999999903</v>
      </c>
      <c r="M21667" t="s">
        <v>28</v>
      </c>
      <c r="N21667" t="s">
        <v>47</v>
      </c>
    </row>
    <row r="21668" spans="2:14" x14ac:dyDescent="0.35">
      <c r="B21668">
        <v>627587</v>
      </c>
      <c r="C21668">
        <v>2829698364</v>
      </c>
      <c r="D21668" t="s">
        <v>13</v>
      </c>
      <c r="E21668" t="s">
        <v>29</v>
      </c>
      <c r="F21668" s="1">
        <v>45340.22928240741</v>
      </c>
      <c r="G21668" t="s">
        <v>49</v>
      </c>
      <c r="H21668" t="s">
        <v>16</v>
      </c>
      <c r="I21668" t="s">
        <v>30</v>
      </c>
      <c r="J21668">
        <v>442.62</v>
      </c>
      <c r="K21668">
        <v>656.64625000000001</v>
      </c>
      <c r="L21668">
        <v>214.02625</v>
      </c>
      <c r="M21668" t="s">
        <v>37</v>
      </c>
      <c r="N21668" t="s">
        <v>22</v>
      </c>
    </row>
    <row r="21669" spans="2:14" x14ac:dyDescent="0.35">
      <c r="B21669">
        <v>137731</v>
      </c>
      <c r="C21669">
        <v>7594720077</v>
      </c>
      <c r="D21669" t="s">
        <v>20</v>
      </c>
      <c r="E21669" t="s">
        <v>34</v>
      </c>
      <c r="F21669" s="1">
        <v>45142.196782407409</v>
      </c>
      <c r="G21669" t="s">
        <v>15</v>
      </c>
      <c r="H21669" t="s">
        <v>16</v>
      </c>
      <c r="I21669" t="s">
        <v>17</v>
      </c>
      <c r="J21669">
        <v>309.68</v>
      </c>
      <c r="K21669">
        <v>5591.4839999999904</v>
      </c>
      <c r="L21669">
        <v>5281.8039999999901</v>
      </c>
      <c r="M21669" t="s">
        <v>18</v>
      </c>
      <c r="N21669" t="s">
        <v>42</v>
      </c>
    </row>
    <row r="21670" spans="2:14" x14ac:dyDescent="0.35">
      <c r="B21670">
        <v>914595</v>
      </c>
      <c r="C21670">
        <v>7022307613</v>
      </c>
      <c r="D21670" t="s">
        <v>20</v>
      </c>
      <c r="E21670" t="s">
        <v>34</v>
      </c>
      <c r="F21670" s="1">
        <v>45531.902337962965</v>
      </c>
      <c r="G21670" t="s">
        <v>40</v>
      </c>
      <c r="H21670" t="s">
        <v>16</v>
      </c>
      <c r="I21670" t="s">
        <v>17</v>
      </c>
      <c r="J21670">
        <v>447.48</v>
      </c>
      <c r="K21670">
        <v>2520.7874999999999</v>
      </c>
      <c r="L21670">
        <v>2073.3074999999999</v>
      </c>
      <c r="M21670" t="s">
        <v>28</v>
      </c>
      <c r="N21670" t="s">
        <v>38</v>
      </c>
    </row>
    <row r="21671" spans="2:14" x14ac:dyDescent="0.35">
      <c r="B21671">
        <v>713523</v>
      </c>
      <c r="C21671">
        <v>1188983945</v>
      </c>
      <c r="D21671" t="s">
        <v>20</v>
      </c>
      <c r="E21671" t="s">
        <v>34</v>
      </c>
      <c r="F21671" s="1">
        <v>44723.506469907406</v>
      </c>
      <c r="G21671" t="s">
        <v>26</v>
      </c>
      <c r="H21671" t="s">
        <v>27</v>
      </c>
      <c r="I21671" t="s">
        <v>68</v>
      </c>
      <c r="J21671">
        <v>0</v>
      </c>
      <c r="K21671">
        <v>464.03189999999898</v>
      </c>
      <c r="L21671">
        <v>464.03189999999898</v>
      </c>
      <c r="M21671" t="s">
        <v>28</v>
      </c>
      <c r="N21671" t="s">
        <v>42</v>
      </c>
    </row>
    <row r="21672" spans="2:14" x14ac:dyDescent="0.35">
      <c r="B21672">
        <v>617506</v>
      </c>
      <c r="C21672">
        <v>9296653965</v>
      </c>
      <c r="D21672" t="s">
        <v>13</v>
      </c>
      <c r="E21672" t="s">
        <v>34</v>
      </c>
      <c r="F21672" s="1">
        <v>45320.892025462963</v>
      </c>
      <c r="G21672" t="s">
        <v>49</v>
      </c>
      <c r="H21672" t="s">
        <v>16</v>
      </c>
      <c r="I21672" t="s">
        <v>33</v>
      </c>
      <c r="J21672">
        <v>212.48</v>
      </c>
      <c r="K21672">
        <v>2222.19</v>
      </c>
      <c r="L21672">
        <v>2009.71</v>
      </c>
      <c r="M21672" t="s">
        <v>53</v>
      </c>
      <c r="N21672" t="s">
        <v>25</v>
      </c>
    </row>
    <row r="21673" spans="2:14" x14ac:dyDescent="0.35">
      <c r="B21673">
        <v>136855</v>
      </c>
      <c r="C21673">
        <v>5145550504</v>
      </c>
      <c r="D21673" t="s">
        <v>20</v>
      </c>
      <c r="E21673" t="s">
        <v>14</v>
      </c>
      <c r="F21673" s="1">
        <v>44777.13958333333</v>
      </c>
      <c r="G21673" t="s">
        <v>15</v>
      </c>
      <c r="H21673" t="s">
        <v>27</v>
      </c>
      <c r="I21673" t="s">
        <v>68</v>
      </c>
      <c r="J21673">
        <v>0</v>
      </c>
      <c r="K21673">
        <v>4333.0389999999998</v>
      </c>
      <c r="L21673">
        <v>4333.0389999999998</v>
      </c>
      <c r="M21673" t="s">
        <v>37</v>
      </c>
      <c r="N21673" t="s">
        <v>36</v>
      </c>
    </row>
    <row r="21674" spans="2:14" x14ac:dyDescent="0.35">
      <c r="B21674">
        <v>195533</v>
      </c>
      <c r="C21674">
        <v>1938031669</v>
      </c>
      <c r="D21674" t="s">
        <v>20</v>
      </c>
      <c r="E21674" t="s">
        <v>34</v>
      </c>
      <c r="F21674" s="1">
        <v>44232.181793981479</v>
      </c>
      <c r="G21674" t="s">
        <v>15</v>
      </c>
      <c r="H21674" t="s">
        <v>16</v>
      </c>
      <c r="I21674" t="s">
        <v>21</v>
      </c>
      <c r="J21674">
        <v>50.88</v>
      </c>
      <c r="K21674">
        <v>441.68464999999998</v>
      </c>
      <c r="L21674">
        <v>390.80464999999998</v>
      </c>
      <c r="M21674" t="s">
        <v>18</v>
      </c>
      <c r="N21674" t="s">
        <v>47</v>
      </c>
    </row>
    <row r="21675" spans="2:14" x14ac:dyDescent="0.35">
      <c r="B21675">
        <v>311383</v>
      </c>
      <c r="C21675">
        <v>6664127996</v>
      </c>
      <c r="D21675" t="s">
        <v>20</v>
      </c>
      <c r="E21675" t="s">
        <v>14</v>
      </c>
      <c r="F21675" s="1">
        <v>45267.361215277779</v>
      </c>
      <c r="G21675" t="s">
        <v>24</v>
      </c>
      <c r="H21675" t="s">
        <v>16</v>
      </c>
      <c r="I21675" t="s">
        <v>17</v>
      </c>
      <c r="J21675">
        <v>328.24</v>
      </c>
      <c r="K21675">
        <v>6177.3263999999999</v>
      </c>
      <c r="L21675">
        <v>5849.0864000000001</v>
      </c>
      <c r="M21675" t="s">
        <v>28</v>
      </c>
      <c r="N21675" t="s">
        <v>25</v>
      </c>
    </row>
    <row r="21676" spans="2:14" x14ac:dyDescent="0.35">
      <c r="B21676">
        <v>745226</v>
      </c>
      <c r="C21676">
        <v>9426062024</v>
      </c>
      <c r="D21676" t="s">
        <v>20</v>
      </c>
      <c r="E21676" t="s">
        <v>43</v>
      </c>
      <c r="F21676" s="1">
        <v>44695.901828703703</v>
      </c>
      <c r="G21676" t="s">
        <v>24</v>
      </c>
      <c r="H21676" t="s">
        <v>16</v>
      </c>
      <c r="I21676" t="s">
        <v>41</v>
      </c>
      <c r="J21676">
        <v>281.72000000000003</v>
      </c>
      <c r="K21676">
        <v>4745.4634999999898</v>
      </c>
      <c r="L21676">
        <v>4463.7434999999896</v>
      </c>
      <c r="M21676" t="s">
        <v>28</v>
      </c>
      <c r="N21676" t="s">
        <v>36</v>
      </c>
    </row>
    <row r="21677" spans="2:14" x14ac:dyDescent="0.35">
      <c r="B21677">
        <v>853406</v>
      </c>
      <c r="C21677">
        <v>5480436904</v>
      </c>
      <c r="D21677" t="s">
        <v>13</v>
      </c>
      <c r="E21677" t="s">
        <v>34</v>
      </c>
      <c r="F21677" s="1">
        <v>44297.716145833336</v>
      </c>
      <c r="G21677" t="s">
        <v>24</v>
      </c>
      <c r="H21677" t="s">
        <v>16</v>
      </c>
      <c r="I21677" t="s">
        <v>30</v>
      </c>
      <c r="J21677">
        <v>221.4</v>
      </c>
      <c r="K21677">
        <v>5058.8119999999999</v>
      </c>
      <c r="L21677">
        <v>4837.4120000000003</v>
      </c>
      <c r="M21677" t="s">
        <v>28</v>
      </c>
      <c r="N21677" t="s">
        <v>25</v>
      </c>
    </row>
    <row r="21678" spans="2:14" x14ac:dyDescent="0.35">
      <c r="B21678">
        <v>515811</v>
      </c>
      <c r="C21678">
        <v>1171565991</v>
      </c>
      <c r="D21678" t="s">
        <v>13</v>
      </c>
      <c r="E21678" t="s">
        <v>34</v>
      </c>
      <c r="F21678" s="1">
        <v>44669.888055555559</v>
      </c>
      <c r="G21678" t="s">
        <v>15</v>
      </c>
      <c r="H21678" t="s">
        <v>16</v>
      </c>
      <c r="I21678" t="s">
        <v>17</v>
      </c>
      <c r="J21678">
        <v>59.67</v>
      </c>
      <c r="K21678">
        <v>2987.9874999999902</v>
      </c>
      <c r="L21678">
        <v>2928.3174999999901</v>
      </c>
      <c r="M21678" t="s">
        <v>28</v>
      </c>
      <c r="N21678" t="s">
        <v>44</v>
      </c>
    </row>
    <row r="21679" spans="2:14" x14ac:dyDescent="0.35">
      <c r="B21679">
        <v>879102</v>
      </c>
      <c r="C21679">
        <v>1232895764</v>
      </c>
      <c r="D21679" t="s">
        <v>20</v>
      </c>
      <c r="E21679" t="s">
        <v>29</v>
      </c>
      <c r="F21679" s="1">
        <v>44412.907337962963</v>
      </c>
      <c r="G21679" t="s">
        <v>15</v>
      </c>
      <c r="H21679" t="s">
        <v>16</v>
      </c>
      <c r="I21679" t="s">
        <v>17</v>
      </c>
      <c r="J21679">
        <v>432.03</v>
      </c>
      <c r="K21679">
        <v>4575.1970000000001</v>
      </c>
      <c r="L21679">
        <v>4143.1670000000004</v>
      </c>
      <c r="M21679" t="s">
        <v>53</v>
      </c>
      <c r="N21679" t="s">
        <v>47</v>
      </c>
    </row>
    <row r="21680" spans="2:14" x14ac:dyDescent="0.35">
      <c r="B21680">
        <v>615655</v>
      </c>
      <c r="C21680">
        <v>9735449256</v>
      </c>
      <c r="D21680" t="s">
        <v>13</v>
      </c>
      <c r="E21680" t="s">
        <v>14</v>
      </c>
      <c r="F21680" s="1">
        <v>44131.8515625</v>
      </c>
      <c r="G21680" t="s">
        <v>20</v>
      </c>
      <c r="H21680" t="s">
        <v>16</v>
      </c>
      <c r="I21680" t="s">
        <v>41</v>
      </c>
      <c r="J21680">
        <v>51.35</v>
      </c>
      <c r="K21680">
        <v>851.8125</v>
      </c>
      <c r="L21680">
        <v>800.46249999999998</v>
      </c>
      <c r="M21680" t="s">
        <v>28</v>
      </c>
      <c r="N21680" t="s">
        <v>22</v>
      </c>
    </row>
    <row r="21681" spans="2:14" x14ac:dyDescent="0.35">
      <c r="B21681">
        <v>948549</v>
      </c>
      <c r="C21681">
        <v>2155640497</v>
      </c>
      <c r="D21681" t="s">
        <v>20</v>
      </c>
      <c r="E21681" t="s">
        <v>14</v>
      </c>
      <c r="F21681" s="1">
        <v>44178.057916666665</v>
      </c>
      <c r="G21681" t="s">
        <v>20</v>
      </c>
      <c r="H21681" t="s">
        <v>27</v>
      </c>
      <c r="I21681" t="s">
        <v>68</v>
      </c>
      <c r="J21681">
        <v>0</v>
      </c>
      <c r="K21681">
        <v>5943.7538999999897</v>
      </c>
      <c r="L21681">
        <v>5943.7538999999897</v>
      </c>
      <c r="M21681" t="s">
        <v>46</v>
      </c>
      <c r="N21681" t="s">
        <v>48</v>
      </c>
    </row>
    <row r="21682" spans="2:14" x14ac:dyDescent="0.35">
      <c r="B21682">
        <v>904308</v>
      </c>
      <c r="C21682">
        <v>9417268898</v>
      </c>
      <c r="D21682" t="s">
        <v>20</v>
      </c>
      <c r="E21682" t="s">
        <v>14</v>
      </c>
      <c r="F21682" s="1">
        <v>44076.758796296293</v>
      </c>
      <c r="G21682" t="s">
        <v>49</v>
      </c>
      <c r="H21682" t="s">
        <v>27</v>
      </c>
      <c r="I21682" t="s">
        <v>68</v>
      </c>
      <c r="J21682">
        <v>0</v>
      </c>
      <c r="K21682">
        <v>3379.0081500000001</v>
      </c>
      <c r="L21682">
        <v>3379.0081500000001</v>
      </c>
      <c r="M21682" t="s">
        <v>18</v>
      </c>
      <c r="N21682" t="s">
        <v>55</v>
      </c>
    </row>
    <row r="21683" spans="2:14" x14ac:dyDescent="0.35">
      <c r="B21683">
        <v>764406</v>
      </c>
      <c r="C21683">
        <v>7607838771</v>
      </c>
      <c r="D21683" t="s">
        <v>13</v>
      </c>
      <c r="E21683" t="s">
        <v>14</v>
      </c>
      <c r="F21683" s="1">
        <v>45296.597060185188</v>
      </c>
      <c r="G21683" t="s">
        <v>26</v>
      </c>
      <c r="H21683" t="s">
        <v>27</v>
      </c>
      <c r="I21683" t="s">
        <v>68</v>
      </c>
      <c r="J21683">
        <v>0</v>
      </c>
      <c r="K21683">
        <v>5592.0824999999904</v>
      </c>
      <c r="L21683">
        <v>5592.0824999999904</v>
      </c>
      <c r="M21683" t="s">
        <v>28</v>
      </c>
      <c r="N21683" t="s">
        <v>19</v>
      </c>
    </row>
    <row r="21684" spans="2:14" x14ac:dyDescent="0.35">
      <c r="B21684">
        <v>845108</v>
      </c>
      <c r="C21684">
        <v>8242665382</v>
      </c>
      <c r="D21684" t="s">
        <v>20</v>
      </c>
      <c r="E21684" t="s">
        <v>34</v>
      </c>
      <c r="F21684" s="1">
        <v>45461.266782407409</v>
      </c>
      <c r="G21684" t="s">
        <v>26</v>
      </c>
      <c r="H21684" t="s">
        <v>16</v>
      </c>
      <c r="I21684" t="s">
        <v>33</v>
      </c>
      <c r="J21684">
        <v>69.42</v>
      </c>
      <c r="K21684">
        <v>4087.2375000000002</v>
      </c>
      <c r="L21684">
        <v>4017.8175000000001</v>
      </c>
      <c r="M21684" t="s">
        <v>28</v>
      </c>
      <c r="N21684" t="s">
        <v>42</v>
      </c>
    </row>
    <row r="21685" spans="2:14" x14ac:dyDescent="0.35">
      <c r="B21685">
        <v>474702</v>
      </c>
      <c r="C21685">
        <v>9109152875</v>
      </c>
      <c r="D21685" t="s">
        <v>20</v>
      </c>
      <c r="E21685" t="s">
        <v>29</v>
      </c>
      <c r="F21685" s="1">
        <v>45260.531273148146</v>
      </c>
      <c r="G21685" t="s">
        <v>40</v>
      </c>
      <c r="H21685" t="s">
        <v>16</v>
      </c>
      <c r="I21685" t="s">
        <v>41</v>
      </c>
      <c r="J21685">
        <v>189.19</v>
      </c>
      <c r="K21685">
        <v>5973.9731999999904</v>
      </c>
      <c r="L21685">
        <v>5784.7831999999999</v>
      </c>
      <c r="M21685" t="s">
        <v>31</v>
      </c>
      <c r="N21685" t="s">
        <v>19</v>
      </c>
    </row>
    <row r="21686" spans="2:14" x14ac:dyDescent="0.35">
      <c r="B21686">
        <v>128679</v>
      </c>
      <c r="C21686">
        <v>5788728439</v>
      </c>
      <c r="D21686" t="s">
        <v>20</v>
      </c>
      <c r="E21686" t="s">
        <v>14</v>
      </c>
      <c r="F21686" s="1">
        <v>45512.33525462963</v>
      </c>
      <c r="G21686" t="s">
        <v>15</v>
      </c>
      <c r="H21686" t="s">
        <v>27</v>
      </c>
      <c r="I21686" t="s">
        <v>68</v>
      </c>
      <c r="J21686">
        <v>0</v>
      </c>
      <c r="K21686">
        <v>4711.3374999999996</v>
      </c>
      <c r="L21686">
        <v>4711.3374999999996</v>
      </c>
      <c r="M21686" t="s">
        <v>35</v>
      </c>
      <c r="N21686" t="s">
        <v>22</v>
      </c>
    </row>
    <row r="21687" spans="2:14" x14ac:dyDescent="0.35">
      <c r="B21687">
        <v>777255</v>
      </c>
      <c r="C21687">
        <v>4651612960</v>
      </c>
      <c r="D21687" t="s">
        <v>20</v>
      </c>
      <c r="E21687" t="s">
        <v>29</v>
      </c>
      <c r="F21687" s="1">
        <v>44002.946782407409</v>
      </c>
      <c r="G21687" t="s">
        <v>15</v>
      </c>
      <c r="H21687" t="s">
        <v>27</v>
      </c>
      <c r="I21687" t="s">
        <v>68</v>
      </c>
      <c r="J21687">
        <v>0</v>
      </c>
      <c r="K21687">
        <v>2933.6579999999999</v>
      </c>
      <c r="L21687">
        <v>2933.6579999999999</v>
      </c>
      <c r="M21687" t="s">
        <v>35</v>
      </c>
      <c r="N21687" t="s">
        <v>25</v>
      </c>
    </row>
    <row r="21688" spans="2:14" x14ac:dyDescent="0.35">
      <c r="B21688">
        <v>731031</v>
      </c>
      <c r="C21688">
        <v>2401314400</v>
      </c>
      <c r="D21688" t="s">
        <v>13</v>
      </c>
      <c r="E21688" t="s">
        <v>34</v>
      </c>
      <c r="F21688" s="1">
        <v>43737.097071759257</v>
      </c>
      <c r="G21688" t="s">
        <v>52</v>
      </c>
      <c r="H21688" t="s">
        <v>27</v>
      </c>
      <c r="I21688" t="s">
        <v>68</v>
      </c>
      <c r="J21688">
        <v>0</v>
      </c>
      <c r="K21688">
        <v>2653.6754999999998</v>
      </c>
      <c r="L21688">
        <v>2653.6754999999998</v>
      </c>
      <c r="M21688" t="s">
        <v>18</v>
      </c>
      <c r="N21688" t="s">
        <v>51</v>
      </c>
    </row>
    <row r="21689" spans="2:14" x14ac:dyDescent="0.35">
      <c r="B21689">
        <v>147057</v>
      </c>
      <c r="C21689">
        <v>5153361096</v>
      </c>
      <c r="D21689" t="s">
        <v>13</v>
      </c>
      <c r="E21689" t="s">
        <v>29</v>
      </c>
      <c r="F21689" s="1">
        <v>44044.497314814813</v>
      </c>
      <c r="G21689" t="s">
        <v>15</v>
      </c>
      <c r="H21689" t="s">
        <v>27</v>
      </c>
      <c r="I21689" t="s">
        <v>68</v>
      </c>
      <c r="J21689">
        <v>0</v>
      </c>
      <c r="K21689">
        <v>3905.4434999999999</v>
      </c>
      <c r="L21689">
        <v>3905.4434999999999</v>
      </c>
      <c r="M21689" t="s">
        <v>18</v>
      </c>
      <c r="N21689" t="s">
        <v>25</v>
      </c>
    </row>
    <row r="21690" spans="2:14" x14ac:dyDescent="0.35">
      <c r="B21690">
        <v>689703</v>
      </c>
      <c r="C21690">
        <v>8516940261</v>
      </c>
      <c r="D21690" t="s">
        <v>13</v>
      </c>
      <c r="E21690" t="s">
        <v>34</v>
      </c>
      <c r="F21690" s="1">
        <v>44190.440740740742</v>
      </c>
      <c r="G21690" t="s">
        <v>40</v>
      </c>
      <c r="H21690" t="s">
        <v>27</v>
      </c>
      <c r="I21690" t="s">
        <v>68</v>
      </c>
      <c r="J21690">
        <v>0</v>
      </c>
      <c r="K21690">
        <v>2056.1624999999999</v>
      </c>
      <c r="L21690">
        <v>2056.1624999999999</v>
      </c>
      <c r="M21690" t="s">
        <v>46</v>
      </c>
      <c r="N21690" t="s">
        <v>47</v>
      </c>
    </row>
    <row r="21691" spans="2:14" x14ac:dyDescent="0.35">
      <c r="B21691">
        <v>633222</v>
      </c>
      <c r="C21691">
        <v>6088115718</v>
      </c>
      <c r="D21691" t="s">
        <v>13</v>
      </c>
      <c r="E21691" t="s">
        <v>29</v>
      </c>
      <c r="F21691" s="1">
        <v>44591.836921296293</v>
      </c>
      <c r="G21691" t="s">
        <v>52</v>
      </c>
      <c r="H21691" t="s">
        <v>16</v>
      </c>
      <c r="I21691" t="s">
        <v>30</v>
      </c>
      <c r="J21691">
        <v>307.58</v>
      </c>
      <c r="K21691">
        <v>1925.72099999999</v>
      </c>
      <c r="L21691">
        <v>1618.1409999999901</v>
      </c>
      <c r="M21691" t="s">
        <v>31</v>
      </c>
      <c r="N21691" t="s">
        <v>25</v>
      </c>
    </row>
    <row r="21692" spans="2:14" x14ac:dyDescent="0.35">
      <c r="B21692">
        <v>824443</v>
      </c>
      <c r="C21692">
        <v>5378588117</v>
      </c>
      <c r="D21692" t="s">
        <v>20</v>
      </c>
      <c r="E21692" t="s">
        <v>14</v>
      </c>
      <c r="F21692" s="1">
        <v>43954.095023148147</v>
      </c>
      <c r="G21692" t="s">
        <v>40</v>
      </c>
      <c r="H21692" t="s">
        <v>16</v>
      </c>
      <c r="I21692" t="s">
        <v>33</v>
      </c>
      <c r="J21692">
        <v>348.03</v>
      </c>
      <c r="K21692">
        <v>1385.3805</v>
      </c>
      <c r="L21692">
        <v>1037.3505</v>
      </c>
      <c r="M21692" t="s">
        <v>28</v>
      </c>
      <c r="N21692" t="s">
        <v>51</v>
      </c>
    </row>
    <row r="21693" spans="2:14" x14ac:dyDescent="0.35">
      <c r="B21693">
        <v>179460</v>
      </c>
      <c r="C21693">
        <v>3419692020</v>
      </c>
      <c r="D21693" t="s">
        <v>20</v>
      </c>
      <c r="E21693" t="s">
        <v>34</v>
      </c>
      <c r="F21693" s="1">
        <v>43943.008506944447</v>
      </c>
      <c r="G21693" t="s">
        <v>49</v>
      </c>
      <c r="H21693" t="s">
        <v>16</v>
      </c>
      <c r="I21693" t="s">
        <v>30</v>
      </c>
      <c r="J21693">
        <v>242.12</v>
      </c>
      <c r="K21693">
        <v>1915.7249999999999</v>
      </c>
      <c r="L21693">
        <v>1673.605</v>
      </c>
      <c r="M21693" t="s">
        <v>28</v>
      </c>
      <c r="N21693" t="s">
        <v>47</v>
      </c>
    </row>
    <row r="21694" spans="2:14" x14ac:dyDescent="0.35">
      <c r="B21694">
        <v>926602</v>
      </c>
      <c r="C21694">
        <v>3621164070</v>
      </c>
      <c r="D21694" t="s">
        <v>13</v>
      </c>
      <c r="E21694" t="s">
        <v>14</v>
      </c>
      <c r="F21694" s="1">
        <v>45201.912129629629</v>
      </c>
      <c r="G21694" t="s">
        <v>15</v>
      </c>
      <c r="H21694" t="s">
        <v>27</v>
      </c>
      <c r="I21694" t="s">
        <v>68</v>
      </c>
      <c r="J21694">
        <v>0</v>
      </c>
      <c r="K21694">
        <v>4403.0447999999997</v>
      </c>
      <c r="L21694">
        <v>4403.0447999999997</v>
      </c>
      <c r="M21694" t="s">
        <v>28</v>
      </c>
      <c r="N21694" t="s">
        <v>50</v>
      </c>
    </row>
    <row r="21695" spans="2:14" x14ac:dyDescent="0.35">
      <c r="B21695">
        <v>557082</v>
      </c>
      <c r="C21695">
        <v>2538369097</v>
      </c>
      <c r="D21695" t="s">
        <v>20</v>
      </c>
      <c r="E21695" t="s">
        <v>29</v>
      </c>
      <c r="F21695" s="1">
        <v>44062.483136574076</v>
      </c>
      <c r="G21695" t="s">
        <v>49</v>
      </c>
      <c r="H21695" t="s">
        <v>16</v>
      </c>
      <c r="I21695" t="s">
        <v>41</v>
      </c>
      <c r="J21695">
        <v>171.12</v>
      </c>
      <c r="K21695">
        <v>5195.9669999999996</v>
      </c>
      <c r="L21695">
        <v>5024.8469999999998</v>
      </c>
      <c r="M21695" t="s">
        <v>18</v>
      </c>
      <c r="N21695" t="s">
        <v>44</v>
      </c>
    </row>
    <row r="21696" spans="2:14" x14ac:dyDescent="0.35">
      <c r="B21696">
        <v>961545</v>
      </c>
      <c r="C21696">
        <v>2682310759</v>
      </c>
      <c r="D21696" t="s">
        <v>13</v>
      </c>
      <c r="E21696" t="s">
        <v>34</v>
      </c>
      <c r="F21696" s="1">
        <v>43887.275821759256</v>
      </c>
      <c r="G21696" t="s">
        <v>45</v>
      </c>
      <c r="H21696" t="s">
        <v>27</v>
      </c>
      <c r="I21696" t="s">
        <v>68</v>
      </c>
      <c r="J21696">
        <v>0</v>
      </c>
      <c r="K21696">
        <v>2962.1807249999902</v>
      </c>
      <c r="L21696">
        <v>2962.1807249999902</v>
      </c>
      <c r="M21696" t="s">
        <v>18</v>
      </c>
      <c r="N21696" t="s">
        <v>22</v>
      </c>
    </row>
    <row r="21697" spans="2:14" x14ac:dyDescent="0.35">
      <c r="B21697">
        <v>741780</v>
      </c>
      <c r="C21697">
        <v>7905657978</v>
      </c>
      <c r="D21697" t="s">
        <v>20</v>
      </c>
      <c r="E21697" t="s">
        <v>29</v>
      </c>
      <c r="F21697" s="1">
        <v>44793.523726851854</v>
      </c>
      <c r="G21697" t="s">
        <v>40</v>
      </c>
      <c r="H21697" t="s">
        <v>16</v>
      </c>
      <c r="I21697" t="s">
        <v>21</v>
      </c>
      <c r="J21697">
        <v>338.53</v>
      </c>
      <c r="K21697">
        <v>3949.5024999999901</v>
      </c>
      <c r="L21697">
        <v>3610.9724999999999</v>
      </c>
      <c r="M21697" t="s">
        <v>18</v>
      </c>
      <c r="N21697" t="s">
        <v>22</v>
      </c>
    </row>
    <row r="21698" spans="2:14" x14ac:dyDescent="0.35">
      <c r="B21698">
        <v>609185</v>
      </c>
      <c r="C21698">
        <v>7341592063</v>
      </c>
      <c r="D21698" t="s">
        <v>20</v>
      </c>
      <c r="E21698" t="s">
        <v>14</v>
      </c>
      <c r="F21698" s="1">
        <v>45032.618854166663</v>
      </c>
      <c r="G21698" t="s">
        <v>45</v>
      </c>
      <c r="H21698" t="s">
        <v>16</v>
      </c>
      <c r="I21698" t="s">
        <v>30</v>
      </c>
      <c r="J21698">
        <v>184.33</v>
      </c>
      <c r="K21698">
        <v>885.56399999999996</v>
      </c>
      <c r="L21698">
        <v>701.23399999999901</v>
      </c>
      <c r="M21698" t="s">
        <v>37</v>
      </c>
      <c r="N21698" t="s">
        <v>42</v>
      </c>
    </row>
    <row r="21699" spans="2:14" x14ac:dyDescent="0.35">
      <c r="B21699">
        <v>548028</v>
      </c>
      <c r="C21699">
        <v>3959061806</v>
      </c>
      <c r="D21699" t="s">
        <v>13</v>
      </c>
      <c r="E21699" t="s">
        <v>29</v>
      </c>
      <c r="F21699" s="1">
        <v>43888.887025462966</v>
      </c>
      <c r="G21699" t="s">
        <v>20</v>
      </c>
      <c r="H21699" t="s">
        <v>16</v>
      </c>
      <c r="I21699" t="s">
        <v>41</v>
      </c>
      <c r="J21699">
        <v>181.49</v>
      </c>
      <c r="K21699">
        <v>2077.0349249999999</v>
      </c>
      <c r="L21699">
        <v>1895.5449249999999</v>
      </c>
      <c r="M21699" t="s">
        <v>18</v>
      </c>
      <c r="N21699" t="s">
        <v>42</v>
      </c>
    </row>
    <row r="21700" spans="2:14" x14ac:dyDescent="0.35">
      <c r="B21700">
        <v>513507</v>
      </c>
      <c r="C21700">
        <v>2908407625</v>
      </c>
      <c r="D21700" t="s">
        <v>20</v>
      </c>
      <c r="E21700" t="s">
        <v>43</v>
      </c>
      <c r="F21700" s="1">
        <v>43823.259398148148</v>
      </c>
      <c r="G21700" t="s">
        <v>15</v>
      </c>
      <c r="H21700" t="s">
        <v>16</v>
      </c>
      <c r="I21700" t="s">
        <v>21</v>
      </c>
      <c r="J21700">
        <v>81.98</v>
      </c>
      <c r="K21700">
        <v>2513.252</v>
      </c>
      <c r="L21700">
        <v>2431.2719999999999</v>
      </c>
      <c r="M21700" t="s">
        <v>18</v>
      </c>
      <c r="N21700" t="s">
        <v>22</v>
      </c>
    </row>
    <row r="21701" spans="2:14" x14ac:dyDescent="0.35">
      <c r="B21701">
        <v>619020</v>
      </c>
      <c r="C21701">
        <v>4261054330</v>
      </c>
      <c r="D21701" t="s">
        <v>20</v>
      </c>
      <c r="E21701" t="s">
        <v>14</v>
      </c>
      <c r="F21701" s="1">
        <v>44791.288252314815</v>
      </c>
      <c r="G21701" t="s">
        <v>15</v>
      </c>
      <c r="H21701" t="s">
        <v>27</v>
      </c>
      <c r="I21701" t="s">
        <v>68</v>
      </c>
      <c r="J21701">
        <v>0</v>
      </c>
      <c r="K21701">
        <v>3025.1325000000002</v>
      </c>
      <c r="L21701">
        <v>3025.1325000000002</v>
      </c>
      <c r="M21701" t="s">
        <v>37</v>
      </c>
      <c r="N21701" t="s">
        <v>25</v>
      </c>
    </row>
    <row r="21702" spans="2:14" x14ac:dyDescent="0.35">
      <c r="B21702">
        <v>972097</v>
      </c>
      <c r="C21702">
        <v>8856910716</v>
      </c>
      <c r="D21702" t="s">
        <v>13</v>
      </c>
      <c r="E21702" t="s">
        <v>34</v>
      </c>
      <c r="F21702" s="1">
        <v>44206.489699074074</v>
      </c>
      <c r="G21702" t="s">
        <v>24</v>
      </c>
      <c r="H21702" t="s">
        <v>16</v>
      </c>
      <c r="I21702" t="s">
        <v>17</v>
      </c>
      <c r="J21702">
        <v>427.18</v>
      </c>
      <c r="K21702">
        <v>3773.8107</v>
      </c>
      <c r="L21702">
        <v>3346.6307000000002</v>
      </c>
      <c r="M21702" t="s">
        <v>31</v>
      </c>
      <c r="N21702" t="s">
        <v>36</v>
      </c>
    </row>
    <row r="21703" spans="2:14" x14ac:dyDescent="0.35">
      <c r="B21703">
        <v>244463</v>
      </c>
      <c r="C21703">
        <v>7941002045</v>
      </c>
      <c r="D21703" t="s">
        <v>20</v>
      </c>
      <c r="E21703" t="s">
        <v>29</v>
      </c>
      <c r="F21703" s="1">
        <v>44046.86210648148</v>
      </c>
      <c r="G21703" t="s">
        <v>40</v>
      </c>
      <c r="H21703" t="s">
        <v>27</v>
      </c>
      <c r="I21703" t="s">
        <v>68</v>
      </c>
      <c r="J21703">
        <v>0</v>
      </c>
      <c r="K21703">
        <v>3679.1264999999999</v>
      </c>
      <c r="L21703">
        <v>3679.1264999999999</v>
      </c>
      <c r="M21703" t="s">
        <v>18</v>
      </c>
      <c r="N21703" t="s">
        <v>25</v>
      </c>
    </row>
    <row r="21704" spans="2:14" x14ac:dyDescent="0.35">
      <c r="B21704">
        <v>462623</v>
      </c>
      <c r="C21704">
        <v>1605394532</v>
      </c>
      <c r="D21704" t="s">
        <v>20</v>
      </c>
      <c r="E21704" t="s">
        <v>29</v>
      </c>
      <c r="F21704" s="1">
        <v>44775.603368055556</v>
      </c>
      <c r="G21704" t="s">
        <v>40</v>
      </c>
      <c r="H21704" t="s">
        <v>27</v>
      </c>
      <c r="I21704" t="s">
        <v>68</v>
      </c>
      <c r="J21704">
        <v>0</v>
      </c>
      <c r="K21704">
        <v>1600.4779999999901</v>
      </c>
      <c r="L21704">
        <v>1600.4779999999901</v>
      </c>
      <c r="M21704" t="s">
        <v>31</v>
      </c>
      <c r="N21704" t="s">
        <v>25</v>
      </c>
    </row>
    <row r="21705" spans="2:14" x14ac:dyDescent="0.35">
      <c r="B21705">
        <v>233511</v>
      </c>
      <c r="C21705">
        <v>6809624149</v>
      </c>
      <c r="D21705" t="s">
        <v>20</v>
      </c>
      <c r="E21705" t="s">
        <v>29</v>
      </c>
      <c r="F21705" s="1">
        <v>43885.3903125</v>
      </c>
      <c r="G21705" t="s">
        <v>49</v>
      </c>
      <c r="H21705" t="s">
        <v>16</v>
      </c>
      <c r="I21705" t="s">
        <v>41</v>
      </c>
      <c r="J21705">
        <v>228.24</v>
      </c>
      <c r="K21705">
        <v>2850.7431750000001</v>
      </c>
      <c r="L21705">
        <v>2622.5031749999998</v>
      </c>
      <c r="M21705" t="s">
        <v>18</v>
      </c>
      <c r="N21705" t="s">
        <v>22</v>
      </c>
    </row>
    <row r="21706" spans="2:14" x14ac:dyDescent="0.35">
      <c r="B21706">
        <v>246606</v>
      </c>
      <c r="C21706">
        <v>8036267620</v>
      </c>
      <c r="D21706" t="s">
        <v>20</v>
      </c>
      <c r="E21706" t="s">
        <v>14</v>
      </c>
      <c r="F21706" s="1">
        <v>45366.827939814815</v>
      </c>
      <c r="G21706" t="s">
        <v>49</v>
      </c>
      <c r="H21706" t="s">
        <v>16</v>
      </c>
      <c r="I21706" t="s">
        <v>41</v>
      </c>
      <c r="J21706">
        <v>281.7</v>
      </c>
      <c r="K21706">
        <v>917.35562500000003</v>
      </c>
      <c r="L21706">
        <v>635.65562499999999</v>
      </c>
      <c r="M21706" t="s">
        <v>18</v>
      </c>
      <c r="N21706" t="s">
        <v>25</v>
      </c>
    </row>
    <row r="21707" spans="2:14" x14ac:dyDescent="0.35">
      <c r="B21707">
        <v>991613</v>
      </c>
      <c r="C21707">
        <v>5521102102</v>
      </c>
      <c r="D21707" t="s">
        <v>20</v>
      </c>
      <c r="E21707" t="s">
        <v>34</v>
      </c>
      <c r="F21707" s="1">
        <v>45421.963993055557</v>
      </c>
      <c r="G21707" t="s">
        <v>15</v>
      </c>
      <c r="H21707" t="s">
        <v>16</v>
      </c>
      <c r="I21707" t="s">
        <v>21</v>
      </c>
      <c r="J21707">
        <v>246.41</v>
      </c>
      <c r="K21707">
        <v>4008.5749999999998</v>
      </c>
      <c r="L21707">
        <v>3762.165</v>
      </c>
      <c r="M21707" t="s">
        <v>28</v>
      </c>
      <c r="N21707" t="s">
        <v>22</v>
      </c>
    </row>
    <row r="21708" spans="2:14" x14ac:dyDescent="0.35">
      <c r="B21708">
        <v>438041</v>
      </c>
      <c r="C21708">
        <v>2461892961</v>
      </c>
      <c r="D21708" t="s">
        <v>20</v>
      </c>
      <c r="E21708" t="s">
        <v>29</v>
      </c>
      <c r="F21708" s="1">
        <v>44630.68072916667</v>
      </c>
      <c r="G21708" t="s">
        <v>24</v>
      </c>
      <c r="H21708" t="s">
        <v>27</v>
      </c>
      <c r="I21708" t="s">
        <v>68</v>
      </c>
      <c r="J21708">
        <v>0</v>
      </c>
      <c r="K21708">
        <v>3592.1509249999999</v>
      </c>
      <c r="L21708">
        <v>3592.1509249999999</v>
      </c>
      <c r="M21708" t="s">
        <v>53</v>
      </c>
      <c r="N21708" t="s">
        <v>19</v>
      </c>
    </row>
    <row r="21709" spans="2:14" x14ac:dyDescent="0.35">
      <c r="B21709">
        <v>794317</v>
      </c>
      <c r="C21709">
        <v>5760035228</v>
      </c>
      <c r="D21709" t="s">
        <v>13</v>
      </c>
      <c r="E21709" t="s">
        <v>34</v>
      </c>
      <c r="F21709" s="1">
        <v>45526.463703703703</v>
      </c>
      <c r="G21709" t="s">
        <v>49</v>
      </c>
      <c r="H21709" t="s">
        <v>16</v>
      </c>
      <c r="I21709" t="s">
        <v>41</v>
      </c>
      <c r="J21709">
        <v>190.22</v>
      </c>
      <c r="K21709">
        <v>268.0625</v>
      </c>
      <c r="L21709">
        <v>77.842500000000001</v>
      </c>
      <c r="M21709" t="s">
        <v>37</v>
      </c>
      <c r="N21709" t="s">
        <v>36</v>
      </c>
    </row>
    <row r="21710" spans="2:14" x14ac:dyDescent="0.35">
      <c r="B21710">
        <v>124244</v>
      </c>
      <c r="C21710">
        <v>4894566299</v>
      </c>
      <c r="D21710" t="s">
        <v>13</v>
      </c>
      <c r="E21710" t="s">
        <v>14</v>
      </c>
      <c r="F21710" s="1">
        <v>43949.377060185187</v>
      </c>
      <c r="G21710" t="s">
        <v>15</v>
      </c>
      <c r="H21710" t="s">
        <v>27</v>
      </c>
      <c r="I21710" t="s">
        <v>68</v>
      </c>
      <c r="J21710">
        <v>0</v>
      </c>
      <c r="K21710">
        <v>2767.6109999999999</v>
      </c>
      <c r="L21710">
        <v>2767.6109999999999</v>
      </c>
      <c r="M21710" t="s">
        <v>35</v>
      </c>
      <c r="N21710" t="s">
        <v>55</v>
      </c>
    </row>
    <row r="21711" spans="2:14" x14ac:dyDescent="0.35">
      <c r="B21711">
        <v>531642</v>
      </c>
      <c r="C21711">
        <v>7253314819</v>
      </c>
      <c r="D21711" t="s">
        <v>13</v>
      </c>
      <c r="E21711" t="s">
        <v>29</v>
      </c>
      <c r="F21711" s="1">
        <v>44925.412430555552</v>
      </c>
      <c r="G21711" t="s">
        <v>40</v>
      </c>
      <c r="H21711" t="s">
        <v>27</v>
      </c>
      <c r="I21711" t="s">
        <v>68</v>
      </c>
      <c r="J21711">
        <v>0</v>
      </c>
      <c r="K21711">
        <v>3128.0528999999901</v>
      </c>
      <c r="L21711">
        <v>3128.0528999999901</v>
      </c>
      <c r="M21711" t="s">
        <v>18</v>
      </c>
      <c r="N21711" t="s">
        <v>25</v>
      </c>
    </row>
    <row r="21712" spans="2:14" x14ac:dyDescent="0.35">
      <c r="B21712">
        <v>970978</v>
      </c>
      <c r="C21712">
        <v>7883300179</v>
      </c>
      <c r="D21712" t="s">
        <v>13</v>
      </c>
      <c r="E21712" t="s">
        <v>14</v>
      </c>
      <c r="F21712" s="1">
        <v>45251.94840277778</v>
      </c>
      <c r="G21712" t="s">
        <v>15</v>
      </c>
      <c r="H21712" t="s">
        <v>16</v>
      </c>
      <c r="I21712" t="s">
        <v>41</v>
      </c>
      <c r="J21712">
        <v>51.56</v>
      </c>
      <c r="K21712">
        <v>6319.9343999999901</v>
      </c>
      <c r="L21712">
        <v>6268.3743999999897</v>
      </c>
      <c r="M21712" t="s">
        <v>18</v>
      </c>
      <c r="N21712" t="s">
        <v>25</v>
      </c>
    </row>
    <row r="21713" spans="2:14" x14ac:dyDescent="0.35">
      <c r="B21713">
        <v>232235</v>
      </c>
      <c r="C21713">
        <v>7372195184</v>
      </c>
      <c r="D21713" t="s">
        <v>20</v>
      </c>
      <c r="E21713" t="s">
        <v>29</v>
      </c>
      <c r="F21713" s="1">
        <v>44463.029756944445</v>
      </c>
      <c r="G21713" t="s">
        <v>26</v>
      </c>
      <c r="H21713" t="s">
        <v>27</v>
      </c>
      <c r="I21713" t="s">
        <v>68</v>
      </c>
      <c r="J21713">
        <v>0</v>
      </c>
      <c r="K21713">
        <v>2908.0358999999999</v>
      </c>
      <c r="L21713">
        <v>2908.0358999999999</v>
      </c>
      <c r="M21713" t="s">
        <v>28</v>
      </c>
      <c r="N21713" t="s">
        <v>22</v>
      </c>
    </row>
    <row r="21714" spans="2:14" x14ac:dyDescent="0.35">
      <c r="B21714">
        <v>643157</v>
      </c>
      <c r="C21714">
        <v>3906456431</v>
      </c>
      <c r="D21714" t="s">
        <v>13</v>
      </c>
      <c r="E21714" t="s">
        <v>29</v>
      </c>
      <c r="F21714" s="1">
        <v>44914.742048611108</v>
      </c>
      <c r="G21714" t="s">
        <v>15</v>
      </c>
      <c r="H21714" t="s">
        <v>27</v>
      </c>
      <c r="I21714" t="s">
        <v>68</v>
      </c>
      <c r="J21714">
        <v>0</v>
      </c>
      <c r="K21714">
        <v>6545.2295999999997</v>
      </c>
      <c r="L21714">
        <v>6545.2295999999997</v>
      </c>
      <c r="M21714" t="s">
        <v>28</v>
      </c>
      <c r="N21714" t="s">
        <v>22</v>
      </c>
    </row>
    <row r="21715" spans="2:14" x14ac:dyDescent="0.35">
      <c r="B21715">
        <v>705073</v>
      </c>
      <c r="C21715">
        <v>7252586757</v>
      </c>
      <c r="D21715" t="s">
        <v>20</v>
      </c>
      <c r="E21715" t="s">
        <v>14</v>
      </c>
      <c r="F21715" s="1">
        <v>45394.166666666664</v>
      </c>
      <c r="G21715" t="s">
        <v>24</v>
      </c>
      <c r="H21715" t="s">
        <v>16</v>
      </c>
      <c r="I21715" t="s">
        <v>30</v>
      </c>
      <c r="J21715">
        <v>259.89999999999998</v>
      </c>
      <c r="K21715">
        <v>1936.575</v>
      </c>
      <c r="L21715">
        <v>1676.675</v>
      </c>
      <c r="M21715" t="s">
        <v>28</v>
      </c>
      <c r="N21715" t="s">
        <v>25</v>
      </c>
    </row>
    <row r="21716" spans="2:14" x14ac:dyDescent="0.35">
      <c r="B21716">
        <v>419535</v>
      </c>
      <c r="C21716">
        <v>8889418740</v>
      </c>
      <c r="D21716" t="s">
        <v>13</v>
      </c>
      <c r="E21716" t="s">
        <v>14</v>
      </c>
      <c r="F21716" s="1">
        <v>44677.39634259259</v>
      </c>
      <c r="G21716" t="s">
        <v>49</v>
      </c>
      <c r="H21716" t="s">
        <v>27</v>
      </c>
      <c r="I21716" t="s">
        <v>68</v>
      </c>
      <c r="J21716">
        <v>0</v>
      </c>
      <c r="K21716">
        <v>570.66449999999998</v>
      </c>
      <c r="L21716">
        <v>570.66449999999998</v>
      </c>
      <c r="M21716" t="s">
        <v>18</v>
      </c>
      <c r="N21716" t="s">
        <v>25</v>
      </c>
    </row>
    <row r="21717" spans="2:14" x14ac:dyDescent="0.35">
      <c r="B21717">
        <v>978202</v>
      </c>
      <c r="C21717">
        <v>6391110576</v>
      </c>
      <c r="D21717" t="s">
        <v>20</v>
      </c>
      <c r="E21717" t="s">
        <v>14</v>
      </c>
      <c r="F21717" s="1">
        <v>43998.620474537034</v>
      </c>
      <c r="G21717" t="s">
        <v>15</v>
      </c>
      <c r="H21717" t="s">
        <v>27</v>
      </c>
      <c r="I21717" t="s">
        <v>68</v>
      </c>
      <c r="J21717">
        <v>0</v>
      </c>
      <c r="K21717">
        <v>1270.6186499999999</v>
      </c>
      <c r="L21717">
        <v>1270.6186499999999</v>
      </c>
      <c r="M21717" t="s">
        <v>18</v>
      </c>
      <c r="N21717" t="s">
        <v>25</v>
      </c>
    </row>
    <row r="21718" spans="2:14" x14ac:dyDescent="0.35">
      <c r="B21718">
        <v>450964</v>
      </c>
      <c r="C21718">
        <v>5050334736</v>
      </c>
      <c r="D21718" t="s">
        <v>20</v>
      </c>
      <c r="E21718" t="s">
        <v>14</v>
      </c>
      <c r="F21718" s="1">
        <v>44409.733298611114</v>
      </c>
      <c r="G21718" t="s">
        <v>24</v>
      </c>
      <c r="H21718" t="s">
        <v>27</v>
      </c>
      <c r="I21718" t="s">
        <v>68</v>
      </c>
      <c r="J21718">
        <v>0</v>
      </c>
      <c r="K21718">
        <v>5051.1229999999996</v>
      </c>
      <c r="L21718">
        <v>5051.1229999999996</v>
      </c>
      <c r="M21718" t="s">
        <v>18</v>
      </c>
      <c r="N21718" t="s">
        <v>36</v>
      </c>
    </row>
    <row r="21719" spans="2:14" x14ac:dyDescent="0.35">
      <c r="B21719">
        <v>141683</v>
      </c>
      <c r="C21719">
        <v>1262653223</v>
      </c>
      <c r="D21719" t="s">
        <v>20</v>
      </c>
      <c r="E21719" t="s">
        <v>14</v>
      </c>
      <c r="F21719" s="1">
        <v>44940.797106481485</v>
      </c>
      <c r="G21719" t="s">
        <v>40</v>
      </c>
      <c r="H21719" t="s">
        <v>27</v>
      </c>
      <c r="I21719" t="s">
        <v>68</v>
      </c>
      <c r="J21719">
        <v>0</v>
      </c>
      <c r="K21719">
        <v>1384.8948</v>
      </c>
      <c r="L21719">
        <v>1384.8948</v>
      </c>
      <c r="M21719" t="s">
        <v>39</v>
      </c>
      <c r="N21719" t="s">
        <v>54</v>
      </c>
    </row>
    <row r="21720" spans="2:14" x14ac:dyDescent="0.35">
      <c r="B21720">
        <v>537199</v>
      </c>
      <c r="C21720">
        <v>7486340441</v>
      </c>
      <c r="D21720" t="s">
        <v>20</v>
      </c>
      <c r="E21720" t="s">
        <v>14</v>
      </c>
      <c r="F21720" s="1">
        <v>44420.021631944444</v>
      </c>
      <c r="G21720" t="s">
        <v>52</v>
      </c>
      <c r="H21720" t="s">
        <v>27</v>
      </c>
      <c r="I21720" t="s">
        <v>68</v>
      </c>
      <c r="J21720">
        <v>0</v>
      </c>
      <c r="K21720">
        <v>3509.7919999999999</v>
      </c>
      <c r="L21720">
        <v>3509.7919999999999</v>
      </c>
      <c r="M21720" t="s">
        <v>53</v>
      </c>
      <c r="N21720" t="s">
        <v>22</v>
      </c>
    </row>
    <row r="21721" spans="2:14" x14ac:dyDescent="0.35">
      <c r="B21721">
        <v>315892</v>
      </c>
      <c r="C21721">
        <v>3562490140</v>
      </c>
      <c r="D21721" t="s">
        <v>13</v>
      </c>
      <c r="E21721" t="s">
        <v>29</v>
      </c>
      <c r="F21721" s="1">
        <v>44059.370682870373</v>
      </c>
      <c r="G21721" t="s">
        <v>49</v>
      </c>
      <c r="H21721" t="s">
        <v>27</v>
      </c>
      <c r="I21721" t="s">
        <v>68</v>
      </c>
      <c r="J21721">
        <v>0</v>
      </c>
      <c r="K21721">
        <v>900.66899999999998</v>
      </c>
      <c r="L21721">
        <v>900.66899999999998</v>
      </c>
      <c r="M21721" t="s">
        <v>39</v>
      </c>
      <c r="N21721" t="s">
        <v>51</v>
      </c>
    </row>
    <row r="21722" spans="2:14" x14ac:dyDescent="0.35">
      <c r="B21722">
        <v>408463</v>
      </c>
      <c r="C21722">
        <v>8647083391</v>
      </c>
      <c r="D21722" t="s">
        <v>20</v>
      </c>
      <c r="E21722" t="s">
        <v>23</v>
      </c>
      <c r="F21722" s="1">
        <v>44359.2499537037</v>
      </c>
      <c r="G21722" t="s">
        <v>32</v>
      </c>
      <c r="H21722" t="s">
        <v>27</v>
      </c>
      <c r="I21722" t="s">
        <v>68</v>
      </c>
      <c r="J21722">
        <v>0</v>
      </c>
      <c r="K21722">
        <v>3675.4245000000001</v>
      </c>
      <c r="L21722">
        <v>3675.4245000000001</v>
      </c>
      <c r="M21722" t="s">
        <v>18</v>
      </c>
      <c r="N21722" t="s">
        <v>22</v>
      </c>
    </row>
    <row r="21723" spans="2:14" x14ac:dyDescent="0.35">
      <c r="B21723">
        <v>547460</v>
      </c>
      <c r="C21723">
        <v>1187202090</v>
      </c>
      <c r="D21723" t="s">
        <v>20</v>
      </c>
      <c r="E21723" t="s">
        <v>14</v>
      </c>
      <c r="F21723" s="1">
        <v>44444.544502314813</v>
      </c>
      <c r="G21723" t="s">
        <v>26</v>
      </c>
      <c r="H21723" t="s">
        <v>27</v>
      </c>
      <c r="I21723" t="s">
        <v>68</v>
      </c>
      <c r="J21723">
        <v>0</v>
      </c>
      <c r="K21723">
        <v>3905.6671500000002</v>
      </c>
      <c r="L21723">
        <v>3905.6671500000002</v>
      </c>
      <c r="M21723" t="s">
        <v>28</v>
      </c>
      <c r="N21723" t="s">
        <v>44</v>
      </c>
    </row>
    <row r="21724" spans="2:14" x14ac:dyDescent="0.35">
      <c r="B21724">
        <v>590448</v>
      </c>
      <c r="C21724">
        <v>4898823055</v>
      </c>
      <c r="D21724" t="s">
        <v>20</v>
      </c>
      <c r="E21724" t="s">
        <v>14</v>
      </c>
      <c r="F21724" s="1">
        <v>44485.598981481482</v>
      </c>
      <c r="G21724" t="s">
        <v>49</v>
      </c>
      <c r="H21724" t="s">
        <v>16</v>
      </c>
      <c r="I21724" t="s">
        <v>21</v>
      </c>
      <c r="J21724">
        <v>219.42</v>
      </c>
      <c r="K21724">
        <v>292.38440000000003</v>
      </c>
      <c r="L21724">
        <v>72.964400000000097</v>
      </c>
      <c r="M21724" t="s">
        <v>18</v>
      </c>
      <c r="N21724" t="s">
        <v>55</v>
      </c>
    </row>
    <row r="21725" spans="2:14" x14ac:dyDescent="0.35">
      <c r="B21725">
        <v>180308</v>
      </c>
      <c r="C21725">
        <v>7669645993</v>
      </c>
      <c r="D21725" t="s">
        <v>13</v>
      </c>
      <c r="E21725" t="s">
        <v>34</v>
      </c>
      <c r="F21725" s="1">
        <v>44614.04409722222</v>
      </c>
      <c r="G21725" t="s">
        <v>15</v>
      </c>
      <c r="H21725" t="s">
        <v>16</v>
      </c>
      <c r="I21725" t="s">
        <v>33</v>
      </c>
      <c r="J21725">
        <v>300.66000000000003</v>
      </c>
      <c r="K21725">
        <v>4286.6698499999902</v>
      </c>
      <c r="L21725">
        <v>3986.0098499999899</v>
      </c>
      <c r="M21725" t="s">
        <v>53</v>
      </c>
      <c r="N21725" t="s">
        <v>25</v>
      </c>
    </row>
    <row r="21726" spans="2:14" x14ac:dyDescent="0.35">
      <c r="B21726">
        <v>482801</v>
      </c>
      <c r="C21726">
        <v>7412625653</v>
      </c>
      <c r="D21726" t="s">
        <v>20</v>
      </c>
      <c r="E21726" t="s">
        <v>14</v>
      </c>
      <c r="F21726" s="1">
        <v>45541.189502314817</v>
      </c>
      <c r="G21726" t="s">
        <v>15</v>
      </c>
      <c r="H21726" t="s">
        <v>16</v>
      </c>
      <c r="I21726" t="s">
        <v>41</v>
      </c>
      <c r="J21726">
        <v>365.4</v>
      </c>
      <c r="K21726">
        <v>4078.2</v>
      </c>
      <c r="L21726">
        <v>3712.8</v>
      </c>
      <c r="M21726" t="s">
        <v>18</v>
      </c>
      <c r="N21726" t="s">
        <v>47</v>
      </c>
    </row>
    <row r="21727" spans="2:14" x14ac:dyDescent="0.35">
      <c r="B21727">
        <v>145954</v>
      </c>
      <c r="C21727">
        <v>4541383705</v>
      </c>
      <c r="D21727" t="s">
        <v>13</v>
      </c>
      <c r="E21727" t="s">
        <v>34</v>
      </c>
      <c r="F21727" s="1">
        <v>44743.937337962961</v>
      </c>
      <c r="G21727" t="s">
        <v>45</v>
      </c>
      <c r="H21727" t="s">
        <v>16</v>
      </c>
      <c r="I21727" t="s">
        <v>33</v>
      </c>
      <c r="J21727">
        <v>449.65</v>
      </c>
      <c r="K21727">
        <v>2938.7168999999999</v>
      </c>
      <c r="L21727">
        <v>2489.0668999999998</v>
      </c>
      <c r="M21727" t="s">
        <v>35</v>
      </c>
      <c r="N21727" t="s">
        <v>22</v>
      </c>
    </row>
    <row r="21728" spans="2:14" x14ac:dyDescent="0.35">
      <c r="B21728">
        <v>434424</v>
      </c>
      <c r="C21728">
        <v>5917912856</v>
      </c>
      <c r="D21728" t="s">
        <v>20</v>
      </c>
      <c r="E21728" t="s">
        <v>34</v>
      </c>
      <c r="F21728" s="1">
        <v>44091.482534722221</v>
      </c>
      <c r="G21728" t="s">
        <v>15</v>
      </c>
      <c r="H21728" t="s">
        <v>16</v>
      </c>
      <c r="I21728" t="s">
        <v>21</v>
      </c>
      <c r="J21728">
        <v>468.48</v>
      </c>
      <c r="K21728">
        <v>643.62847499999998</v>
      </c>
      <c r="L21728">
        <v>175.14847499999999</v>
      </c>
      <c r="M21728" t="s">
        <v>18</v>
      </c>
      <c r="N21728" t="s">
        <v>48</v>
      </c>
    </row>
    <row r="21729" spans="2:14" x14ac:dyDescent="0.35">
      <c r="B21729">
        <v>688528</v>
      </c>
      <c r="C21729">
        <v>2246592480</v>
      </c>
      <c r="D21729" t="s">
        <v>20</v>
      </c>
      <c r="E21729" t="s">
        <v>29</v>
      </c>
      <c r="F21729" s="1">
        <v>45353.88386574074</v>
      </c>
      <c r="G21729" t="s">
        <v>15</v>
      </c>
      <c r="H21729" t="s">
        <v>27</v>
      </c>
      <c r="I21729" t="s">
        <v>68</v>
      </c>
      <c r="J21729">
        <v>0</v>
      </c>
      <c r="K21729">
        <v>3393.4118749999998</v>
      </c>
      <c r="L21729">
        <v>3393.4118749999998</v>
      </c>
      <c r="M21729" t="s">
        <v>28</v>
      </c>
      <c r="N21729" t="s">
        <v>47</v>
      </c>
    </row>
    <row r="21730" spans="2:14" x14ac:dyDescent="0.35">
      <c r="B21730">
        <v>999428</v>
      </c>
      <c r="C21730">
        <v>9035277921</v>
      </c>
      <c r="D21730" t="s">
        <v>20</v>
      </c>
      <c r="E21730" t="s">
        <v>43</v>
      </c>
      <c r="F21730" s="1">
        <v>43786.713321759256</v>
      </c>
      <c r="G21730" t="s">
        <v>49</v>
      </c>
      <c r="H21730" t="s">
        <v>27</v>
      </c>
      <c r="I21730" t="s">
        <v>68</v>
      </c>
      <c r="J21730">
        <v>0</v>
      </c>
      <c r="K21730">
        <v>3103.1779999999999</v>
      </c>
      <c r="L21730">
        <v>3103.1779999999999</v>
      </c>
      <c r="M21730" t="s">
        <v>28</v>
      </c>
      <c r="N21730" t="s">
        <v>47</v>
      </c>
    </row>
    <row r="21731" spans="2:14" x14ac:dyDescent="0.35">
      <c r="B21731">
        <v>431976</v>
      </c>
      <c r="C21731">
        <v>1500140327</v>
      </c>
      <c r="D21731" t="s">
        <v>20</v>
      </c>
      <c r="E21731" t="s">
        <v>14</v>
      </c>
      <c r="F21731" s="1">
        <v>44675.08730324074</v>
      </c>
      <c r="G21731" t="s">
        <v>26</v>
      </c>
      <c r="H21731" t="s">
        <v>27</v>
      </c>
      <c r="I21731" t="s">
        <v>68</v>
      </c>
      <c r="J21731">
        <v>0</v>
      </c>
      <c r="K21731">
        <v>4290.1094999999996</v>
      </c>
      <c r="L21731">
        <v>4290.1094999999996</v>
      </c>
      <c r="M21731" t="s">
        <v>28</v>
      </c>
      <c r="N21731" t="s">
        <v>50</v>
      </c>
    </row>
    <row r="21732" spans="2:14" x14ac:dyDescent="0.35">
      <c r="B21732">
        <v>164633</v>
      </c>
      <c r="C21732">
        <v>5338456993</v>
      </c>
      <c r="D21732" t="s">
        <v>20</v>
      </c>
      <c r="E21732" t="s">
        <v>29</v>
      </c>
      <c r="F21732" s="1">
        <v>44676.225081018521</v>
      </c>
      <c r="G21732" t="s">
        <v>32</v>
      </c>
      <c r="H21732" t="s">
        <v>27</v>
      </c>
      <c r="I21732" t="s">
        <v>68</v>
      </c>
      <c r="J21732">
        <v>0</v>
      </c>
      <c r="K21732">
        <v>384.70949999999903</v>
      </c>
      <c r="L21732">
        <v>384.70949999999903</v>
      </c>
      <c r="M21732" t="s">
        <v>39</v>
      </c>
      <c r="N21732" t="s">
        <v>22</v>
      </c>
    </row>
    <row r="21733" spans="2:14" x14ac:dyDescent="0.35">
      <c r="B21733">
        <v>708158</v>
      </c>
      <c r="C21733">
        <v>3148585981</v>
      </c>
      <c r="D21733" t="s">
        <v>20</v>
      </c>
      <c r="E21733" t="s">
        <v>14</v>
      </c>
      <c r="F21733" s="1">
        <v>44074.919537037036</v>
      </c>
      <c r="G21733" t="s">
        <v>20</v>
      </c>
      <c r="H21733" t="s">
        <v>16</v>
      </c>
      <c r="I21733" t="s">
        <v>21</v>
      </c>
      <c r="J21733">
        <v>358.74</v>
      </c>
      <c r="K21733">
        <v>3251.8604999999998</v>
      </c>
      <c r="L21733">
        <v>2893.1205</v>
      </c>
      <c r="M21733" t="s">
        <v>18</v>
      </c>
      <c r="N21733" t="s">
        <v>47</v>
      </c>
    </row>
    <row r="21734" spans="2:14" x14ac:dyDescent="0.35">
      <c r="B21734">
        <v>786927</v>
      </c>
      <c r="C21734">
        <v>3626245583</v>
      </c>
      <c r="D21734" t="s">
        <v>20</v>
      </c>
      <c r="E21734" t="s">
        <v>14</v>
      </c>
      <c r="F21734" s="1">
        <v>45157.343368055554</v>
      </c>
      <c r="G21734" t="s">
        <v>40</v>
      </c>
      <c r="H21734" t="s">
        <v>16</v>
      </c>
      <c r="I21734" t="s">
        <v>41</v>
      </c>
      <c r="J21734">
        <v>163</v>
      </c>
      <c r="K21734">
        <v>4663.8119999999999</v>
      </c>
      <c r="L21734">
        <v>4500.8119999999999</v>
      </c>
      <c r="M21734" t="s">
        <v>37</v>
      </c>
      <c r="N21734" t="s">
        <v>44</v>
      </c>
    </row>
    <row r="21735" spans="2:14" x14ac:dyDescent="0.35">
      <c r="B21735">
        <v>705474</v>
      </c>
      <c r="C21735">
        <v>2815616181</v>
      </c>
      <c r="D21735" t="s">
        <v>13</v>
      </c>
      <c r="E21735" t="s">
        <v>34</v>
      </c>
      <c r="F21735" s="1">
        <v>45124.255150462966</v>
      </c>
      <c r="G21735" t="s">
        <v>15</v>
      </c>
      <c r="H21735" t="s">
        <v>16</v>
      </c>
      <c r="I21735" t="s">
        <v>21</v>
      </c>
      <c r="J21735">
        <v>399.66</v>
      </c>
      <c r="K21735">
        <v>4670.3951999999999</v>
      </c>
      <c r="L21735">
        <v>4270.7352000000001</v>
      </c>
      <c r="M21735" t="s">
        <v>18</v>
      </c>
      <c r="N21735" t="s">
        <v>22</v>
      </c>
    </row>
    <row r="21736" spans="2:14" x14ac:dyDescent="0.35">
      <c r="B21736">
        <v>631756</v>
      </c>
      <c r="C21736">
        <v>2678088254</v>
      </c>
      <c r="D21736" t="s">
        <v>20</v>
      </c>
      <c r="E21736" t="s">
        <v>34</v>
      </c>
      <c r="F21736" s="1">
        <v>45445.108715277776</v>
      </c>
      <c r="G21736" t="s">
        <v>26</v>
      </c>
      <c r="H21736" t="s">
        <v>27</v>
      </c>
      <c r="I21736" t="s">
        <v>68</v>
      </c>
      <c r="J21736">
        <v>0</v>
      </c>
      <c r="K21736">
        <v>4062.9375</v>
      </c>
      <c r="L21736">
        <v>4062.9375</v>
      </c>
      <c r="M21736" t="s">
        <v>28</v>
      </c>
      <c r="N21736" t="s">
        <v>25</v>
      </c>
    </row>
    <row r="21737" spans="2:14" x14ac:dyDescent="0.35">
      <c r="B21737">
        <v>479430</v>
      </c>
      <c r="C21737">
        <v>5214840866</v>
      </c>
      <c r="D21737" t="s">
        <v>20</v>
      </c>
      <c r="E21737" t="s">
        <v>29</v>
      </c>
      <c r="F21737" s="1">
        <v>44712.943541666667</v>
      </c>
      <c r="G21737" t="s">
        <v>20</v>
      </c>
      <c r="H21737" t="s">
        <v>16</v>
      </c>
      <c r="I21737" t="s">
        <v>41</v>
      </c>
      <c r="J21737">
        <v>354.59</v>
      </c>
      <c r="K21737">
        <v>5739.0059999999903</v>
      </c>
      <c r="L21737">
        <v>5384.4159999999902</v>
      </c>
      <c r="M21737" t="s">
        <v>28</v>
      </c>
      <c r="N21737" t="s">
        <v>47</v>
      </c>
    </row>
    <row r="21738" spans="2:14" x14ac:dyDescent="0.35">
      <c r="B21738">
        <v>672176</v>
      </c>
      <c r="C21738">
        <v>9715044767</v>
      </c>
      <c r="D21738" t="s">
        <v>20</v>
      </c>
      <c r="E21738" t="s">
        <v>14</v>
      </c>
      <c r="F21738" s="1">
        <v>44653.915335648147</v>
      </c>
      <c r="G21738" t="s">
        <v>49</v>
      </c>
      <c r="H21738" t="s">
        <v>27</v>
      </c>
      <c r="I21738" t="s">
        <v>68</v>
      </c>
      <c r="J21738">
        <v>0</v>
      </c>
      <c r="K21738">
        <v>4615.41</v>
      </c>
      <c r="L21738">
        <v>4615.41</v>
      </c>
      <c r="M21738" t="s">
        <v>18</v>
      </c>
      <c r="N21738" t="s">
        <v>25</v>
      </c>
    </row>
    <row r="21739" spans="2:14" x14ac:dyDescent="0.35">
      <c r="B21739">
        <v>775933</v>
      </c>
      <c r="C21739">
        <v>5883455950</v>
      </c>
      <c r="D21739" t="s">
        <v>20</v>
      </c>
      <c r="E21739" t="s">
        <v>29</v>
      </c>
      <c r="F21739" s="1">
        <v>43943.08871527778</v>
      </c>
      <c r="G21739" t="s">
        <v>24</v>
      </c>
      <c r="H21739" t="s">
        <v>27</v>
      </c>
      <c r="I21739" t="s">
        <v>68</v>
      </c>
      <c r="J21739">
        <v>0</v>
      </c>
      <c r="K21739">
        <v>4540.6409999999996</v>
      </c>
      <c r="L21739">
        <v>4540.6409999999996</v>
      </c>
      <c r="M21739" t="s">
        <v>28</v>
      </c>
      <c r="N21739" t="s">
        <v>22</v>
      </c>
    </row>
    <row r="21740" spans="2:14" x14ac:dyDescent="0.35">
      <c r="B21740">
        <v>976964</v>
      </c>
      <c r="C21740">
        <v>6608045033</v>
      </c>
      <c r="D21740" t="s">
        <v>20</v>
      </c>
      <c r="E21740" t="s">
        <v>14</v>
      </c>
      <c r="F21740" s="1">
        <v>44292.390451388892</v>
      </c>
      <c r="G21740" t="s">
        <v>45</v>
      </c>
      <c r="H21740" t="s">
        <v>16</v>
      </c>
      <c r="I21740" t="s">
        <v>41</v>
      </c>
      <c r="J21740">
        <v>56.77</v>
      </c>
      <c r="K21740">
        <v>1665.829</v>
      </c>
      <c r="L21740">
        <v>1609.059</v>
      </c>
      <c r="M21740" t="s">
        <v>18</v>
      </c>
      <c r="N21740" t="s">
        <v>47</v>
      </c>
    </row>
    <row r="21741" spans="2:14" x14ac:dyDescent="0.35">
      <c r="B21741">
        <v>857979</v>
      </c>
      <c r="C21741">
        <v>3506533249</v>
      </c>
      <c r="D21741" t="s">
        <v>20</v>
      </c>
      <c r="E21741" t="s">
        <v>14</v>
      </c>
      <c r="F21741" s="1">
        <v>44518.876527777778</v>
      </c>
      <c r="G21741" t="s">
        <v>15</v>
      </c>
      <c r="H21741" t="s">
        <v>16</v>
      </c>
      <c r="I21741" t="s">
        <v>41</v>
      </c>
      <c r="J21741">
        <v>158.37</v>
      </c>
      <c r="K21741">
        <v>6195.8181999999997</v>
      </c>
      <c r="L21741">
        <v>6037.4481999999998</v>
      </c>
      <c r="M21741" t="s">
        <v>28</v>
      </c>
      <c r="N21741" t="s">
        <v>47</v>
      </c>
    </row>
    <row r="21742" spans="2:14" x14ac:dyDescent="0.35">
      <c r="B21742">
        <v>289170</v>
      </c>
      <c r="C21742">
        <v>5249034161</v>
      </c>
      <c r="D21742" t="s">
        <v>20</v>
      </c>
      <c r="E21742" t="s">
        <v>29</v>
      </c>
      <c r="F21742" s="1">
        <v>43915.313391203701</v>
      </c>
      <c r="G21742" t="s">
        <v>15</v>
      </c>
      <c r="H21742" t="s">
        <v>16</v>
      </c>
      <c r="I21742" t="s">
        <v>17</v>
      </c>
      <c r="J21742">
        <v>61.14</v>
      </c>
      <c r="K21742">
        <v>3907.0678499999999</v>
      </c>
      <c r="L21742">
        <v>3845.92785</v>
      </c>
      <c r="M21742" t="s">
        <v>18</v>
      </c>
      <c r="N21742" t="s">
        <v>25</v>
      </c>
    </row>
    <row r="21743" spans="2:14" x14ac:dyDescent="0.35">
      <c r="B21743">
        <v>772765</v>
      </c>
      <c r="C21743">
        <v>5427694897</v>
      </c>
      <c r="D21743" t="s">
        <v>13</v>
      </c>
      <c r="E21743" t="s">
        <v>29</v>
      </c>
      <c r="F21743" s="1">
        <v>44310.88652777778</v>
      </c>
      <c r="G21743" t="s">
        <v>49</v>
      </c>
      <c r="H21743" t="s">
        <v>27</v>
      </c>
      <c r="I21743" t="s">
        <v>68</v>
      </c>
      <c r="J21743">
        <v>0</v>
      </c>
      <c r="K21743">
        <v>3951.8049999999998</v>
      </c>
      <c r="L21743">
        <v>3951.8049999999998</v>
      </c>
      <c r="M21743" t="s">
        <v>18</v>
      </c>
      <c r="N21743" t="s">
        <v>38</v>
      </c>
    </row>
    <row r="21744" spans="2:14" x14ac:dyDescent="0.35">
      <c r="B21744">
        <v>981366</v>
      </c>
      <c r="C21744">
        <v>9477996014</v>
      </c>
      <c r="D21744" t="s">
        <v>13</v>
      </c>
      <c r="E21744" t="s">
        <v>14</v>
      </c>
      <c r="F21744" s="1">
        <v>45098.640868055554</v>
      </c>
      <c r="G21744" t="s">
        <v>40</v>
      </c>
      <c r="H21744" t="s">
        <v>16</v>
      </c>
      <c r="I21744" t="s">
        <v>41</v>
      </c>
      <c r="J21744">
        <v>219.79</v>
      </c>
      <c r="K21744">
        <v>2453.0472</v>
      </c>
      <c r="L21744">
        <v>2233.2572</v>
      </c>
      <c r="M21744" t="s">
        <v>53</v>
      </c>
      <c r="N21744" t="s">
        <v>47</v>
      </c>
    </row>
    <row r="21745" spans="2:14" x14ac:dyDescent="0.35">
      <c r="B21745">
        <v>929420</v>
      </c>
      <c r="C21745">
        <v>2468623024</v>
      </c>
      <c r="D21745" t="s">
        <v>20</v>
      </c>
      <c r="E21745" t="s">
        <v>29</v>
      </c>
      <c r="F21745" s="1">
        <v>45318.562326388892</v>
      </c>
      <c r="G21745" t="s">
        <v>15</v>
      </c>
      <c r="H21745" t="s">
        <v>27</v>
      </c>
      <c r="I21745" t="s">
        <v>68</v>
      </c>
      <c r="J21745">
        <v>0</v>
      </c>
      <c r="K21745">
        <v>2613.5549999999998</v>
      </c>
      <c r="L21745">
        <v>2613.5549999999998</v>
      </c>
      <c r="M21745" t="s">
        <v>53</v>
      </c>
      <c r="N21745" t="s">
        <v>47</v>
      </c>
    </row>
    <row r="21746" spans="2:14" x14ac:dyDescent="0.35">
      <c r="B21746">
        <v>537420</v>
      </c>
      <c r="C21746">
        <v>6986569441</v>
      </c>
      <c r="D21746" t="s">
        <v>13</v>
      </c>
      <c r="E21746" t="s">
        <v>29</v>
      </c>
      <c r="F21746" s="1">
        <v>44902.935925925929</v>
      </c>
      <c r="G21746" t="s">
        <v>26</v>
      </c>
      <c r="H21746" t="s">
        <v>27</v>
      </c>
      <c r="I21746" t="s">
        <v>68</v>
      </c>
      <c r="J21746">
        <v>0</v>
      </c>
      <c r="K21746">
        <v>7332.7449999999899</v>
      </c>
      <c r="L21746">
        <v>7332.7449999999899</v>
      </c>
      <c r="M21746" t="s">
        <v>18</v>
      </c>
      <c r="N21746" t="s">
        <v>22</v>
      </c>
    </row>
    <row r="21747" spans="2:14" x14ac:dyDescent="0.35">
      <c r="B21747">
        <v>665404</v>
      </c>
      <c r="C21747">
        <v>5766656379</v>
      </c>
      <c r="D21747" t="s">
        <v>20</v>
      </c>
      <c r="E21747" t="s">
        <v>14</v>
      </c>
      <c r="F21747" s="1">
        <v>43794.730370370373</v>
      </c>
      <c r="G21747" t="s">
        <v>49</v>
      </c>
      <c r="H21747" t="s">
        <v>16</v>
      </c>
      <c r="I21747" t="s">
        <v>41</v>
      </c>
      <c r="J21747">
        <v>246.87</v>
      </c>
      <c r="K21747">
        <v>5610.1369999999997</v>
      </c>
      <c r="L21747">
        <v>5363.2669999999998</v>
      </c>
      <c r="M21747" t="s">
        <v>37</v>
      </c>
      <c r="N21747" t="s">
        <v>47</v>
      </c>
    </row>
    <row r="21748" spans="2:14" x14ac:dyDescent="0.35">
      <c r="B21748">
        <v>605108</v>
      </c>
      <c r="C21748">
        <v>6696293571</v>
      </c>
      <c r="D21748" t="s">
        <v>13</v>
      </c>
      <c r="E21748" t="s">
        <v>29</v>
      </c>
      <c r="F21748" s="1">
        <v>44545.13789351852</v>
      </c>
      <c r="G21748" t="s">
        <v>15</v>
      </c>
      <c r="H21748" t="s">
        <v>27</v>
      </c>
      <c r="I21748" t="s">
        <v>68</v>
      </c>
      <c r="J21748">
        <v>0</v>
      </c>
      <c r="K21748">
        <v>4096.8311999999996</v>
      </c>
      <c r="L21748">
        <v>4096.8311999999996</v>
      </c>
      <c r="M21748" t="s">
        <v>28</v>
      </c>
      <c r="N21748" t="s">
        <v>22</v>
      </c>
    </row>
    <row r="21749" spans="2:14" x14ac:dyDescent="0.35">
      <c r="B21749">
        <v>113682</v>
      </c>
      <c r="C21749">
        <v>1117652185</v>
      </c>
      <c r="D21749" t="s">
        <v>20</v>
      </c>
      <c r="E21749" t="s">
        <v>14</v>
      </c>
      <c r="F21749" s="1">
        <v>44774.223819444444</v>
      </c>
      <c r="G21749" t="s">
        <v>15</v>
      </c>
      <c r="H21749" t="s">
        <v>16</v>
      </c>
      <c r="I21749" t="s">
        <v>41</v>
      </c>
      <c r="J21749">
        <v>329.77</v>
      </c>
      <c r="K21749">
        <v>2586.4074999999998</v>
      </c>
      <c r="L21749">
        <v>2256.6374999999998</v>
      </c>
      <c r="M21749" t="s">
        <v>18</v>
      </c>
      <c r="N21749" t="s">
        <v>22</v>
      </c>
    </row>
    <row r="21750" spans="2:14" x14ac:dyDescent="0.35">
      <c r="B21750">
        <v>823137</v>
      </c>
      <c r="C21750">
        <v>5260777707</v>
      </c>
      <c r="D21750" t="s">
        <v>20</v>
      </c>
      <c r="E21750" t="s">
        <v>29</v>
      </c>
      <c r="F21750" s="1">
        <v>44298.160787037035</v>
      </c>
      <c r="G21750" t="s">
        <v>45</v>
      </c>
      <c r="H21750" t="s">
        <v>27</v>
      </c>
      <c r="I21750" t="s">
        <v>68</v>
      </c>
      <c r="J21750">
        <v>0</v>
      </c>
      <c r="K21750">
        <v>2160.0590000000002</v>
      </c>
      <c r="L21750">
        <v>2160.0590000000002</v>
      </c>
      <c r="M21750" t="s">
        <v>37</v>
      </c>
      <c r="N21750" t="s">
        <v>36</v>
      </c>
    </row>
    <row r="21751" spans="2:14" x14ac:dyDescent="0.35">
      <c r="B21751">
        <v>453778</v>
      </c>
      <c r="C21751">
        <v>9341579935</v>
      </c>
      <c r="D21751" t="s">
        <v>20</v>
      </c>
      <c r="E21751" t="s">
        <v>43</v>
      </c>
      <c r="F21751" s="1">
        <v>44649.051145833335</v>
      </c>
      <c r="G21751" t="s">
        <v>32</v>
      </c>
      <c r="H21751" t="s">
        <v>27</v>
      </c>
      <c r="I21751" t="s">
        <v>68</v>
      </c>
      <c r="J21751">
        <v>0</v>
      </c>
      <c r="K21751">
        <v>2196.4712499999901</v>
      </c>
      <c r="L21751">
        <v>2196.4712499999901</v>
      </c>
      <c r="M21751" t="s">
        <v>46</v>
      </c>
      <c r="N21751" t="s">
        <v>44</v>
      </c>
    </row>
    <row r="21752" spans="2:14" x14ac:dyDescent="0.35">
      <c r="B21752">
        <v>474276</v>
      </c>
      <c r="C21752">
        <v>8712606712</v>
      </c>
      <c r="D21752" t="s">
        <v>20</v>
      </c>
      <c r="E21752" t="s">
        <v>14</v>
      </c>
      <c r="F21752" s="1">
        <v>45262.519942129627</v>
      </c>
      <c r="G21752" t="s">
        <v>15</v>
      </c>
      <c r="H21752" t="s">
        <v>27</v>
      </c>
      <c r="I21752" t="s">
        <v>68</v>
      </c>
      <c r="J21752">
        <v>0</v>
      </c>
      <c r="K21752">
        <v>3555.2159999999899</v>
      </c>
      <c r="L21752">
        <v>3555.2159999999899</v>
      </c>
      <c r="M21752" t="s">
        <v>18</v>
      </c>
      <c r="N21752" t="s">
        <v>50</v>
      </c>
    </row>
    <row r="21753" spans="2:14" x14ac:dyDescent="0.35">
      <c r="B21753">
        <v>175714</v>
      </c>
      <c r="C21753">
        <v>1294572171</v>
      </c>
      <c r="D21753" t="s">
        <v>20</v>
      </c>
      <c r="E21753" t="s">
        <v>34</v>
      </c>
      <c r="F21753" s="1">
        <v>43953.911134259259</v>
      </c>
      <c r="G21753" t="s">
        <v>40</v>
      </c>
      <c r="H21753" t="s">
        <v>16</v>
      </c>
      <c r="I21753" t="s">
        <v>41</v>
      </c>
      <c r="J21753">
        <v>106.41</v>
      </c>
      <c r="K21753">
        <v>5023.1265000000003</v>
      </c>
      <c r="L21753">
        <v>4916.7165000000005</v>
      </c>
      <c r="M21753" t="s">
        <v>18</v>
      </c>
      <c r="N21753" t="s">
        <v>44</v>
      </c>
    </row>
    <row r="21754" spans="2:14" x14ac:dyDescent="0.35">
      <c r="B21754">
        <v>427814</v>
      </c>
      <c r="C21754">
        <v>5326488639</v>
      </c>
      <c r="D21754" t="s">
        <v>13</v>
      </c>
      <c r="E21754" t="s">
        <v>29</v>
      </c>
      <c r="F21754" s="1">
        <v>45370.771296296298</v>
      </c>
      <c r="G21754" t="s">
        <v>49</v>
      </c>
      <c r="H21754" t="s">
        <v>27</v>
      </c>
      <c r="I21754" t="s">
        <v>68</v>
      </c>
      <c r="J21754">
        <v>0</v>
      </c>
      <c r="K21754">
        <v>3304.2424999999998</v>
      </c>
      <c r="L21754">
        <v>3304.2424999999998</v>
      </c>
      <c r="M21754" t="s">
        <v>37</v>
      </c>
      <c r="N21754" t="s">
        <v>44</v>
      </c>
    </row>
    <row r="21755" spans="2:14" x14ac:dyDescent="0.35">
      <c r="B21755">
        <v>806995</v>
      </c>
      <c r="C21755">
        <v>4579534156</v>
      </c>
      <c r="D21755" t="s">
        <v>13</v>
      </c>
      <c r="E21755" t="s">
        <v>14</v>
      </c>
      <c r="F21755" s="1">
        <v>44873.167928240742</v>
      </c>
      <c r="G21755" t="s">
        <v>24</v>
      </c>
      <c r="H21755" t="s">
        <v>16</v>
      </c>
      <c r="I21755" t="s">
        <v>41</v>
      </c>
      <c r="J21755">
        <v>316.17</v>
      </c>
      <c r="K21755">
        <v>6918.1423999999997</v>
      </c>
      <c r="L21755">
        <v>6601.9723999999997</v>
      </c>
      <c r="M21755" t="s">
        <v>18</v>
      </c>
      <c r="N21755" t="s">
        <v>36</v>
      </c>
    </row>
    <row r="21756" spans="2:14" x14ac:dyDescent="0.35">
      <c r="B21756">
        <v>876685</v>
      </c>
      <c r="C21756">
        <v>7292663102</v>
      </c>
      <c r="D21756" t="s">
        <v>20</v>
      </c>
      <c r="E21756" t="s">
        <v>29</v>
      </c>
      <c r="F21756" s="1">
        <v>44487.532881944448</v>
      </c>
      <c r="G21756" t="s">
        <v>24</v>
      </c>
      <c r="H21756" t="s">
        <v>16</v>
      </c>
      <c r="I21756" t="s">
        <v>21</v>
      </c>
      <c r="J21756">
        <v>143.47999999999999</v>
      </c>
      <c r="K21756">
        <v>4964.3396000000002</v>
      </c>
      <c r="L21756">
        <v>4820.8595999999998</v>
      </c>
      <c r="M21756" t="s">
        <v>35</v>
      </c>
      <c r="N21756" t="s">
        <v>47</v>
      </c>
    </row>
    <row r="21757" spans="2:14" x14ac:dyDescent="0.35">
      <c r="B21757">
        <v>606773</v>
      </c>
      <c r="C21757">
        <v>5174169920</v>
      </c>
      <c r="D21757" t="s">
        <v>20</v>
      </c>
      <c r="E21757" t="s">
        <v>14</v>
      </c>
      <c r="F21757" s="1">
        <v>44533.342604166668</v>
      </c>
      <c r="G21757" t="s">
        <v>15</v>
      </c>
      <c r="H21757" t="s">
        <v>27</v>
      </c>
      <c r="I21757" t="s">
        <v>68</v>
      </c>
      <c r="J21757">
        <v>0</v>
      </c>
      <c r="K21757">
        <v>6163.9269999999997</v>
      </c>
      <c r="L21757">
        <v>6163.9269999999997</v>
      </c>
      <c r="M21757" t="s">
        <v>37</v>
      </c>
      <c r="N21757" t="s">
        <v>22</v>
      </c>
    </row>
    <row r="21758" spans="2:14" x14ac:dyDescent="0.35">
      <c r="B21758">
        <v>404216</v>
      </c>
      <c r="C21758">
        <v>1363982182</v>
      </c>
      <c r="D21758" t="s">
        <v>20</v>
      </c>
      <c r="E21758" t="s">
        <v>34</v>
      </c>
      <c r="F21758" s="1">
        <v>45108.846030092594</v>
      </c>
      <c r="G21758" t="s">
        <v>49</v>
      </c>
      <c r="H21758" t="s">
        <v>16</v>
      </c>
      <c r="I21758" t="s">
        <v>41</v>
      </c>
      <c r="J21758">
        <v>433.16</v>
      </c>
      <c r="K21758">
        <v>164.98079999999999</v>
      </c>
      <c r="L21758">
        <v>-268.17919999999998</v>
      </c>
      <c r="M21758" t="s">
        <v>18</v>
      </c>
      <c r="N21758" t="s">
        <v>36</v>
      </c>
    </row>
    <row r="21759" spans="2:14" x14ac:dyDescent="0.35">
      <c r="B21759">
        <v>898679</v>
      </c>
      <c r="C21759">
        <v>9813843718</v>
      </c>
      <c r="D21759" t="s">
        <v>20</v>
      </c>
      <c r="E21759" t="s">
        <v>29</v>
      </c>
      <c r="F21759" s="1">
        <v>44480.997071759259</v>
      </c>
      <c r="G21759" t="s">
        <v>15</v>
      </c>
      <c r="H21759" t="s">
        <v>16</v>
      </c>
      <c r="I21759" t="s">
        <v>21</v>
      </c>
      <c r="J21759">
        <v>463.48</v>
      </c>
      <c r="K21759">
        <v>2118.4438</v>
      </c>
      <c r="L21759">
        <v>1654.9638</v>
      </c>
      <c r="M21759" t="s">
        <v>35</v>
      </c>
      <c r="N21759" t="s">
        <v>47</v>
      </c>
    </row>
    <row r="21760" spans="2:14" x14ac:dyDescent="0.35">
      <c r="B21760">
        <v>103402</v>
      </c>
      <c r="C21760">
        <v>6551295372</v>
      </c>
      <c r="D21760" t="s">
        <v>20</v>
      </c>
      <c r="E21760" t="s">
        <v>14</v>
      </c>
      <c r="F21760" s="1">
        <v>45209.457141203704</v>
      </c>
      <c r="G21760" t="s">
        <v>49</v>
      </c>
      <c r="H21760" t="s">
        <v>16</v>
      </c>
      <c r="I21760" t="s">
        <v>41</v>
      </c>
      <c r="J21760">
        <v>380.13</v>
      </c>
      <c r="K21760">
        <v>1452.9767999999999</v>
      </c>
      <c r="L21760">
        <v>1072.8468</v>
      </c>
      <c r="M21760" t="s">
        <v>37</v>
      </c>
      <c r="N21760" t="s">
        <v>48</v>
      </c>
    </row>
    <row r="21761" spans="2:14" x14ac:dyDescent="0.35">
      <c r="B21761">
        <v>672685</v>
      </c>
      <c r="C21761">
        <v>4648460210</v>
      </c>
      <c r="D21761" t="s">
        <v>20</v>
      </c>
      <c r="E21761" t="s">
        <v>14</v>
      </c>
      <c r="F21761" s="1">
        <v>43749.746562499997</v>
      </c>
      <c r="G21761" t="s">
        <v>45</v>
      </c>
      <c r="H21761" t="s">
        <v>16</v>
      </c>
      <c r="I21761" t="s">
        <v>33</v>
      </c>
      <c r="J21761">
        <v>389.22</v>
      </c>
      <c r="K21761">
        <v>1494.174</v>
      </c>
      <c r="L21761">
        <v>1104.954</v>
      </c>
      <c r="M21761" t="s">
        <v>39</v>
      </c>
      <c r="N21761" t="s">
        <v>22</v>
      </c>
    </row>
    <row r="21762" spans="2:14" x14ac:dyDescent="0.35">
      <c r="B21762">
        <v>289117</v>
      </c>
      <c r="C21762">
        <v>2923120108</v>
      </c>
      <c r="D21762" t="s">
        <v>20</v>
      </c>
      <c r="E21762" t="s">
        <v>29</v>
      </c>
      <c r="F21762" s="1">
        <v>44052.108067129629</v>
      </c>
      <c r="G21762" t="s">
        <v>49</v>
      </c>
      <c r="H21762" t="s">
        <v>27</v>
      </c>
      <c r="I21762" t="s">
        <v>68</v>
      </c>
      <c r="J21762">
        <v>0</v>
      </c>
      <c r="K21762">
        <v>1109.7974999999999</v>
      </c>
      <c r="L21762">
        <v>1109.7974999999999</v>
      </c>
      <c r="M21762" t="s">
        <v>18</v>
      </c>
      <c r="N21762" t="s">
        <v>55</v>
      </c>
    </row>
    <row r="21763" spans="2:14" x14ac:dyDescent="0.35">
      <c r="B21763">
        <v>867305</v>
      </c>
      <c r="C21763">
        <v>5968787179</v>
      </c>
      <c r="D21763" t="s">
        <v>20</v>
      </c>
      <c r="E21763" t="s">
        <v>14</v>
      </c>
      <c r="F21763" s="1">
        <v>44177.812592592592</v>
      </c>
      <c r="G21763" t="s">
        <v>15</v>
      </c>
      <c r="H21763" t="s">
        <v>27</v>
      </c>
      <c r="I21763" t="s">
        <v>68</v>
      </c>
      <c r="J21763">
        <v>0</v>
      </c>
      <c r="K21763">
        <v>3142.9922999999999</v>
      </c>
      <c r="L21763">
        <v>3142.9922999999999</v>
      </c>
      <c r="M21763" t="s">
        <v>37</v>
      </c>
      <c r="N21763" t="s">
        <v>47</v>
      </c>
    </row>
    <row r="21764" spans="2:14" x14ac:dyDescent="0.35">
      <c r="B21764">
        <v>130914</v>
      </c>
      <c r="C21764">
        <v>6971645519</v>
      </c>
      <c r="D21764" t="s">
        <v>20</v>
      </c>
      <c r="E21764" t="s">
        <v>29</v>
      </c>
      <c r="F21764" s="1">
        <v>45124.830393518518</v>
      </c>
      <c r="G21764" t="s">
        <v>24</v>
      </c>
      <c r="H21764" t="s">
        <v>16</v>
      </c>
      <c r="I21764" t="s">
        <v>41</v>
      </c>
      <c r="J21764">
        <v>382.78</v>
      </c>
      <c r="K21764">
        <v>5379.5987999999998</v>
      </c>
      <c r="L21764">
        <v>4996.8188</v>
      </c>
      <c r="M21764" t="s">
        <v>53</v>
      </c>
      <c r="N21764" t="s">
        <v>25</v>
      </c>
    </row>
    <row r="21765" spans="2:14" x14ac:dyDescent="0.35">
      <c r="B21765">
        <v>663492</v>
      </c>
      <c r="C21765">
        <v>3880832826</v>
      </c>
      <c r="D21765" t="s">
        <v>13</v>
      </c>
      <c r="E21765" t="s">
        <v>14</v>
      </c>
      <c r="F21765" s="1">
        <v>45471.728194444448</v>
      </c>
      <c r="G21765" t="s">
        <v>26</v>
      </c>
      <c r="H21765" t="s">
        <v>16</v>
      </c>
      <c r="I21765" t="s">
        <v>17</v>
      </c>
      <c r="J21765">
        <v>318.12</v>
      </c>
      <c r="K21765">
        <v>3933.63</v>
      </c>
      <c r="L21765">
        <v>3615.51</v>
      </c>
      <c r="M21765" t="s">
        <v>28</v>
      </c>
      <c r="N21765" t="s">
        <v>38</v>
      </c>
    </row>
    <row r="21766" spans="2:14" x14ac:dyDescent="0.35">
      <c r="B21766">
        <v>834430</v>
      </c>
      <c r="C21766">
        <v>2922597211</v>
      </c>
      <c r="D21766" t="s">
        <v>20</v>
      </c>
      <c r="E21766" t="s">
        <v>14</v>
      </c>
      <c r="F21766" s="1">
        <v>44334.342592592591</v>
      </c>
      <c r="G21766" t="s">
        <v>24</v>
      </c>
      <c r="H21766" t="s">
        <v>27</v>
      </c>
      <c r="I21766" t="s">
        <v>68</v>
      </c>
      <c r="J21766">
        <v>0</v>
      </c>
      <c r="K21766">
        <v>4908.607</v>
      </c>
      <c r="L21766">
        <v>4908.607</v>
      </c>
      <c r="M21766" t="s">
        <v>35</v>
      </c>
      <c r="N21766" t="s">
        <v>36</v>
      </c>
    </row>
    <row r="21767" spans="2:14" x14ac:dyDescent="0.35">
      <c r="B21767">
        <v>487939</v>
      </c>
      <c r="C21767">
        <v>9366320176</v>
      </c>
      <c r="D21767" t="s">
        <v>20</v>
      </c>
      <c r="E21767" t="s">
        <v>14</v>
      </c>
      <c r="F21767" s="1">
        <v>43952.308807870373</v>
      </c>
      <c r="G21767" t="s">
        <v>40</v>
      </c>
      <c r="H21767" t="s">
        <v>16</v>
      </c>
      <c r="I21767" t="s">
        <v>30</v>
      </c>
      <c r="J21767">
        <v>295.56</v>
      </c>
      <c r="K21767">
        <v>3475.5839999999998</v>
      </c>
      <c r="L21767">
        <v>3180.0239999999999</v>
      </c>
      <c r="M21767" t="s">
        <v>18</v>
      </c>
      <c r="N21767" t="s">
        <v>47</v>
      </c>
    </row>
    <row r="21768" spans="2:14" x14ac:dyDescent="0.35">
      <c r="B21768">
        <v>607882</v>
      </c>
      <c r="C21768">
        <v>8716674300</v>
      </c>
      <c r="D21768" t="s">
        <v>13</v>
      </c>
      <c r="E21768" t="s">
        <v>34</v>
      </c>
      <c r="F21768" s="1">
        <v>44210.821481481478</v>
      </c>
      <c r="G21768" t="s">
        <v>49</v>
      </c>
      <c r="H21768" t="s">
        <v>27</v>
      </c>
      <c r="I21768" t="s">
        <v>68</v>
      </c>
      <c r="J21768">
        <v>0</v>
      </c>
      <c r="K21768">
        <v>2402.1954000000001</v>
      </c>
      <c r="L21768">
        <v>2402.1954000000001</v>
      </c>
      <c r="M21768" t="s">
        <v>31</v>
      </c>
      <c r="N21768" t="s">
        <v>47</v>
      </c>
    </row>
    <row r="21769" spans="2:14" x14ac:dyDescent="0.35">
      <c r="B21769">
        <v>924321</v>
      </c>
      <c r="C21769">
        <v>4058965151</v>
      </c>
      <c r="D21769" t="s">
        <v>20</v>
      </c>
      <c r="E21769" t="s">
        <v>14</v>
      </c>
      <c r="F21769" s="1">
        <v>44825.488009259258</v>
      </c>
      <c r="G21769" t="s">
        <v>49</v>
      </c>
      <c r="H21769" t="s">
        <v>16</v>
      </c>
      <c r="I21769" t="s">
        <v>21</v>
      </c>
      <c r="J21769">
        <v>374.84</v>
      </c>
      <c r="K21769">
        <v>4599.621075</v>
      </c>
      <c r="L21769">
        <v>4224.7810749999999</v>
      </c>
      <c r="M21769" t="s">
        <v>18</v>
      </c>
      <c r="N21769" t="s">
        <v>22</v>
      </c>
    </row>
    <row r="21770" spans="2:14" x14ac:dyDescent="0.35">
      <c r="B21770">
        <v>744883</v>
      </c>
      <c r="C21770">
        <v>5466412169</v>
      </c>
      <c r="D21770" t="s">
        <v>20</v>
      </c>
      <c r="E21770" t="s">
        <v>34</v>
      </c>
      <c r="F21770" s="1">
        <v>44908.243634259263</v>
      </c>
      <c r="G21770" t="s">
        <v>15</v>
      </c>
      <c r="H21770" t="s">
        <v>27</v>
      </c>
      <c r="I21770" t="s">
        <v>68</v>
      </c>
      <c r="J21770">
        <v>0</v>
      </c>
      <c r="K21770">
        <v>4403.7846999999902</v>
      </c>
      <c r="L21770">
        <v>4403.7846999999902</v>
      </c>
      <c r="M21770" t="s">
        <v>37</v>
      </c>
      <c r="N21770" t="s">
        <v>36</v>
      </c>
    </row>
    <row r="21771" spans="2:14" x14ac:dyDescent="0.35">
      <c r="B21771">
        <v>277545</v>
      </c>
      <c r="C21771">
        <v>6859453920</v>
      </c>
      <c r="D21771" t="s">
        <v>20</v>
      </c>
      <c r="E21771" t="s">
        <v>14</v>
      </c>
      <c r="F21771" s="1">
        <v>45424.895497685182</v>
      </c>
      <c r="G21771" t="s">
        <v>32</v>
      </c>
      <c r="H21771" t="s">
        <v>27</v>
      </c>
      <c r="I21771" t="s">
        <v>68</v>
      </c>
      <c r="J21771">
        <v>0</v>
      </c>
      <c r="K21771">
        <v>4029.0374999999999</v>
      </c>
      <c r="L21771">
        <v>4029.0374999999999</v>
      </c>
      <c r="M21771" t="s">
        <v>28</v>
      </c>
      <c r="N21771" t="s">
        <v>44</v>
      </c>
    </row>
    <row r="21772" spans="2:14" x14ac:dyDescent="0.35">
      <c r="B21772">
        <v>335729</v>
      </c>
      <c r="C21772">
        <v>6468526890</v>
      </c>
      <c r="D21772" t="s">
        <v>20</v>
      </c>
      <c r="E21772" t="s">
        <v>14</v>
      </c>
      <c r="F21772" s="1">
        <v>44946.722094907411</v>
      </c>
      <c r="G21772" t="s">
        <v>24</v>
      </c>
      <c r="H21772" t="s">
        <v>27</v>
      </c>
      <c r="I21772" t="s">
        <v>68</v>
      </c>
      <c r="J21772">
        <v>0</v>
      </c>
      <c r="K21772">
        <v>4640.1444000000001</v>
      </c>
      <c r="L21772">
        <v>4640.1444000000001</v>
      </c>
      <c r="M21772" t="s">
        <v>18</v>
      </c>
      <c r="N21772" t="s">
        <v>47</v>
      </c>
    </row>
    <row r="21773" spans="2:14" x14ac:dyDescent="0.35">
      <c r="B21773">
        <v>142715</v>
      </c>
      <c r="C21773">
        <v>9272652711</v>
      </c>
      <c r="D21773" t="s">
        <v>13</v>
      </c>
      <c r="E21773" t="s">
        <v>14</v>
      </c>
      <c r="F21773" s="1">
        <v>44174.742303240739</v>
      </c>
      <c r="G21773" t="s">
        <v>15</v>
      </c>
      <c r="H21773" t="s">
        <v>16</v>
      </c>
      <c r="I21773" t="s">
        <v>17</v>
      </c>
      <c r="J21773">
        <v>86.82</v>
      </c>
      <c r="K21773">
        <v>6682.6934999999903</v>
      </c>
      <c r="L21773">
        <v>6595.8734999999997</v>
      </c>
      <c r="M21773" t="s">
        <v>28</v>
      </c>
      <c r="N21773" t="s">
        <v>47</v>
      </c>
    </row>
    <row r="21774" spans="2:14" x14ac:dyDescent="0.35">
      <c r="B21774">
        <v>460836</v>
      </c>
      <c r="C21774">
        <v>8641814140</v>
      </c>
      <c r="D21774" t="s">
        <v>13</v>
      </c>
      <c r="E21774" t="s">
        <v>14</v>
      </c>
      <c r="F21774" s="1">
        <v>44047.474178240744</v>
      </c>
      <c r="G21774" t="s">
        <v>24</v>
      </c>
      <c r="H21774" t="s">
        <v>16</v>
      </c>
      <c r="I21774" t="s">
        <v>41</v>
      </c>
      <c r="J21774">
        <v>289.39</v>
      </c>
      <c r="K21774">
        <v>1928.556</v>
      </c>
      <c r="L21774">
        <v>1639.1659999999999</v>
      </c>
      <c r="M21774" t="s">
        <v>18</v>
      </c>
      <c r="N21774" t="s">
        <v>48</v>
      </c>
    </row>
    <row r="21775" spans="2:14" x14ac:dyDescent="0.35">
      <c r="B21775">
        <v>641187</v>
      </c>
      <c r="C21775">
        <v>1878753596</v>
      </c>
      <c r="D21775" t="s">
        <v>13</v>
      </c>
      <c r="E21775" t="s">
        <v>14</v>
      </c>
      <c r="F21775" s="1">
        <v>44148.708101851851</v>
      </c>
      <c r="G21775" t="s">
        <v>24</v>
      </c>
      <c r="H21775" t="s">
        <v>16</v>
      </c>
      <c r="I21775" t="s">
        <v>30</v>
      </c>
      <c r="J21775">
        <v>420.23</v>
      </c>
      <c r="K21775">
        <v>3381.4598999999998</v>
      </c>
      <c r="L21775">
        <v>2961.2298999999998</v>
      </c>
      <c r="M21775" t="s">
        <v>18</v>
      </c>
      <c r="N21775" t="s">
        <v>25</v>
      </c>
    </row>
    <row r="21776" spans="2:14" x14ac:dyDescent="0.35">
      <c r="B21776">
        <v>420218</v>
      </c>
      <c r="C21776">
        <v>8307671083</v>
      </c>
      <c r="D21776" t="s">
        <v>20</v>
      </c>
      <c r="E21776" t="s">
        <v>34</v>
      </c>
      <c r="F21776" s="1">
        <v>43874.731076388889</v>
      </c>
      <c r="G21776" t="s">
        <v>40</v>
      </c>
      <c r="H21776" t="s">
        <v>27</v>
      </c>
      <c r="I21776" t="s">
        <v>68</v>
      </c>
      <c r="J21776">
        <v>0</v>
      </c>
      <c r="K21776">
        <v>4241.2760250000001</v>
      </c>
      <c r="L21776">
        <v>4241.2760250000001</v>
      </c>
      <c r="M21776" t="s">
        <v>53</v>
      </c>
      <c r="N21776" t="s">
        <v>25</v>
      </c>
    </row>
    <row r="21777" spans="2:14" x14ac:dyDescent="0.35">
      <c r="B21777">
        <v>639728</v>
      </c>
      <c r="C21777">
        <v>1464764742</v>
      </c>
      <c r="D21777" t="s">
        <v>20</v>
      </c>
      <c r="E21777" t="s">
        <v>29</v>
      </c>
      <c r="F21777" s="1">
        <v>44295.413078703707</v>
      </c>
      <c r="G21777" t="s">
        <v>45</v>
      </c>
      <c r="H21777" t="s">
        <v>27</v>
      </c>
      <c r="I21777" t="s">
        <v>68</v>
      </c>
      <c r="J21777">
        <v>0</v>
      </c>
      <c r="K21777">
        <v>304.53500000000003</v>
      </c>
      <c r="L21777">
        <v>304.53500000000003</v>
      </c>
      <c r="M21777" t="s">
        <v>18</v>
      </c>
      <c r="N21777" t="s">
        <v>25</v>
      </c>
    </row>
    <row r="21778" spans="2:14" x14ac:dyDescent="0.35">
      <c r="B21778">
        <v>663539</v>
      </c>
      <c r="C21778">
        <v>6998383257</v>
      </c>
      <c r="D21778" t="s">
        <v>20</v>
      </c>
      <c r="E21778" t="s">
        <v>29</v>
      </c>
      <c r="F21778" s="1">
        <v>44489.463148148148</v>
      </c>
      <c r="G21778" t="s">
        <v>24</v>
      </c>
      <c r="H21778" t="s">
        <v>16</v>
      </c>
      <c r="I21778" t="s">
        <v>30</v>
      </c>
      <c r="J21778">
        <v>260.63</v>
      </c>
      <c r="K21778">
        <v>5737.8563000000004</v>
      </c>
      <c r="L21778">
        <v>5477.2263000000003</v>
      </c>
      <c r="M21778" t="s">
        <v>39</v>
      </c>
      <c r="N21778" t="s">
        <v>22</v>
      </c>
    </row>
    <row r="21779" spans="2:14" x14ac:dyDescent="0.35">
      <c r="B21779">
        <v>834549</v>
      </c>
      <c r="C21779">
        <v>2913716167</v>
      </c>
      <c r="D21779" t="s">
        <v>13</v>
      </c>
      <c r="E21779" t="s">
        <v>14</v>
      </c>
      <c r="F21779" s="1">
        <v>44430.069895833331</v>
      </c>
      <c r="G21779" t="s">
        <v>49</v>
      </c>
      <c r="H21779" t="s">
        <v>27</v>
      </c>
      <c r="I21779" t="s">
        <v>68</v>
      </c>
      <c r="J21779">
        <v>0</v>
      </c>
      <c r="K21779">
        <v>1291.6199999999999</v>
      </c>
      <c r="L21779">
        <v>1291.6199999999999</v>
      </c>
      <c r="M21779" t="s">
        <v>18</v>
      </c>
      <c r="N21779" t="s">
        <v>25</v>
      </c>
    </row>
    <row r="21780" spans="2:14" x14ac:dyDescent="0.35">
      <c r="B21780">
        <v>603164</v>
      </c>
      <c r="C21780">
        <v>8978727007</v>
      </c>
      <c r="D21780" t="s">
        <v>20</v>
      </c>
      <c r="E21780" t="s">
        <v>29</v>
      </c>
      <c r="F21780" s="1">
        <v>45387.364351851851</v>
      </c>
      <c r="G21780" t="s">
        <v>15</v>
      </c>
      <c r="H21780" t="s">
        <v>16</v>
      </c>
      <c r="I21780" t="s">
        <v>41</v>
      </c>
      <c r="J21780">
        <v>387.46</v>
      </c>
      <c r="K21780">
        <v>4534.8999999999996</v>
      </c>
      <c r="L21780">
        <v>4147.4399999999996</v>
      </c>
      <c r="M21780" t="s">
        <v>18</v>
      </c>
      <c r="N21780" t="s">
        <v>36</v>
      </c>
    </row>
    <row r="21781" spans="2:14" x14ac:dyDescent="0.35">
      <c r="B21781">
        <v>807053</v>
      </c>
      <c r="C21781">
        <v>2577515203</v>
      </c>
      <c r="D21781" t="s">
        <v>20</v>
      </c>
      <c r="E21781" t="s">
        <v>43</v>
      </c>
      <c r="F21781" s="1">
        <v>44498.220972222225</v>
      </c>
      <c r="G21781" t="s">
        <v>52</v>
      </c>
      <c r="H21781" t="s">
        <v>27</v>
      </c>
      <c r="I21781" t="s">
        <v>68</v>
      </c>
      <c r="J21781">
        <v>0</v>
      </c>
      <c r="K21781">
        <v>5039.2506999999996</v>
      </c>
      <c r="L21781">
        <v>5039.2506999999996</v>
      </c>
      <c r="M21781" t="s">
        <v>18</v>
      </c>
      <c r="N21781" t="s">
        <v>19</v>
      </c>
    </row>
    <row r="21782" spans="2:14" x14ac:dyDescent="0.35">
      <c r="B21782">
        <v>768444</v>
      </c>
      <c r="C21782">
        <v>9349634805</v>
      </c>
      <c r="D21782" t="s">
        <v>20</v>
      </c>
      <c r="E21782" t="s">
        <v>34</v>
      </c>
      <c r="F21782" s="1">
        <v>44852.908796296295</v>
      </c>
      <c r="G21782" t="s">
        <v>49</v>
      </c>
      <c r="H21782" t="s">
        <v>27</v>
      </c>
      <c r="I21782" t="s">
        <v>68</v>
      </c>
      <c r="J21782">
        <v>0</v>
      </c>
      <c r="K21782">
        <v>1606.5753</v>
      </c>
      <c r="L21782">
        <v>1606.5753</v>
      </c>
      <c r="M21782" t="s">
        <v>53</v>
      </c>
      <c r="N21782" t="s">
        <v>22</v>
      </c>
    </row>
    <row r="21783" spans="2:14" x14ac:dyDescent="0.35">
      <c r="B21783">
        <v>212235</v>
      </c>
      <c r="C21783">
        <v>1775669129</v>
      </c>
      <c r="D21783" t="s">
        <v>20</v>
      </c>
      <c r="E21783" t="s">
        <v>43</v>
      </c>
      <c r="F21783" s="1">
        <v>44485.696909722225</v>
      </c>
      <c r="G21783" t="s">
        <v>45</v>
      </c>
      <c r="H21783" t="s">
        <v>16</v>
      </c>
      <c r="I21783" t="s">
        <v>17</v>
      </c>
      <c r="J21783">
        <v>405.01</v>
      </c>
      <c r="K21783">
        <v>5908.6235999999999</v>
      </c>
      <c r="L21783">
        <v>5503.6135999999997</v>
      </c>
      <c r="M21783" t="s">
        <v>18</v>
      </c>
      <c r="N21783" t="s">
        <v>44</v>
      </c>
    </row>
    <row r="21784" spans="2:14" x14ac:dyDescent="0.35">
      <c r="B21784">
        <v>248241</v>
      </c>
      <c r="C21784">
        <v>6796118432</v>
      </c>
      <c r="D21784" t="s">
        <v>20</v>
      </c>
      <c r="E21784" t="s">
        <v>34</v>
      </c>
      <c r="F21784" s="1">
        <v>44541.427928240744</v>
      </c>
      <c r="G21784" t="s">
        <v>24</v>
      </c>
      <c r="H21784" t="s">
        <v>16</v>
      </c>
      <c r="I21784" t="s">
        <v>21</v>
      </c>
      <c r="J21784">
        <v>52.23</v>
      </c>
      <c r="K21784">
        <v>663.32420000000002</v>
      </c>
      <c r="L21784">
        <v>611.0942</v>
      </c>
      <c r="M21784" t="s">
        <v>18</v>
      </c>
      <c r="N21784" t="s">
        <v>47</v>
      </c>
    </row>
    <row r="21785" spans="2:14" x14ac:dyDescent="0.35">
      <c r="B21785">
        <v>669578</v>
      </c>
      <c r="C21785">
        <v>3831156260</v>
      </c>
      <c r="D21785" t="s">
        <v>20</v>
      </c>
      <c r="E21785" t="s">
        <v>29</v>
      </c>
      <c r="F21785" s="1">
        <v>43856.57671296296</v>
      </c>
      <c r="G21785" t="s">
        <v>15</v>
      </c>
      <c r="H21785" t="s">
        <v>27</v>
      </c>
      <c r="I21785" t="s">
        <v>68</v>
      </c>
      <c r="J21785">
        <v>0</v>
      </c>
      <c r="K21785">
        <v>759.99734999999998</v>
      </c>
      <c r="L21785">
        <v>759.99734999999998</v>
      </c>
      <c r="M21785" t="s">
        <v>18</v>
      </c>
      <c r="N21785" t="s">
        <v>25</v>
      </c>
    </row>
    <row r="21786" spans="2:14" x14ac:dyDescent="0.35">
      <c r="B21786">
        <v>479353</v>
      </c>
      <c r="C21786">
        <v>7499166281</v>
      </c>
      <c r="D21786" t="s">
        <v>13</v>
      </c>
      <c r="E21786" t="s">
        <v>34</v>
      </c>
      <c r="F21786" s="1">
        <v>45168.166655092595</v>
      </c>
      <c r="G21786" t="s">
        <v>45</v>
      </c>
      <c r="H21786" t="s">
        <v>27</v>
      </c>
      <c r="I21786" t="s">
        <v>68</v>
      </c>
      <c r="J21786">
        <v>0</v>
      </c>
      <c r="K21786">
        <v>3303.4560000000001</v>
      </c>
      <c r="L21786">
        <v>3303.4560000000001</v>
      </c>
      <c r="M21786" t="s">
        <v>35</v>
      </c>
      <c r="N21786" t="s">
        <v>25</v>
      </c>
    </row>
    <row r="21787" spans="2:14" x14ac:dyDescent="0.35">
      <c r="B21787">
        <v>397027</v>
      </c>
      <c r="C21787">
        <v>8336328867</v>
      </c>
      <c r="D21787" t="s">
        <v>20</v>
      </c>
      <c r="E21787" t="s">
        <v>34</v>
      </c>
      <c r="F21787" s="1">
        <v>43835.822604166664</v>
      </c>
      <c r="G21787" t="s">
        <v>45</v>
      </c>
      <c r="H21787" t="s">
        <v>27</v>
      </c>
      <c r="I21787" t="s">
        <v>68</v>
      </c>
      <c r="J21787">
        <v>0</v>
      </c>
      <c r="K21787">
        <v>2453.5696499999999</v>
      </c>
      <c r="L21787">
        <v>2453.5696499999999</v>
      </c>
      <c r="M21787" t="s">
        <v>37</v>
      </c>
      <c r="N21787" t="s">
        <v>25</v>
      </c>
    </row>
    <row r="21788" spans="2:14" x14ac:dyDescent="0.35">
      <c r="B21788">
        <v>862477</v>
      </c>
      <c r="C21788">
        <v>2024980409</v>
      </c>
      <c r="D21788" t="s">
        <v>13</v>
      </c>
      <c r="E21788" t="s">
        <v>14</v>
      </c>
      <c r="F21788" s="1">
        <v>44671.054456018515</v>
      </c>
      <c r="G21788" t="s">
        <v>32</v>
      </c>
      <c r="H21788" t="s">
        <v>27</v>
      </c>
      <c r="I21788" t="s">
        <v>68</v>
      </c>
      <c r="J21788">
        <v>0</v>
      </c>
      <c r="K21788">
        <v>515.68299999999999</v>
      </c>
      <c r="L21788">
        <v>515.68299999999999</v>
      </c>
      <c r="M21788" t="s">
        <v>18</v>
      </c>
      <c r="N21788" t="s">
        <v>47</v>
      </c>
    </row>
    <row r="21789" spans="2:14" x14ac:dyDescent="0.35">
      <c r="B21789">
        <v>172306</v>
      </c>
      <c r="C21789">
        <v>2305836362</v>
      </c>
      <c r="D21789" t="s">
        <v>13</v>
      </c>
      <c r="E21789" t="s">
        <v>14</v>
      </c>
      <c r="F21789" s="1">
        <v>45064.15215277778</v>
      </c>
      <c r="G21789" t="s">
        <v>40</v>
      </c>
      <c r="H21789" t="s">
        <v>16</v>
      </c>
      <c r="I21789" t="s">
        <v>21</v>
      </c>
      <c r="J21789">
        <v>223.52</v>
      </c>
      <c r="K21789">
        <v>1002.95999999999</v>
      </c>
      <c r="L21789">
        <v>779.43999999999903</v>
      </c>
      <c r="M21789" t="s">
        <v>18</v>
      </c>
      <c r="N21789" t="s">
        <v>22</v>
      </c>
    </row>
    <row r="21790" spans="2:14" x14ac:dyDescent="0.35">
      <c r="B21790">
        <v>830550</v>
      </c>
      <c r="C21790">
        <v>2396642539</v>
      </c>
      <c r="D21790" t="s">
        <v>20</v>
      </c>
      <c r="E21790" t="s">
        <v>14</v>
      </c>
      <c r="F21790" s="1">
        <v>44213.992974537039</v>
      </c>
      <c r="G21790" t="s">
        <v>26</v>
      </c>
      <c r="H21790" t="s">
        <v>16</v>
      </c>
      <c r="I21790" t="s">
        <v>33</v>
      </c>
      <c r="J21790">
        <v>448.2</v>
      </c>
      <c r="K21790">
        <v>3666.9996000000001</v>
      </c>
      <c r="L21790">
        <v>3218.7995999999998</v>
      </c>
      <c r="M21790" t="s">
        <v>18</v>
      </c>
      <c r="N21790" t="s">
        <v>42</v>
      </c>
    </row>
    <row r="21791" spans="2:14" x14ac:dyDescent="0.35">
      <c r="B21791">
        <v>831666</v>
      </c>
      <c r="C21791">
        <v>7429545474</v>
      </c>
      <c r="D21791" t="s">
        <v>20</v>
      </c>
      <c r="E21791" t="s">
        <v>14</v>
      </c>
      <c r="F21791" s="1">
        <v>44359.845636574071</v>
      </c>
      <c r="G21791" t="s">
        <v>24</v>
      </c>
      <c r="H21791" t="s">
        <v>16</v>
      </c>
      <c r="I21791" t="s">
        <v>21</v>
      </c>
      <c r="J21791">
        <v>337.81</v>
      </c>
      <c r="K21791">
        <v>4276.8396000000002</v>
      </c>
      <c r="L21791">
        <v>3939.0295999999998</v>
      </c>
      <c r="M21791" t="s">
        <v>39</v>
      </c>
      <c r="N21791" t="s">
        <v>47</v>
      </c>
    </row>
    <row r="21792" spans="2:14" x14ac:dyDescent="0.35">
      <c r="B21792">
        <v>294655</v>
      </c>
      <c r="C21792">
        <v>6672550483</v>
      </c>
      <c r="D21792" t="s">
        <v>20</v>
      </c>
      <c r="E21792" t="s">
        <v>29</v>
      </c>
      <c r="F21792" s="1">
        <v>45330.813344907408</v>
      </c>
      <c r="G21792" t="s">
        <v>15</v>
      </c>
      <c r="H21792" t="s">
        <v>16</v>
      </c>
      <c r="I21792" t="s">
        <v>41</v>
      </c>
      <c r="J21792">
        <v>318.24</v>
      </c>
      <c r="K21792">
        <v>3191.0275000000001</v>
      </c>
      <c r="L21792">
        <v>2872.7874999999999</v>
      </c>
      <c r="M21792" t="s">
        <v>37</v>
      </c>
      <c r="N21792" t="s">
        <v>22</v>
      </c>
    </row>
    <row r="21793" spans="2:14" x14ac:dyDescent="0.35">
      <c r="B21793">
        <v>145785</v>
      </c>
      <c r="C21793">
        <v>5627859068</v>
      </c>
      <c r="D21793" t="s">
        <v>20</v>
      </c>
      <c r="E21793" t="s">
        <v>29</v>
      </c>
      <c r="F21793" s="1">
        <v>44145.02412037037</v>
      </c>
      <c r="G21793" t="s">
        <v>49</v>
      </c>
      <c r="H21793" t="s">
        <v>27</v>
      </c>
      <c r="I21793" t="s">
        <v>68</v>
      </c>
      <c r="J21793">
        <v>0</v>
      </c>
      <c r="K21793">
        <v>2628.15735</v>
      </c>
      <c r="L21793">
        <v>2628.15735</v>
      </c>
      <c r="M21793" t="s">
        <v>18</v>
      </c>
      <c r="N21793" t="s">
        <v>25</v>
      </c>
    </row>
    <row r="21794" spans="2:14" x14ac:dyDescent="0.35">
      <c r="B21794">
        <v>428405</v>
      </c>
      <c r="C21794">
        <v>4973431413</v>
      </c>
      <c r="D21794" t="s">
        <v>13</v>
      </c>
      <c r="E21794" t="s">
        <v>14</v>
      </c>
      <c r="F21794" s="1">
        <v>45227.011400462965</v>
      </c>
      <c r="G21794" t="s">
        <v>49</v>
      </c>
      <c r="H21794" t="s">
        <v>16</v>
      </c>
      <c r="I21794" t="s">
        <v>30</v>
      </c>
      <c r="J21794">
        <v>444.72</v>
      </c>
      <c r="K21794">
        <v>5095.1472000000003</v>
      </c>
      <c r="L21794">
        <v>4650.4272000000001</v>
      </c>
      <c r="M21794" t="s">
        <v>18</v>
      </c>
      <c r="N21794" t="s">
        <v>44</v>
      </c>
    </row>
    <row r="21795" spans="2:14" x14ac:dyDescent="0.35">
      <c r="B21795">
        <v>108281</v>
      </c>
      <c r="C21795">
        <v>4350365278</v>
      </c>
      <c r="D21795" t="s">
        <v>20</v>
      </c>
      <c r="E21795" t="s">
        <v>29</v>
      </c>
      <c r="F21795" s="1">
        <v>44584.151377314818</v>
      </c>
      <c r="G21795" t="s">
        <v>15</v>
      </c>
      <c r="H21795" t="s">
        <v>27</v>
      </c>
      <c r="I21795" t="s">
        <v>68</v>
      </c>
      <c r="J21795">
        <v>0</v>
      </c>
      <c r="K21795">
        <v>3715.9501499999901</v>
      </c>
      <c r="L21795">
        <v>3715.9501499999901</v>
      </c>
      <c r="M21795" t="s">
        <v>39</v>
      </c>
      <c r="N21795" t="s">
        <v>25</v>
      </c>
    </row>
    <row r="21796" spans="2:14" x14ac:dyDescent="0.35">
      <c r="B21796">
        <v>245349</v>
      </c>
      <c r="C21796">
        <v>6750604163</v>
      </c>
      <c r="D21796" t="s">
        <v>20</v>
      </c>
      <c r="E21796" t="s">
        <v>14</v>
      </c>
      <c r="F21796" s="1">
        <v>44041.022280092591</v>
      </c>
      <c r="G21796" t="s">
        <v>49</v>
      </c>
      <c r="H21796" t="s">
        <v>16</v>
      </c>
      <c r="I21796" t="s">
        <v>30</v>
      </c>
      <c r="J21796">
        <v>298.11</v>
      </c>
      <c r="K21796">
        <v>752.70195000000001</v>
      </c>
      <c r="L21796">
        <v>454.59195</v>
      </c>
      <c r="M21796" t="s">
        <v>18</v>
      </c>
      <c r="N21796" t="s">
        <v>22</v>
      </c>
    </row>
    <row r="21797" spans="2:14" x14ac:dyDescent="0.35">
      <c r="B21797">
        <v>810436</v>
      </c>
      <c r="C21797">
        <v>1817934571</v>
      </c>
      <c r="D21797" t="s">
        <v>13</v>
      </c>
      <c r="E21797" t="s">
        <v>34</v>
      </c>
      <c r="F21797" s="1">
        <v>44416.264409722222</v>
      </c>
      <c r="G21797" t="s">
        <v>26</v>
      </c>
      <c r="H21797" t="s">
        <v>27</v>
      </c>
      <c r="I21797" t="s">
        <v>68</v>
      </c>
      <c r="J21797">
        <v>0</v>
      </c>
      <c r="K21797">
        <v>986.29300000000001</v>
      </c>
      <c r="L21797">
        <v>986.29300000000001</v>
      </c>
      <c r="M21797" t="s">
        <v>18</v>
      </c>
      <c r="N21797" t="s">
        <v>51</v>
      </c>
    </row>
    <row r="21798" spans="2:14" x14ac:dyDescent="0.35">
      <c r="B21798">
        <v>824284</v>
      </c>
      <c r="C21798">
        <v>9425743776</v>
      </c>
      <c r="D21798" t="s">
        <v>20</v>
      </c>
      <c r="E21798" t="s">
        <v>29</v>
      </c>
      <c r="F21798" s="1">
        <v>44414.749710648146</v>
      </c>
      <c r="G21798" t="s">
        <v>26</v>
      </c>
      <c r="H21798" t="s">
        <v>16</v>
      </c>
      <c r="I21798" t="s">
        <v>17</v>
      </c>
      <c r="J21798">
        <v>231.32</v>
      </c>
      <c r="K21798">
        <v>3612.8620000000001</v>
      </c>
      <c r="L21798">
        <v>3381.5419999999999</v>
      </c>
      <c r="M21798" t="s">
        <v>28</v>
      </c>
      <c r="N21798" t="s">
        <v>25</v>
      </c>
    </row>
    <row r="21799" spans="2:14" x14ac:dyDescent="0.35">
      <c r="B21799">
        <v>348471</v>
      </c>
      <c r="C21799">
        <v>9258366405</v>
      </c>
      <c r="D21799" t="s">
        <v>13</v>
      </c>
      <c r="E21799" t="s">
        <v>43</v>
      </c>
      <c r="F21799" s="1">
        <v>44910.021203703705</v>
      </c>
      <c r="G21799" t="s">
        <v>49</v>
      </c>
      <c r="H21799" t="s">
        <v>16</v>
      </c>
      <c r="I21799" t="s">
        <v>21</v>
      </c>
      <c r="J21799">
        <v>408.22</v>
      </c>
      <c r="K21799">
        <v>975.96590000000003</v>
      </c>
      <c r="L21799">
        <v>567.74590000000001</v>
      </c>
      <c r="M21799" t="s">
        <v>31</v>
      </c>
      <c r="N21799" t="s">
        <v>42</v>
      </c>
    </row>
    <row r="21800" spans="2:14" x14ac:dyDescent="0.35">
      <c r="B21800">
        <v>461145</v>
      </c>
      <c r="C21800">
        <v>4529759985</v>
      </c>
      <c r="D21800" t="s">
        <v>20</v>
      </c>
      <c r="E21800" t="s">
        <v>14</v>
      </c>
      <c r="F21800" s="1">
        <v>44331.430115740739</v>
      </c>
      <c r="G21800" t="s">
        <v>26</v>
      </c>
      <c r="H21800" t="s">
        <v>16</v>
      </c>
      <c r="I21800" t="s">
        <v>33</v>
      </c>
      <c r="J21800">
        <v>333.24</v>
      </c>
      <c r="K21800">
        <v>3476.44</v>
      </c>
      <c r="L21800">
        <v>3143.2</v>
      </c>
      <c r="M21800" t="s">
        <v>37</v>
      </c>
      <c r="N21800" t="s">
        <v>47</v>
      </c>
    </row>
    <row r="21801" spans="2:14" x14ac:dyDescent="0.35">
      <c r="B21801">
        <v>713583</v>
      </c>
      <c r="C21801">
        <v>6469372980</v>
      </c>
      <c r="D21801" t="s">
        <v>13</v>
      </c>
      <c r="E21801" t="s">
        <v>14</v>
      </c>
      <c r="F21801" s="1">
        <v>45260.226643518516</v>
      </c>
      <c r="G21801" t="s">
        <v>15</v>
      </c>
      <c r="H21801" t="s">
        <v>16</v>
      </c>
      <c r="I21801" t="s">
        <v>21</v>
      </c>
      <c r="J21801">
        <v>192.68</v>
      </c>
      <c r="K21801">
        <v>3010.7375999999999</v>
      </c>
      <c r="L21801">
        <v>2818.0576000000001</v>
      </c>
      <c r="M21801" t="s">
        <v>18</v>
      </c>
      <c r="N21801" t="s">
        <v>47</v>
      </c>
    </row>
    <row r="21802" spans="2:14" x14ac:dyDescent="0.35">
      <c r="B21802">
        <v>673736</v>
      </c>
      <c r="C21802">
        <v>9238636185</v>
      </c>
      <c r="D21802" t="s">
        <v>20</v>
      </c>
      <c r="E21802" t="s">
        <v>14</v>
      </c>
      <c r="F21802" s="1">
        <v>44722.248136574075</v>
      </c>
      <c r="G21802" t="s">
        <v>45</v>
      </c>
      <c r="H21802" t="s">
        <v>27</v>
      </c>
      <c r="I21802" t="s">
        <v>68</v>
      </c>
      <c r="J21802">
        <v>0</v>
      </c>
      <c r="K21802">
        <v>2329.85745</v>
      </c>
      <c r="L21802">
        <v>2329.85745</v>
      </c>
      <c r="M21802" t="s">
        <v>53</v>
      </c>
      <c r="N21802" t="s">
        <v>25</v>
      </c>
    </row>
    <row r="21803" spans="2:14" x14ac:dyDescent="0.35">
      <c r="B21803">
        <v>853250</v>
      </c>
      <c r="C21803">
        <v>7846486980</v>
      </c>
      <c r="D21803" t="s">
        <v>20</v>
      </c>
      <c r="E21803" t="s">
        <v>43</v>
      </c>
      <c r="F21803" s="1">
        <v>44819.237430555557</v>
      </c>
      <c r="G21803" t="s">
        <v>15</v>
      </c>
      <c r="H21803" t="s">
        <v>16</v>
      </c>
      <c r="I21803" t="s">
        <v>41</v>
      </c>
      <c r="J21803">
        <v>431.56</v>
      </c>
      <c r="K21803">
        <v>5192.8175250000004</v>
      </c>
      <c r="L21803">
        <v>4761.257525</v>
      </c>
      <c r="M21803" t="s">
        <v>18</v>
      </c>
      <c r="N21803" t="s">
        <v>36</v>
      </c>
    </row>
    <row r="21804" spans="2:14" x14ac:dyDescent="0.35">
      <c r="B21804">
        <v>735163</v>
      </c>
      <c r="C21804">
        <v>3587419330</v>
      </c>
      <c r="D21804" t="s">
        <v>13</v>
      </c>
      <c r="E21804" t="s">
        <v>29</v>
      </c>
      <c r="F21804" s="1">
        <v>43918.872766203705</v>
      </c>
      <c r="G21804" t="s">
        <v>49</v>
      </c>
      <c r="H21804" t="s">
        <v>16</v>
      </c>
      <c r="I21804" t="s">
        <v>21</v>
      </c>
      <c r="J21804">
        <v>182.74</v>
      </c>
      <c r="K21804">
        <v>4592.2905000000001</v>
      </c>
      <c r="L21804">
        <v>4409.5505000000003</v>
      </c>
      <c r="M21804" t="s">
        <v>18</v>
      </c>
      <c r="N21804" t="s">
        <v>42</v>
      </c>
    </row>
    <row r="21805" spans="2:14" x14ac:dyDescent="0.35">
      <c r="B21805">
        <v>974187</v>
      </c>
      <c r="C21805">
        <v>1330649726</v>
      </c>
      <c r="D21805" t="s">
        <v>13</v>
      </c>
      <c r="E21805" t="s">
        <v>34</v>
      </c>
      <c r="F21805" s="1">
        <v>43955.527488425927</v>
      </c>
      <c r="G21805" t="s">
        <v>24</v>
      </c>
      <c r="H21805" t="s">
        <v>27</v>
      </c>
      <c r="I21805" t="s">
        <v>68</v>
      </c>
      <c r="J21805">
        <v>0</v>
      </c>
      <c r="K21805">
        <v>4868.0834999999997</v>
      </c>
      <c r="L21805">
        <v>4868.0834999999997</v>
      </c>
      <c r="M21805" t="s">
        <v>28</v>
      </c>
      <c r="N21805" t="s">
        <v>44</v>
      </c>
    </row>
    <row r="21806" spans="2:14" x14ac:dyDescent="0.35">
      <c r="B21806">
        <v>394158</v>
      </c>
      <c r="C21806">
        <v>3304334866</v>
      </c>
      <c r="D21806" t="s">
        <v>13</v>
      </c>
      <c r="E21806" t="s">
        <v>29</v>
      </c>
      <c r="F21806" s="1">
        <v>45503.334733796299</v>
      </c>
      <c r="G21806" t="s">
        <v>26</v>
      </c>
      <c r="H21806" t="s">
        <v>16</v>
      </c>
      <c r="I21806" t="s">
        <v>41</v>
      </c>
      <c r="J21806">
        <v>51.74</v>
      </c>
      <c r="K21806">
        <v>2534.4562500000002</v>
      </c>
      <c r="L21806">
        <v>2482.7162499999999</v>
      </c>
      <c r="M21806" t="s">
        <v>18</v>
      </c>
      <c r="N21806" t="s">
        <v>47</v>
      </c>
    </row>
    <row r="21807" spans="2:14" x14ac:dyDescent="0.35">
      <c r="B21807">
        <v>585776</v>
      </c>
      <c r="C21807">
        <v>5419525679</v>
      </c>
      <c r="D21807" t="s">
        <v>20</v>
      </c>
      <c r="E21807" t="s">
        <v>29</v>
      </c>
      <c r="F21807" s="1">
        <v>44258.988807870373</v>
      </c>
      <c r="G21807" t="s">
        <v>26</v>
      </c>
      <c r="H21807" t="s">
        <v>16</v>
      </c>
      <c r="I21807" t="s">
        <v>41</v>
      </c>
      <c r="J21807">
        <v>197.03</v>
      </c>
      <c r="K21807">
        <v>1995.0199500000001</v>
      </c>
      <c r="L21807">
        <v>1797.9899499999999</v>
      </c>
      <c r="M21807" t="s">
        <v>18</v>
      </c>
      <c r="N21807" t="s">
        <v>22</v>
      </c>
    </row>
    <row r="21808" spans="2:14" x14ac:dyDescent="0.35">
      <c r="B21808">
        <v>409499</v>
      </c>
      <c r="C21808">
        <v>7619831523</v>
      </c>
      <c r="D21808" t="s">
        <v>13</v>
      </c>
      <c r="E21808" t="s">
        <v>29</v>
      </c>
      <c r="F21808" s="1">
        <v>45464.088703703703</v>
      </c>
      <c r="G21808" t="s">
        <v>45</v>
      </c>
      <c r="H21808" t="s">
        <v>27</v>
      </c>
      <c r="I21808" t="s">
        <v>68</v>
      </c>
      <c r="J21808">
        <v>0</v>
      </c>
      <c r="K21808">
        <v>4733.9324999999999</v>
      </c>
      <c r="L21808">
        <v>4733.9324999999999</v>
      </c>
      <c r="M21808" t="s">
        <v>35</v>
      </c>
      <c r="N21808" t="s">
        <v>47</v>
      </c>
    </row>
    <row r="21809" spans="2:14" x14ac:dyDescent="0.35">
      <c r="B21809">
        <v>275284</v>
      </c>
      <c r="C21809">
        <v>4654587665</v>
      </c>
      <c r="D21809" t="s">
        <v>13</v>
      </c>
      <c r="E21809" t="s">
        <v>14</v>
      </c>
      <c r="F21809" s="1">
        <v>45389.103784722225</v>
      </c>
      <c r="G21809" t="s">
        <v>40</v>
      </c>
      <c r="H21809" t="s">
        <v>16</v>
      </c>
      <c r="I21809" t="s">
        <v>41</v>
      </c>
      <c r="J21809">
        <v>457.56</v>
      </c>
      <c r="K21809">
        <v>280.92500000000001</v>
      </c>
      <c r="L21809">
        <v>-176.63499999999999</v>
      </c>
      <c r="M21809" t="s">
        <v>28</v>
      </c>
      <c r="N21809" t="s">
        <v>51</v>
      </c>
    </row>
    <row r="21810" spans="2:14" x14ac:dyDescent="0.35">
      <c r="B21810">
        <v>446457</v>
      </c>
      <c r="C21810">
        <v>1670908433</v>
      </c>
      <c r="D21810" t="s">
        <v>13</v>
      </c>
      <c r="E21810" t="s">
        <v>29</v>
      </c>
      <c r="F21810" s="1">
        <v>43763.694444444445</v>
      </c>
      <c r="G21810" t="s">
        <v>45</v>
      </c>
      <c r="H21810" t="s">
        <v>27</v>
      </c>
      <c r="I21810" t="s">
        <v>68</v>
      </c>
      <c r="J21810">
        <v>0</v>
      </c>
      <c r="K21810">
        <v>5249.31</v>
      </c>
      <c r="L21810">
        <v>5249.31</v>
      </c>
      <c r="M21810" t="s">
        <v>18</v>
      </c>
      <c r="N21810" t="s">
        <v>47</v>
      </c>
    </row>
    <row r="21811" spans="2:14" x14ac:dyDescent="0.35">
      <c r="B21811">
        <v>101206</v>
      </c>
      <c r="C21811">
        <v>9891052059</v>
      </c>
      <c r="D21811" t="s">
        <v>20</v>
      </c>
      <c r="E21811" t="s">
        <v>29</v>
      </c>
      <c r="F21811" s="1">
        <v>43852.090127314812</v>
      </c>
      <c r="G21811" t="s">
        <v>40</v>
      </c>
      <c r="H21811" t="s">
        <v>27</v>
      </c>
      <c r="I21811" t="s">
        <v>68</v>
      </c>
      <c r="J21811">
        <v>0</v>
      </c>
      <c r="K21811">
        <v>3512.6028000000001</v>
      </c>
      <c r="L21811">
        <v>3512.6028000000001</v>
      </c>
      <c r="M21811" t="s">
        <v>37</v>
      </c>
      <c r="N21811" t="s">
        <v>48</v>
      </c>
    </row>
    <row r="21812" spans="2:14" x14ac:dyDescent="0.35">
      <c r="B21812">
        <v>907562</v>
      </c>
      <c r="C21812">
        <v>9126391924</v>
      </c>
      <c r="D21812" t="s">
        <v>20</v>
      </c>
      <c r="E21812" t="s">
        <v>14</v>
      </c>
      <c r="F21812" s="1">
        <v>45553.330428240741</v>
      </c>
      <c r="G21812" t="s">
        <v>40</v>
      </c>
      <c r="H21812" t="s">
        <v>16</v>
      </c>
      <c r="I21812" t="s">
        <v>21</v>
      </c>
      <c r="J21812">
        <v>422.35</v>
      </c>
      <c r="K21812">
        <v>4060.1268749999999</v>
      </c>
      <c r="L21812">
        <v>3637.776875</v>
      </c>
      <c r="M21812" t="s">
        <v>18</v>
      </c>
      <c r="N21812" t="s">
        <v>47</v>
      </c>
    </row>
    <row r="21813" spans="2:14" x14ac:dyDescent="0.35">
      <c r="B21813">
        <v>921355</v>
      </c>
      <c r="C21813">
        <v>4988695395</v>
      </c>
      <c r="D21813" t="s">
        <v>13</v>
      </c>
      <c r="E21813" t="s">
        <v>43</v>
      </c>
      <c r="F21813" s="1">
        <v>45469.016342592593</v>
      </c>
      <c r="G21813" t="s">
        <v>26</v>
      </c>
      <c r="H21813" t="s">
        <v>27</v>
      </c>
      <c r="I21813" t="s">
        <v>68</v>
      </c>
      <c r="J21813">
        <v>0</v>
      </c>
      <c r="K21813">
        <v>2233.44</v>
      </c>
      <c r="L21813">
        <v>2233.44</v>
      </c>
      <c r="M21813" t="s">
        <v>37</v>
      </c>
      <c r="N21813" t="s">
        <v>22</v>
      </c>
    </row>
    <row r="21814" spans="2:14" x14ac:dyDescent="0.35">
      <c r="B21814">
        <v>788141</v>
      </c>
      <c r="C21814">
        <v>9572060995</v>
      </c>
      <c r="D21814" t="s">
        <v>20</v>
      </c>
      <c r="E21814" t="s">
        <v>34</v>
      </c>
      <c r="F21814" s="1">
        <v>44650.849826388891</v>
      </c>
      <c r="G21814" t="s">
        <v>26</v>
      </c>
      <c r="H21814" t="s">
        <v>27</v>
      </c>
      <c r="I21814" t="s">
        <v>68</v>
      </c>
      <c r="J21814">
        <v>0</v>
      </c>
      <c r="K21814">
        <v>5357.9258999999902</v>
      </c>
      <c r="L21814">
        <v>5357.9258999999902</v>
      </c>
      <c r="M21814" t="s">
        <v>18</v>
      </c>
      <c r="N21814" t="s">
        <v>47</v>
      </c>
    </row>
    <row r="21815" spans="2:14" x14ac:dyDescent="0.35">
      <c r="B21815">
        <v>668077</v>
      </c>
      <c r="C21815">
        <v>6740317761</v>
      </c>
      <c r="D21815" t="s">
        <v>20</v>
      </c>
      <c r="E21815" t="s">
        <v>29</v>
      </c>
      <c r="F21815" s="1">
        <v>44483.665717592594</v>
      </c>
      <c r="G21815" t="s">
        <v>24</v>
      </c>
      <c r="H21815" t="s">
        <v>27</v>
      </c>
      <c r="I21815" t="s">
        <v>68</v>
      </c>
      <c r="J21815">
        <v>0</v>
      </c>
      <c r="K21815">
        <v>1781.6523999999999</v>
      </c>
      <c r="L21815">
        <v>1781.6523999999999</v>
      </c>
      <c r="M21815" t="s">
        <v>28</v>
      </c>
      <c r="N21815" t="s">
        <v>25</v>
      </c>
    </row>
    <row r="21816" spans="2:14" x14ac:dyDescent="0.35">
      <c r="B21816">
        <v>584835</v>
      </c>
      <c r="C21816">
        <v>6475484322</v>
      </c>
      <c r="D21816" t="s">
        <v>20</v>
      </c>
      <c r="E21816" t="s">
        <v>29</v>
      </c>
      <c r="F21816" s="1">
        <v>44468.10324074074</v>
      </c>
      <c r="G21816" t="s">
        <v>15</v>
      </c>
      <c r="H21816" t="s">
        <v>27</v>
      </c>
      <c r="I21816" t="s">
        <v>68</v>
      </c>
      <c r="J21816">
        <v>0</v>
      </c>
      <c r="K21816">
        <v>1740.4232999999999</v>
      </c>
      <c r="L21816">
        <v>1740.4232999999999</v>
      </c>
      <c r="M21816" t="s">
        <v>53</v>
      </c>
      <c r="N21816" t="s">
        <v>44</v>
      </c>
    </row>
    <row r="21817" spans="2:14" x14ac:dyDescent="0.35">
      <c r="B21817">
        <v>683864</v>
      </c>
      <c r="C21817">
        <v>2911332316</v>
      </c>
      <c r="D21817" t="s">
        <v>20</v>
      </c>
      <c r="E21817" t="s">
        <v>34</v>
      </c>
      <c r="F21817" s="1">
        <v>45439.04760416667</v>
      </c>
      <c r="G21817" t="s">
        <v>26</v>
      </c>
      <c r="H21817" t="s">
        <v>16</v>
      </c>
      <c r="I21817" t="s">
        <v>21</v>
      </c>
      <c r="J21817">
        <v>317.31</v>
      </c>
      <c r="K21817">
        <v>2133.0124999999998</v>
      </c>
      <c r="L21817">
        <v>1815.7025000000001</v>
      </c>
      <c r="M21817" t="s">
        <v>28</v>
      </c>
      <c r="N21817" t="s">
        <v>25</v>
      </c>
    </row>
    <row r="21818" spans="2:14" x14ac:dyDescent="0.35">
      <c r="B21818">
        <v>966935</v>
      </c>
      <c r="C21818">
        <v>2028928324</v>
      </c>
      <c r="D21818" t="s">
        <v>20</v>
      </c>
      <c r="E21818" t="s">
        <v>23</v>
      </c>
      <c r="F21818" s="1">
        <v>43841.465104166666</v>
      </c>
      <c r="G21818" t="s">
        <v>15</v>
      </c>
      <c r="H21818" t="s">
        <v>27</v>
      </c>
      <c r="I21818" t="s">
        <v>68</v>
      </c>
      <c r="J21818">
        <v>0</v>
      </c>
      <c r="K21818">
        <v>578.93534999999997</v>
      </c>
      <c r="L21818">
        <v>578.93534999999997</v>
      </c>
      <c r="M21818" t="s">
        <v>28</v>
      </c>
      <c r="N21818" t="s">
        <v>48</v>
      </c>
    </row>
    <row r="21819" spans="2:14" x14ac:dyDescent="0.35">
      <c r="B21819">
        <v>311383</v>
      </c>
      <c r="C21819">
        <v>3461722859</v>
      </c>
      <c r="D21819" t="s">
        <v>20</v>
      </c>
      <c r="E21819" t="s">
        <v>29</v>
      </c>
      <c r="F21819" s="1">
        <v>43844.40960648148</v>
      </c>
      <c r="G21819" t="s">
        <v>15</v>
      </c>
      <c r="H21819" t="s">
        <v>16</v>
      </c>
      <c r="I21819" t="s">
        <v>41</v>
      </c>
      <c r="J21819">
        <v>247.22</v>
      </c>
      <c r="K21819">
        <v>2384.6035499999998</v>
      </c>
      <c r="L21819">
        <v>2137.38355</v>
      </c>
      <c r="M21819" t="s">
        <v>28</v>
      </c>
      <c r="N21819" t="s">
        <v>22</v>
      </c>
    </row>
    <row r="21820" spans="2:14" x14ac:dyDescent="0.35">
      <c r="B21820">
        <v>363893</v>
      </c>
      <c r="C21820">
        <v>2799795386</v>
      </c>
      <c r="D21820" t="s">
        <v>20</v>
      </c>
      <c r="E21820" t="s">
        <v>34</v>
      </c>
      <c r="F21820" s="1">
        <v>44442.215891203705</v>
      </c>
      <c r="G21820" t="s">
        <v>49</v>
      </c>
      <c r="H21820" t="s">
        <v>16</v>
      </c>
      <c r="I21820" t="s">
        <v>17</v>
      </c>
      <c r="J21820">
        <v>145.41</v>
      </c>
      <c r="K21820">
        <v>5704.2215999999999</v>
      </c>
      <c r="L21820">
        <v>5558.8116</v>
      </c>
      <c r="M21820" t="s">
        <v>18</v>
      </c>
      <c r="N21820" t="s">
        <v>42</v>
      </c>
    </row>
    <row r="21821" spans="2:14" x14ac:dyDescent="0.35">
      <c r="B21821">
        <v>720001</v>
      </c>
      <c r="C21821">
        <v>7690897299</v>
      </c>
      <c r="D21821" t="s">
        <v>20</v>
      </c>
      <c r="E21821" t="s">
        <v>29</v>
      </c>
      <c r="F21821" s="1">
        <v>44051.391400462962</v>
      </c>
      <c r="G21821" t="s">
        <v>49</v>
      </c>
      <c r="H21821" t="s">
        <v>27</v>
      </c>
      <c r="I21821" t="s">
        <v>68</v>
      </c>
      <c r="J21821">
        <v>0</v>
      </c>
      <c r="K21821">
        <v>3256.2914999999998</v>
      </c>
      <c r="L21821">
        <v>3256.2914999999998</v>
      </c>
      <c r="M21821" t="s">
        <v>28</v>
      </c>
      <c r="N21821" t="s">
        <v>51</v>
      </c>
    </row>
    <row r="21822" spans="2:14" x14ac:dyDescent="0.35">
      <c r="B21822">
        <v>475351</v>
      </c>
      <c r="C21822">
        <v>2843280597</v>
      </c>
      <c r="D21822" t="s">
        <v>20</v>
      </c>
      <c r="E21822" t="s">
        <v>29</v>
      </c>
      <c r="F21822" s="1">
        <v>44207.430578703701</v>
      </c>
      <c r="G21822" t="s">
        <v>24</v>
      </c>
      <c r="H21822" t="s">
        <v>27</v>
      </c>
      <c r="I21822" t="s">
        <v>68</v>
      </c>
      <c r="J21822">
        <v>0</v>
      </c>
      <c r="K21822">
        <v>1561.0617</v>
      </c>
      <c r="L21822">
        <v>1561.0617</v>
      </c>
      <c r="M21822" t="s">
        <v>18</v>
      </c>
      <c r="N21822" t="s">
        <v>22</v>
      </c>
    </row>
    <row r="21823" spans="2:14" x14ac:dyDescent="0.35">
      <c r="B21823">
        <v>255130</v>
      </c>
      <c r="C21823">
        <v>1661539422</v>
      </c>
      <c r="D21823" t="s">
        <v>20</v>
      </c>
      <c r="E21823" t="s">
        <v>29</v>
      </c>
      <c r="F21823" s="1">
        <v>45127.671979166669</v>
      </c>
      <c r="G21823" t="s">
        <v>32</v>
      </c>
      <c r="H21823" t="s">
        <v>16</v>
      </c>
      <c r="I21823" t="s">
        <v>21</v>
      </c>
      <c r="J21823">
        <v>247.58</v>
      </c>
      <c r="K21823">
        <v>4298.3999999999996</v>
      </c>
      <c r="L21823">
        <v>4050.82</v>
      </c>
      <c r="M21823" t="s">
        <v>18</v>
      </c>
      <c r="N21823" t="s">
        <v>22</v>
      </c>
    </row>
    <row r="21824" spans="2:14" x14ac:dyDescent="0.35">
      <c r="B21824">
        <v>561744</v>
      </c>
      <c r="C21824">
        <v>8646370780</v>
      </c>
      <c r="D21824" t="s">
        <v>20</v>
      </c>
      <c r="E21824" t="s">
        <v>14</v>
      </c>
      <c r="F21824" s="1">
        <v>44206.317407407405</v>
      </c>
      <c r="G21824" t="s">
        <v>26</v>
      </c>
      <c r="H21824" t="s">
        <v>27</v>
      </c>
      <c r="I21824" t="s">
        <v>68</v>
      </c>
      <c r="J21824">
        <v>0</v>
      </c>
      <c r="K21824">
        <v>982.45619999999997</v>
      </c>
      <c r="L21824">
        <v>982.45619999999997</v>
      </c>
      <c r="M21824" t="s">
        <v>28</v>
      </c>
      <c r="N21824" t="s">
        <v>48</v>
      </c>
    </row>
    <row r="21825" spans="2:14" x14ac:dyDescent="0.35">
      <c r="B21825">
        <v>928924</v>
      </c>
      <c r="C21825">
        <v>5672889833</v>
      </c>
      <c r="D21825" t="s">
        <v>13</v>
      </c>
      <c r="E21825" t="s">
        <v>29</v>
      </c>
      <c r="F21825" s="1">
        <v>45447.21837962963</v>
      </c>
      <c r="G21825" t="s">
        <v>15</v>
      </c>
      <c r="H21825" t="s">
        <v>27</v>
      </c>
      <c r="I21825" t="s">
        <v>68</v>
      </c>
      <c r="J21825">
        <v>0</v>
      </c>
      <c r="K21825">
        <v>4560.5587500000001</v>
      </c>
      <c r="L21825">
        <v>4560.5587500000001</v>
      </c>
      <c r="M21825" t="s">
        <v>28</v>
      </c>
      <c r="N21825" t="s">
        <v>20</v>
      </c>
    </row>
    <row r="21826" spans="2:14" x14ac:dyDescent="0.35">
      <c r="B21826">
        <v>352036</v>
      </c>
      <c r="C21826">
        <v>3859246562</v>
      </c>
      <c r="D21826" t="s">
        <v>20</v>
      </c>
      <c r="E21826" t="s">
        <v>29</v>
      </c>
      <c r="F21826" s="1">
        <v>45182.170659722222</v>
      </c>
      <c r="G21826" t="s">
        <v>26</v>
      </c>
      <c r="H21826" t="s">
        <v>16</v>
      </c>
      <c r="I21826" t="s">
        <v>41</v>
      </c>
      <c r="J21826">
        <v>438.79</v>
      </c>
      <c r="K21826">
        <v>4311.2538000000004</v>
      </c>
      <c r="L21826">
        <v>3872.4638</v>
      </c>
      <c r="M21826" t="s">
        <v>18</v>
      </c>
      <c r="N21826" t="s">
        <v>47</v>
      </c>
    </row>
    <row r="21827" spans="2:14" x14ac:dyDescent="0.35">
      <c r="B21827">
        <v>219502</v>
      </c>
      <c r="C21827">
        <v>3823740030</v>
      </c>
      <c r="D21827" t="s">
        <v>20</v>
      </c>
      <c r="E21827" t="s">
        <v>29</v>
      </c>
      <c r="F21827" s="1">
        <v>45454.558842592596</v>
      </c>
      <c r="G21827" t="s">
        <v>24</v>
      </c>
      <c r="H21827" t="s">
        <v>16</v>
      </c>
      <c r="I21827" t="s">
        <v>21</v>
      </c>
      <c r="J21827">
        <v>204.94</v>
      </c>
      <c r="K21827">
        <v>2740.1512499999999</v>
      </c>
      <c r="L21827">
        <v>2535.2112499999998</v>
      </c>
      <c r="M21827" t="s">
        <v>28</v>
      </c>
      <c r="N21827" t="s">
        <v>20</v>
      </c>
    </row>
    <row r="21828" spans="2:14" x14ac:dyDescent="0.35">
      <c r="B21828">
        <v>941644</v>
      </c>
      <c r="C21828">
        <v>4330987641</v>
      </c>
      <c r="D21828" t="s">
        <v>20</v>
      </c>
      <c r="E21828" t="s">
        <v>29</v>
      </c>
      <c r="F21828" s="1">
        <v>44252.429027777776</v>
      </c>
      <c r="G21828" t="s">
        <v>40</v>
      </c>
      <c r="H21828" t="s">
        <v>27</v>
      </c>
      <c r="I21828" t="s">
        <v>68</v>
      </c>
      <c r="J21828">
        <v>0</v>
      </c>
      <c r="K21828">
        <v>3153.9700499999999</v>
      </c>
      <c r="L21828">
        <v>3153.9700499999999</v>
      </c>
      <c r="M21828" t="s">
        <v>18</v>
      </c>
      <c r="N21828" t="s">
        <v>25</v>
      </c>
    </row>
    <row r="21829" spans="2:14" x14ac:dyDescent="0.35">
      <c r="B21829">
        <v>694850</v>
      </c>
      <c r="C21829">
        <v>2357833442</v>
      </c>
      <c r="D21829" t="s">
        <v>20</v>
      </c>
      <c r="E21829" t="s">
        <v>14</v>
      </c>
      <c r="F21829" s="1">
        <v>44200.635162037041</v>
      </c>
      <c r="G21829" t="s">
        <v>26</v>
      </c>
      <c r="H21829" t="s">
        <v>27</v>
      </c>
      <c r="I21829" t="s">
        <v>68</v>
      </c>
      <c r="J21829">
        <v>0</v>
      </c>
      <c r="K21829">
        <v>4408.6976999999997</v>
      </c>
      <c r="L21829">
        <v>4408.6976999999997</v>
      </c>
      <c r="M21829" t="s">
        <v>28</v>
      </c>
      <c r="N21829" t="s">
        <v>22</v>
      </c>
    </row>
    <row r="21830" spans="2:14" x14ac:dyDescent="0.35">
      <c r="B21830">
        <v>244671</v>
      </c>
      <c r="C21830">
        <v>1349424386</v>
      </c>
      <c r="D21830" t="s">
        <v>20</v>
      </c>
      <c r="E21830" t="s">
        <v>14</v>
      </c>
      <c r="F21830" s="1">
        <v>45423.222731481481</v>
      </c>
      <c r="G21830" t="s">
        <v>45</v>
      </c>
      <c r="H21830" t="s">
        <v>27</v>
      </c>
      <c r="I21830" t="s">
        <v>68</v>
      </c>
      <c r="J21830">
        <v>0</v>
      </c>
      <c r="K21830">
        <v>5301.7375000000002</v>
      </c>
      <c r="L21830">
        <v>5301.7375000000002</v>
      </c>
      <c r="M21830" t="s">
        <v>31</v>
      </c>
      <c r="N21830" t="s">
        <v>44</v>
      </c>
    </row>
    <row r="21831" spans="2:14" x14ac:dyDescent="0.35">
      <c r="B21831">
        <v>445114</v>
      </c>
      <c r="C21831">
        <v>9794742770</v>
      </c>
      <c r="D21831" t="s">
        <v>20</v>
      </c>
      <c r="E21831" t="s">
        <v>34</v>
      </c>
      <c r="F21831" s="1">
        <v>44500.184537037036</v>
      </c>
      <c r="G21831" t="s">
        <v>15</v>
      </c>
      <c r="H21831" t="s">
        <v>27</v>
      </c>
      <c r="I21831" t="s">
        <v>68</v>
      </c>
      <c r="J21831">
        <v>0</v>
      </c>
      <c r="K21831">
        <v>1566.5264999999999</v>
      </c>
      <c r="L21831">
        <v>1566.5264999999999</v>
      </c>
      <c r="M21831" t="s">
        <v>46</v>
      </c>
      <c r="N21831" t="s">
        <v>54</v>
      </c>
    </row>
    <row r="21832" spans="2:14" x14ac:dyDescent="0.35">
      <c r="B21832">
        <v>882506</v>
      </c>
      <c r="C21832">
        <v>4818218984</v>
      </c>
      <c r="D21832" t="s">
        <v>20</v>
      </c>
      <c r="E21832" t="s">
        <v>34</v>
      </c>
      <c r="F21832" s="1">
        <v>44394.469942129632</v>
      </c>
      <c r="G21832" t="s">
        <v>15</v>
      </c>
      <c r="H21832" t="s">
        <v>27</v>
      </c>
      <c r="I21832" t="s">
        <v>68</v>
      </c>
      <c r="J21832">
        <v>0</v>
      </c>
      <c r="K21832">
        <v>206.6823</v>
      </c>
      <c r="L21832">
        <v>206.6823</v>
      </c>
      <c r="M21832" t="s">
        <v>28</v>
      </c>
      <c r="N21832" t="s">
        <v>47</v>
      </c>
    </row>
    <row r="21833" spans="2:14" x14ac:dyDescent="0.35">
      <c r="B21833">
        <v>324164</v>
      </c>
      <c r="C21833">
        <v>9297601747</v>
      </c>
      <c r="D21833" t="s">
        <v>13</v>
      </c>
      <c r="E21833" t="s">
        <v>14</v>
      </c>
      <c r="F21833" s="1">
        <v>45069.61074074074</v>
      </c>
      <c r="G21833" t="s">
        <v>24</v>
      </c>
      <c r="H21833" t="s">
        <v>27</v>
      </c>
      <c r="I21833" t="s">
        <v>68</v>
      </c>
      <c r="J21833">
        <v>0</v>
      </c>
      <c r="K21833">
        <v>2500.3319999999999</v>
      </c>
      <c r="L21833">
        <v>2500.3319999999999</v>
      </c>
      <c r="M21833" t="s">
        <v>18</v>
      </c>
      <c r="N21833" t="s">
        <v>47</v>
      </c>
    </row>
    <row r="21834" spans="2:14" x14ac:dyDescent="0.35">
      <c r="B21834">
        <v>954441</v>
      </c>
      <c r="C21834">
        <v>1618951113</v>
      </c>
      <c r="D21834" t="s">
        <v>13</v>
      </c>
      <c r="E21834" t="s">
        <v>14</v>
      </c>
      <c r="F21834" s="1">
        <v>44997.858969907407</v>
      </c>
      <c r="G21834" t="s">
        <v>40</v>
      </c>
      <c r="H21834" t="s">
        <v>16</v>
      </c>
      <c r="I21834" t="s">
        <v>33</v>
      </c>
      <c r="J21834">
        <v>235.88</v>
      </c>
      <c r="K21834">
        <v>682.05059999999901</v>
      </c>
      <c r="L21834">
        <v>446.17059999999901</v>
      </c>
      <c r="M21834" t="s">
        <v>46</v>
      </c>
      <c r="N21834" t="s">
        <v>44</v>
      </c>
    </row>
    <row r="21835" spans="2:14" x14ac:dyDescent="0.35">
      <c r="B21835">
        <v>651033</v>
      </c>
      <c r="C21835">
        <v>9030368755</v>
      </c>
      <c r="D21835" t="s">
        <v>20</v>
      </c>
      <c r="E21835" t="s">
        <v>43</v>
      </c>
      <c r="F21835" s="1">
        <v>44168.016481481478</v>
      </c>
      <c r="G21835" t="s">
        <v>15</v>
      </c>
      <c r="H21835" t="s">
        <v>27</v>
      </c>
      <c r="I21835" t="s">
        <v>68</v>
      </c>
      <c r="J21835">
        <v>0</v>
      </c>
      <c r="K21835">
        <v>1266.7430999999999</v>
      </c>
      <c r="L21835">
        <v>1266.7430999999999</v>
      </c>
      <c r="M21835" t="s">
        <v>18</v>
      </c>
      <c r="N21835" t="s">
        <v>50</v>
      </c>
    </row>
    <row r="21836" spans="2:14" x14ac:dyDescent="0.35">
      <c r="B21836">
        <v>223365</v>
      </c>
      <c r="C21836">
        <v>2086455737</v>
      </c>
      <c r="D21836" t="s">
        <v>20</v>
      </c>
      <c r="E21836" t="s">
        <v>34</v>
      </c>
      <c r="F21836" s="1">
        <v>43832.768437500003</v>
      </c>
      <c r="G21836" t="s">
        <v>26</v>
      </c>
      <c r="H21836" t="s">
        <v>16</v>
      </c>
      <c r="I21836" t="s">
        <v>17</v>
      </c>
      <c r="J21836">
        <v>467.65</v>
      </c>
      <c r="K21836">
        <v>235.93815000000001</v>
      </c>
      <c r="L21836">
        <v>-231.711849999999</v>
      </c>
      <c r="M21836" t="s">
        <v>28</v>
      </c>
      <c r="N21836" t="s">
        <v>25</v>
      </c>
    </row>
    <row r="21837" spans="2:14" x14ac:dyDescent="0.35">
      <c r="B21837">
        <v>853942</v>
      </c>
      <c r="C21837">
        <v>7371400412</v>
      </c>
      <c r="D21837" t="s">
        <v>20</v>
      </c>
      <c r="E21837" t="s">
        <v>34</v>
      </c>
      <c r="F21837" s="1">
        <v>44253.197997685187</v>
      </c>
      <c r="G21837" t="s">
        <v>49</v>
      </c>
      <c r="H21837" t="s">
        <v>27</v>
      </c>
      <c r="I21837" t="s">
        <v>68</v>
      </c>
      <c r="J21837">
        <v>0</v>
      </c>
      <c r="K21837">
        <v>928.18385000000001</v>
      </c>
      <c r="L21837">
        <v>928.18385000000001</v>
      </c>
      <c r="M21837" t="s">
        <v>37</v>
      </c>
      <c r="N21837" t="s">
        <v>44</v>
      </c>
    </row>
    <row r="21838" spans="2:14" x14ac:dyDescent="0.35">
      <c r="B21838">
        <v>439121</v>
      </c>
      <c r="C21838">
        <v>5723242511</v>
      </c>
      <c r="D21838" t="s">
        <v>13</v>
      </c>
      <c r="E21838" t="s">
        <v>23</v>
      </c>
      <c r="F21838" s="1">
        <v>44541.316527777781</v>
      </c>
      <c r="G21838" t="s">
        <v>40</v>
      </c>
      <c r="H21838" t="s">
        <v>27</v>
      </c>
      <c r="I21838" t="s">
        <v>68</v>
      </c>
      <c r="J21838">
        <v>0</v>
      </c>
      <c r="K21838">
        <v>7344.0290000000005</v>
      </c>
      <c r="L21838">
        <v>7344.0290000000005</v>
      </c>
      <c r="M21838" t="s">
        <v>18</v>
      </c>
      <c r="N21838" t="s">
        <v>44</v>
      </c>
    </row>
    <row r="21839" spans="2:14" x14ac:dyDescent="0.35">
      <c r="B21839">
        <v>456914</v>
      </c>
      <c r="C21839">
        <v>9470154606</v>
      </c>
      <c r="D21839" t="s">
        <v>20</v>
      </c>
      <c r="E21839" t="s">
        <v>34</v>
      </c>
      <c r="F21839" s="1">
        <v>44469.481053240743</v>
      </c>
      <c r="G21839" t="s">
        <v>26</v>
      </c>
      <c r="H21839" t="s">
        <v>27</v>
      </c>
      <c r="I21839" t="s">
        <v>68</v>
      </c>
      <c r="J21839">
        <v>0</v>
      </c>
      <c r="K21839">
        <v>4215.8193000000001</v>
      </c>
      <c r="L21839">
        <v>4215.8193000000001</v>
      </c>
      <c r="M21839" t="s">
        <v>18</v>
      </c>
      <c r="N21839" t="s">
        <v>47</v>
      </c>
    </row>
    <row r="21840" spans="2:14" x14ac:dyDescent="0.35">
      <c r="B21840">
        <v>621824</v>
      </c>
      <c r="C21840">
        <v>3358551043</v>
      </c>
      <c r="D21840" t="s">
        <v>13</v>
      </c>
      <c r="E21840" t="s">
        <v>14</v>
      </c>
      <c r="F21840" s="1">
        <v>44418.36</v>
      </c>
      <c r="G21840" t="s">
        <v>26</v>
      </c>
      <c r="H21840" t="s">
        <v>27</v>
      </c>
      <c r="I21840" t="s">
        <v>68</v>
      </c>
      <c r="J21840">
        <v>0</v>
      </c>
      <c r="K21840">
        <v>1185.635</v>
      </c>
      <c r="L21840">
        <v>1185.635</v>
      </c>
      <c r="M21840" t="s">
        <v>18</v>
      </c>
      <c r="N21840" t="s">
        <v>44</v>
      </c>
    </row>
    <row r="21841" spans="2:14" x14ac:dyDescent="0.35">
      <c r="B21841">
        <v>138198</v>
      </c>
      <c r="C21841">
        <v>6207439846</v>
      </c>
      <c r="D21841" t="s">
        <v>20</v>
      </c>
      <c r="E21841" t="s">
        <v>34</v>
      </c>
      <c r="F21841" s="1">
        <v>45205.376956018517</v>
      </c>
      <c r="G21841" t="s">
        <v>26</v>
      </c>
      <c r="H21841" t="s">
        <v>16</v>
      </c>
      <c r="I21841" t="s">
        <v>41</v>
      </c>
      <c r="J21841">
        <v>296.31</v>
      </c>
      <c r="K21841">
        <v>5179.0991999999997</v>
      </c>
      <c r="L21841">
        <v>4882.7892000000002</v>
      </c>
      <c r="M21841" t="s">
        <v>28</v>
      </c>
      <c r="N21841" t="s">
        <v>19</v>
      </c>
    </row>
    <row r="21842" spans="2:14" x14ac:dyDescent="0.35">
      <c r="B21842">
        <v>212860</v>
      </c>
      <c r="C21842">
        <v>4831091319</v>
      </c>
      <c r="D21842" t="s">
        <v>13</v>
      </c>
      <c r="E21842" t="s">
        <v>23</v>
      </c>
      <c r="F21842" s="1">
        <v>45112.296157407407</v>
      </c>
      <c r="G21842" t="s">
        <v>15</v>
      </c>
      <c r="H21842" t="s">
        <v>27</v>
      </c>
      <c r="I21842" t="s">
        <v>68</v>
      </c>
      <c r="J21842">
        <v>0</v>
      </c>
      <c r="K21842">
        <v>3502.98</v>
      </c>
      <c r="L21842">
        <v>3502.98</v>
      </c>
      <c r="M21842" t="s">
        <v>39</v>
      </c>
      <c r="N21842" t="s">
        <v>22</v>
      </c>
    </row>
    <row r="21843" spans="2:14" x14ac:dyDescent="0.35">
      <c r="B21843">
        <v>234779</v>
      </c>
      <c r="C21843">
        <v>2830855606</v>
      </c>
      <c r="D21843" t="s">
        <v>20</v>
      </c>
      <c r="E21843" t="s">
        <v>14</v>
      </c>
      <c r="F21843" s="1">
        <v>45335.512418981481</v>
      </c>
      <c r="G21843" t="s">
        <v>40</v>
      </c>
      <c r="H21843" t="s">
        <v>16</v>
      </c>
      <c r="I21843" t="s">
        <v>33</v>
      </c>
      <c r="J21843">
        <v>376.86</v>
      </c>
      <c r="K21843">
        <v>227.11999999999901</v>
      </c>
      <c r="L21843">
        <v>-149.74</v>
      </c>
      <c r="M21843" t="s">
        <v>18</v>
      </c>
      <c r="N21843" t="s">
        <v>44</v>
      </c>
    </row>
    <row r="21844" spans="2:14" x14ac:dyDescent="0.35">
      <c r="B21844">
        <v>327197</v>
      </c>
      <c r="C21844">
        <v>9667003295</v>
      </c>
      <c r="D21844" t="s">
        <v>20</v>
      </c>
      <c r="E21844" t="s">
        <v>29</v>
      </c>
      <c r="F21844" s="1">
        <v>45529.569895833331</v>
      </c>
      <c r="G21844" t="s">
        <v>15</v>
      </c>
      <c r="H21844" t="s">
        <v>27</v>
      </c>
      <c r="I21844" t="s">
        <v>68</v>
      </c>
      <c r="J21844">
        <v>0</v>
      </c>
      <c r="K21844">
        <v>840.98749999999995</v>
      </c>
      <c r="L21844">
        <v>840.98749999999995</v>
      </c>
      <c r="M21844" t="s">
        <v>18</v>
      </c>
      <c r="N21844" t="s">
        <v>48</v>
      </c>
    </row>
    <row r="21845" spans="2:14" x14ac:dyDescent="0.35">
      <c r="B21845">
        <v>804090</v>
      </c>
      <c r="C21845">
        <v>2751031873</v>
      </c>
      <c r="D21845" t="s">
        <v>20</v>
      </c>
      <c r="E21845" t="s">
        <v>29</v>
      </c>
      <c r="F21845" s="1">
        <v>44788.61577546296</v>
      </c>
      <c r="G21845" t="s">
        <v>15</v>
      </c>
      <c r="H21845" t="s">
        <v>27</v>
      </c>
      <c r="I21845" t="s">
        <v>68</v>
      </c>
      <c r="J21845">
        <v>0</v>
      </c>
      <c r="K21845">
        <v>5097.8004999999903</v>
      </c>
      <c r="L21845">
        <v>5097.8004999999903</v>
      </c>
      <c r="M21845" t="s">
        <v>18</v>
      </c>
      <c r="N21845" t="s">
        <v>25</v>
      </c>
    </row>
    <row r="21846" spans="2:14" x14ac:dyDescent="0.35">
      <c r="B21846">
        <v>141675</v>
      </c>
      <c r="C21846">
        <v>8812413316</v>
      </c>
      <c r="D21846" t="s">
        <v>13</v>
      </c>
      <c r="E21846" t="s">
        <v>29</v>
      </c>
      <c r="F21846" s="1">
        <v>44697.894293981481</v>
      </c>
      <c r="G21846" t="s">
        <v>15</v>
      </c>
      <c r="H21846" t="s">
        <v>27</v>
      </c>
      <c r="I21846" t="s">
        <v>68</v>
      </c>
      <c r="J21846">
        <v>0</v>
      </c>
      <c r="K21846">
        <v>2511.4044999999901</v>
      </c>
      <c r="L21846">
        <v>2511.4044999999901</v>
      </c>
      <c r="M21846" t="s">
        <v>37</v>
      </c>
      <c r="N21846" t="s">
        <v>22</v>
      </c>
    </row>
    <row r="21847" spans="2:14" x14ac:dyDescent="0.35">
      <c r="B21847">
        <v>563367</v>
      </c>
      <c r="C21847">
        <v>9631968765</v>
      </c>
      <c r="D21847" t="s">
        <v>20</v>
      </c>
      <c r="E21847" t="s">
        <v>29</v>
      </c>
      <c r="F21847" s="1">
        <v>44644.305763888886</v>
      </c>
      <c r="G21847" t="s">
        <v>49</v>
      </c>
      <c r="H21847" t="s">
        <v>16</v>
      </c>
      <c r="I21847" t="s">
        <v>41</v>
      </c>
      <c r="J21847">
        <v>96.35</v>
      </c>
      <c r="K21847">
        <v>3126.8660999999902</v>
      </c>
      <c r="L21847">
        <v>3030.5160999999998</v>
      </c>
      <c r="M21847" t="s">
        <v>18</v>
      </c>
      <c r="N21847" t="s">
        <v>25</v>
      </c>
    </row>
    <row r="21848" spans="2:14" x14ac:dyDescent="0.35">
      <c r="B21848">
        <v>335086</v>
      </c>
      <c r="C21848">
        <v>8572623100</v>
      </c>
      <c r="D21848" t="s">
        <v>20</v>
      </c>
      <c r="E21848" t="s">
        <v>14</v>
      </c>
      <c r="F21848" s="1">
        <v>44065.531481481485</v>
      </c>
      <c r="G21848" t="s">
        <v>15</v>
      </c>
      <c r="H21848" t="s">
        <v>16</v>
      </c>
      <c r="I21848" t="s">
        <v>41</v>
      </c>
      <c r="J21848">
        <v>120.02</v>
      </c>
      <c r="K21848">
        <v>2933.4375</v>
      </c>
      <c r="L21848">
        <v>2813.4175</v>
      </c>
      <c r="M21848" t="s">
        <v>28</v>
      </c>
      <c r="N21848" t="s">
        <v>51</v>
      </c>
    </row>
    <row r="21849" spans="2:14" x14ac:dyDescent="0.35">
      <c r="B21849">
        <v>137754</v>
      </c>
      <c r="C21849">
        <v>1076167682</v>
      </c>
      <c r="D21849" t="s">
        <v>20</v>
      </c>
      <c r="E21849" t="s">
        <v>34</v>
      </c>
      <c r="F21849" s="1">
        <v>44173.157650462963</v>
      </c>
      <c r="G21849" t="s">
        <v>15</v>
      </c>
      <c r="H21849" t="s">
        <v>27</v>
      </c>
      <c r="I21849" t="s">
        <v>68</v>
      </c>
      <c r="J21849">
        <v>0</v>
      </c>
      <c r="K21849">
        <v>680.15429999999901</v>
      </c>
      <c r="L21849">
        <v>680.15429999999901</v>
      </c>
      <c r="M21849" t="s">
        <v>18</v>
      </c>
      <c r="N21849" t="s">
        <v>47</v>
      </c>
    </row>
    <row r="21850" spans="2:14" x14ac:dyDescent="0.35">
      <c r="B21850">
        <v>738513</v>
      </c>
      <c r="C21850">
        <v>7204773289</v>
      </c>
      <c r="D21850" t="s">
        <v>13</v>
      </c>
      <c r="E21850" t="s">
        <v>29</v>
      </c>
      <c r="F21850" s="1">
        <v>45266.185104166667</v>
      </c>
      <c r="G21850" t="s">
        <v>49</v>
      </c>
      <c r="H21850" t="s">
        <v>27</v>
      </c>
      <c r="I21850" t="s">
        <v>68</v>
      </c>
      <c r="J21850">
        <v>0</v>
      </c>
      <c r="K21850">
        <v>8382.7968000000001</v>
      </c>
      <c r="L21850">
        <v>8382.7968000000001</v>
      </c>
      <c r="M21850" t="s">
        <v>28</v>
      </c>
      <c r="N21850" t="s">
        <v>25</v>
      </c>
    </row>
    <row r="21851" spans="2:14" x14ac:dyDescent="0.35">
      <c r="B21851">
        <v>264569</v>
      </c>
      <c r="C21851">
        <v>7615823502</v>
      </c>
      <c r="D21851" t="s">
        <v>20</v>
      </c>
      <c r="E21851" t="s">
        <v>29</v>
      </c>
      <c r="F21851" s="1">
        <v>45271.768877314818</v>
      </c>
      <c r="G21851" t="s">
        <v>40</v>
      </c>
      <c r="H21851" t="s">
        <v>27</v>
      </c>
      <c r="I21851" t="s">
        <v>68</v>
      </c>
      <c r="J21851">
        <v>0</v>
      </c>
      <c r="K21851">
        <v>5095.1040000000003</v>
      </c>
      <c r="L21851">
        <v>5095.1040000000003</v>
      </c>
      <c r="M21851" t="s">
        <v>28</v>
      </c>
      <c r="N21851" t="s">
        <v>22</v>
      </c>
    </row>
    <row r="21852" spans="2:14" x14ac:dyDescent="0.35">
      <c r="B21852">
        <v>534313</v>
      </c>
      <c r="C21852">
        <v>3341328966</v>
      </c>
      <c r="D21852" t="s">
        <v>20</v>
      </c>
      <c r="E21852" t="s">
        <v>34</v>
      </c>
      <c r="F21852" s="1">
        <v>44102.054965277777</v>
      </c>
      <c r="G21852" t="s">
        <v>49</v>
      </c>
      <c r="H21852" t="s">
        <v>16</v>
      </c>
      <c r="I21852" t="s">
        <v>33</v>
      </c>
      <c r="J21852">
        <v>493.37</v>
      </c>
      <c r="K21852">
        <v>3358.3583250000001</v>
      </c>
      <c r="L21852">
        <v>2864.9883249999998</v>
      </c>
      <c r="M21852" t="s">
        <v>28</v>
      </c>
      <c r="N21852" t="s">
        <v>22</v>
      </c>
    </row>
    <row r="21853" spans="2:14" x14ac:dyDescent="0.35">
      <c r="B21853">
        <v>792874</v>
      </c>
      <c r="C21853">
        <v>7158112967</v>
      </c>
      <c r="D21853" t="s">
        <v>20</v>
      </c>
      <c r="E21853" t="s">
        <v>29</v>
      </c>
      <c r="F21853" s="1">
        <v>43881.49145833333</v>
      </c>
      <c r="G21853" t="s">
        <v>15</v>
      </c>
      <c r="H21853" t="s">
        <v>16</v>
      </c>
      <c r="I21853" t="s">
        <v>17</v>
      </c>
      <c r="J21853">
        <v>384.91</v>
      </c>
      <c r="K21853">
        <v>3995.24055</v>
      </c>
      <c r="L21853">
        <v>3610.3305500000001</v>
      </c>
      <c r="M21853" t="s">
        <v>37</v>
      </c>
      <c r="N21853" t="s">
        <v>22</v>
      </c>
    </row>
    <row r="21854" spans="2:14" x14ac:dyDescent="0.35">
      <c r="B21854">
        <v>447195</v>
      </c>
      <c r="C21854">
        <v>9258217361</v>
      </c>
      <c r="D21854" t="s">
        <v>20</v>
      </c>
      <c r="E21854" t="s">
        <v>29</v>
      </c>
      <c r="F21854" s="1">
        <v>45410.743854166663</v>
      </c>
      <c r="G21854" t="s">
        <v>15</v>
      </c>
      <c r="H21854" t="s">
        <v>27</v>
      </c>
      <c r="I21854" t="s">
        <v>68</v>
      </c>
      <c r="J21854">
        <v>0</v>
      </c>
      <c r="K21854">
        <v>4365.8249999999998</v>
      </c>
      <c r="L21854">
        <v>4365.8249999999998</v>
      </c>
      <c r="M21854" t="s">
        <v>28</v>
      </c>
      <c r="N21854" t="s">
        <v>42</v>
      </c>
    </row>
    <row r="21855" spans="2:14" x14ac:dyDescent="0.35">
      <c r="B21855">
        <v>583887</v>
      </c>
      <c r="C21855">
        <v>7736286459</v>
      </c>
      <c r="D21855" t="s">
        <v>13</v>
      </c>
      <c r="E21855" t="s">
        <v>34</v>
      </c>
      <c r="F21855" s="1">
        <v>44905.95621527778</v>
      </c>
      <c r="G21855" t="s">
        <v>26</v>
      </c>
      <c r="H21855" t="s">
        <v>16</v>
      </c>
      <c r="I21855" t="s">
        <v>17</v>
      </c>
      <c r="J21855">
        <v>95.02</v>
      </c>
      <c r="K21855">
        <v>2693.8680999999901</v>
      </c>
      <c r="L21855">
        <v>2598.8480999999902</v>
      </c>
      <c r="M21855" t="s">
        <v>37</v>
      </c>
      <c r="N21855" t="s">
        <v>36</v>
      </c>
    </row>
    <row r="21856" spans="2:14" x14ac:dyDescent="0.35">
      <c r="B21856">
        <v>591989</v>
      </c>
      <c r="C21856">
        <v>2427311440</v>
      </c>
      <c r="D21856" t="s">
        <v>13</v>
      </c>
      <c r="E21856" t="s">
        <v>29</v>
      </c>
      <c r="F21856" s="1">
        <v>44953.478217592594</v>
      </c>
      <c r="G21856" t="s">
        <v>15</v>
      </c>
      <c r="H21856" t="s">
        <v>27</v>
      </c>
      <c r="I21856" t="s">
        <v>68</v>
      </c>
      <c r="J21856">
        <v>0</v>
      </c>
      <c r="K21856">
        <v>5289.57</v>
      </c>
      <c r="L21856">
        <v>5289.57</v>
      </c>
      <c r="M21856" t="s">
        <v>28</v>
      </c>
      <c r="N21856" t="s">
        <v>47</v>
      </c>
    </row>
    <row r="21857" spans="2:14" x14ac:dyDescent="0.35">
      <c r="B21857">
        <v>330628</v>
      </c>
      <c r="C21857">
        <v>9061792259</v>
      </c>
      <c r="D21857" t="s">
        <v>20</v>
      </c>
      <c r="E21857" t="s">
        <v>14</v>
      </c>
      <c r="F21857" s="1">
        <v>44396.402268518519</v>
      </c>
      <c r="G21857" t="s">
        <v>24</v>
      </c>
      <c r="H21857" t="s">
        <v>27</v>
      </c>
      <c r="I21857" t="s">
        <v>68</v>
      </c>
      <c r="J21857">
        <v>0</v>
      </c>
      <c r="K21857">
        <v>3207.3723</v>
      </c>
      <c r="L21857">
        <v>3207.3723</v>
      </c>
      <c r="M21857" t="s">
        <v>35</v>
      </c>
      <c r="N21857" t="s">
        <v>50</v>
      </c>
    </row>
    <row r="21858" spans="2:14" x14ac:dyDescent="0.35">
      <c r="B21858">
        <v>978683</v>
      </c>
      <c r="C21858">
        <v>5508236399</v>
      </c>
      <c r="D21858" t="s">
        <v>20</v>
      </c>
      <c r="E21858" t="s">
        <v>34</v>
      </c>
      <c r="F21858" s="1">
        <v>44238.13076388889</v>
      </c>
      <c r="G21858" t="s">
        <v>15</v>
      </c>
      <c r="H21858" t="s">
        <v>16</v>
      </c>
      <c r="I21858" t="s">
        <v>17</v>
      </c>
      <c r="J21858">
        <v>474.1</v>
      </c>
      <c r="K21858">
        <v>3030.4659000000001</v>
      </c>
      <c r="L21858">
        <v>2556.3658999999998</v>
      </c>
      <c r="M21858" t="s">
        <v>31</v>
      </c>
      <c r="N21858" t="s">
        <v>44</v>
      </c>
    </row>
    <row r="21859" spans="2:14" x14ac:dyDescent="0.35">
      <c r="B21859">
        <v>715326</v>
      </c>
      <c r="C21859">
        <v>2943601155</v>
      </c>
      <c r="D21859" t="s">
        <v>20</v>
      </c>
      <c r="E21859" t="s">
        <v>34</v>
      </c>
      <c r="F21859" s="1">
        <v>45173.798842592594</v>
      </c>
      <c r="G21859" t="s">
        <v>15</v>
      </c>
      <c r="H21859" t="s">
        <v>16</v>
      </c>
      <c r="I21859" t="s">
        <v>17</v>
      </c>
      <c r="J21859">
        <v>71.23</v>
      </c>
      <c r="K21859">
        <v>3775.5144</v>
      </c>
      <c r="L21859">
        <v>3704.2844</v>
      </c>
      <c r="M21859" t="s">
        <v>28</v>
      </c>
      <c r="N21859" t="s">
        <v>44</v>
      </c>
    </row>
    <row r="21860" spans="2:14" x14ac:dyDescent="0.35">
      <c r="B21860">
        <v>599931</v>
      </c>
      <c r="C21860">
        <v>1930271234</v>
      </c>
      <c r="D21860" t="s">
        <v>20</v>
      </c>
      <c r="E21860" t="s">
        <v>14</v>
      </c>
      <c r="F21860" s="1">
        <v>45457.324652777781</v>
      </c>
      <c r="G21860" t="s">
        <v>24</v>
      </c>
      <c r="H21860" t="s">
        <v>27</v>
      </c>
      <c r="I21860" t="s">
        <v>68</v>
      </c>
      <c r="J21860">
        <v>0</v>
      </c>
      <c r="K21860">
        <v>292.41000000000003</v>
      </c>
      <c r="L21860">
        <v>292.41000000000003</v>
      </c>
      <c r="M21860" t="s">
        <v>18</v>
      </c>
      <c r="N21860" t="s">
        <v>42</v>
      </c>
    </row>
    <row r="21861" spans="2:14" x14ac:dyDescent="0.35">
      <c r="B21861">
        <v>350132</v>
      </c>
      <c r="C21861">
        <v>4717934348</v>
      </c>
      <c r="D21861" t="s">
        <v>13</v>
      </c>
      <c r="E21861" t="s">
        <v>34</v>
      </c>
      <c r="F21861" s="1">
        <v>44060.287708333337</v>
      </c>
      <c r="G21861" t="s">
        <v>15</v>
      </c>
      <c r="H21861" t="s">
        <v>16</v>
      </c>
      <c r="I21861" t="s">
        <v>30</v>
      </c>
      <c r="J21861">
        <v>471.87</v>
      </c>
      <c r="K21861">
        <v>273.26249999999999</v>
      </c>
      <c r="L21861">
        <v>-198.60749999999999</v>
      </c>
      <c r="M21861" t="s">
        <v>18</v>
      </c>
      <c r="N21861" t="s">
        <v>25</v>
      </c>
    </row>
    <row r="21862" spans="2:14" x14ac:dyDescent="0.35">
      <c r="B21862">
        <v>929696</v>
      </c>
      <c r="C21862">
        <v>1851994786</v>
      </c>
      <c r="D21862" t="s">
        <v>13</v>
      </c>
      <c r="E21862" t="s">
        <v>29</v>
      </c>
      <c r="F21862" s="1">
        <v>44423.062210648146</v>
      </c>
      <c r="G21862" t="s">
        <v>32</v>
      </c>
      <c r="H21862" t="s">
        <v>16</v>
      </c>
      <c r="I21862" t="s">
        <v>33</v>
      </c>
      <c r="J21862">
        <v>437.99</v>
      </c>
      <c r="K21862">
        <v>1173.557</v>
      </c>
      <c r="L21862">
        <v>735.56700000000001</v>
      </c>
      <c r="M21862" t="s">
        <v>46</v>
      </c>
      <c r="N21862" t="s">
        <v>22</v>
      </c>
    </row>
    <row r="21863" spans="2:14" x14ac:dyDescent="0.35">
      <c r="B21863">
        <v>314498</v>
      </c>
      <c r="C21863">
        <v>5551327394</v>
      </c>
      <c r="D21863" t="s">
        <v>20</v>
      </c>
      <c r="E21863" t="s">
        <v>14</v>
      </c>
      <c r="F21863" s="1">
        <v>45494.355092592596</v>
      </c>
      <c r="G21863" t="s">
        <v>24</v>
      </c>
      <c r="H21863" t="s">
        <v>16</v>
      </c>
      <c r="I21863" t="s">
        <v>41</v>
      </c>
      <c r="J21863">
        <v>159.09</v>
      </c>
      <c r="K21863">
        <v>471.82499999999999</v>
      </c>
      <c r="L21863">
        <v>312.73500000000001</v>
      </c>
      <c r="M21863" t="s">
        <v>18</v>
      </c>
      <c r="N21863" t="s">
        <v>25</v>
      </c>
    </row>
    <row r="21864" spans="2:14" x14ac:dyDescent="0.35">
      <c r="B21864">
        <v>487470</v>
      </c>
      <c r="C21864">
        <v>9098850115</v>
      </c>
      <c r="D21864" t="s">
        <v>20</v>
      </c>
      <c r="E21864" t="s">
        <v>14</v>
      </c>
      <c r="F21864" s="1">
        <v>44607.731354166666</v>
      </c>
      <c r="G21864" t="s">
        <v>15</v>
      </c>
      <c r="H21864" t="s">
        <v>27</v>
      </c>
      <c r="I21864" t="s">
        <v>68</v>
      </c>
      <c r="J21864">
        <v>0</v>
      </c>
      <c r="K21864">
        <v>4044.0836749999999</v>
      </c>
      <c r="L21864">
        <v>4044.0836749999999</v>
      </c>
      <c r="M21864" t="s">
        <v>18</v>
      </c>
      <c r="N21864" t="s">
        <v>20</v>
      </c>
    </row>
    <row r="21865" spans="2:14" x14ac:dyDescent="0.35">
      <c r="B21865">
        <v>409345</v>
      </c>
      <c r="C21865">
        <v>9425335919</v>
      </c>
      <c r="D21865" t="s">
        <v>20</v>
      </c>
      <c r="E21865" t="s">
        <v>29</v>
      </c>
      <c r="F21865" s="1">
        <v>44155.724942129629</v>
      </c>
      <c r="G21865" t="s">
        <v>24</v>
      </c>
      <c r="H21865" t="s">
        <v>27</v>
      </c>
      <c r="I21865" t="s">
        <v>68</v>
      </c>
      <c r="J21865">
        <v>0</v>
      </c>
      <c r="K21865">
        <v>1318.63095</v>
      </c>
      <c r="L21865">
        <v>1318.63095</v>
      </c>
      <c r="M21865" t="s">
        <v>18</v>
      </c>
      <c r="N21865" t="s">
        <v>25</v>
      </c>
    </row>
    <row r="21866" spans="2:14" x14ac:dyDescent="0.35">
      <c r="B21866">
        <v>218152</v>
      </c>
      <c r="C21866">
        <v>5172018929</v>
      </c>
      <c r="D21866" t="s">
        <v>20</v>
      </c>
      <c r="E21866" t="s">
        <v>34</v>
      </c>
      <c r="F21866" s="1">
        <v>44147.956226851849</v>
      </c>
      <c r="G21866" t="s">
        <v>24</v>
      </c>
      <c r="H21866" t="s">
        <v>27</v>
      </c>
      <c r="I21866" t="s">
        <v>68</v>
      </c>
      <c r="J21866">
        <v>0</v>
      </c>
      <c r="K21866">
        <v>3665.7757499999998</v>
      </c>
      <c r="L21866">
        <v>3665.7757499999998</v>
      </c>
      <c r="M21866" t="s">
        <v>46</v>
      </c>
      <c r="N21866" t="s">
        <v>22</v>
      </c>
    </row>
    <row r="21867" spans="2:14" x14ac:dyDescent="0.35">
      <c r="B21867">
        <v>340134</v>
      </c>
      <c r="C21867">
        <v>6700722348</v>
      </c>
      <c r="D21867" t="s">
        <v>20</v>
      </c>
      <c r="E21867" t="s">
        <v>14</v>
      </c>
      <c r="F21867" s="1">
        <v>44663.556875000002</v>
      </c>
      <c r="G21867" t="s">
        <v>15</v>
      </c>
      <c r="H21867" t="s">
        <v>16</v>
      </c>
      <c r="I21867" t="s">
        <v>41</v>
      </c>
      <c r="J21867">
        <v>186.44</v>
      </c>
      <c r="K21867">
        <v>1320.0735</v>
      </c>
      <c r="L21867">
        <v>1133.6334999999999</v>
      </c>
      <c r="M21867" t="s">
        <v>28</v>
      </c>
      <c r="N21867" t="s">
        <v>47</v>
      </c>
    </row>
    <row r="21868" spans="2:14" x14ac:dyDescent="0.35">
      <c r="B21868">
        <v>868153</v>
      </c>
      <c r="C21868">
        <v>4525857522</v>
      </c>
      <c r="D21868" t="s">
        <v>20</v>
      </c>
      <c r="E21868" t="s">
        <v>14</v>
      </c>
      <c r="F21868" s="1">
        <v>44978.331944444442</v>
      </c>
      <c r="G21868" t="s">
        <v>40</v>
      </c>
      <c r="H21868" t="s">
        <v>16</v>
      </c>
      <c r="I21868" t="s">
        <v>33</v>
      </c>
      <c r="J21868">
        <v>95.11</v>
      </c>
      <c r="K21868">
        <v>3732.5064000000002</v>
      </c>
      <c r="L21868">
        <v>3637.3964000000001</v>
      </c>
      <c r="M21868" t="s">
        <v>28</v>
      </c>
      <c r="N21868" t="s">
        <v>36</v>
      </c>
    </row>
    <row r="21869" spans="2:14" x14ac:dyDescent="0.35">
      <c r="B21869">
        <v>569142</v>
      </c>
      <c r="C21869">
        <v>3988621276</v>
      </c>
      <c r="D21869" t="s">
        <v>13</v>
      </c>
      <c r="E21869" t="s">
        <v>29</v>
      </c>
      <c r="F21869" s="1">
        <v>44905.694143518522</v>
      </c>
      <c r="G21869" t="s">
        <v>49</v>
      </c>
      <c r="H21869" t="s">
        <v>27</v>
      </c>
      <c r="I21869" t="s">
        <v>68</v>
      </c>
      <c r="J21869">
        <v>0</v>
      </c>
      <c r="K21869">
        <v>5378.3820999999898</v>
      </c>
      <c r="L21869">
        <v>5378.3820999999898</v>
      </c>
      <c r="M21869" t="s">
        <v>46</v>
      </c>
      <c r="N21869" t="s">
        <v>44</v>
      </c>
    </row>
    <row r="21870" spans="2:14" x14ac:dyDescent="0.35">
      <c r="B21870">
        <v>814993</v>
      </c>
      <c r="C21870">
        <v>7366669249</v>
      </c>
      <c r="D21870" t="s">
        <v>20</v>
      </c>
      <c r="E21870" t="s">
        <v>14</v>
      </c>
      <c r="F21870" s="1">
        <v>45494.664386574077</v>
      </c>
      <c r="G21870" t="s">
        <v>26</v>
      </c>
      <c r="H21870" t="s">
        <v>16</v>
      </c>
      <c r="I21870" t="s">
        <v>17</v>
      </c>
      <c r="J21870">
        <v>403.79</v>
      </c>
      <c r="K21870">
        <v>215.16749999999999</v>
      </c>
      <c r="L21870">
        <v>-188.6225</v>
      </c>
      <c r="M21870" t="s">
        <v>18</v>
      </c>
      <c r="N21870" t="s">
        <v>48</v>
      </c>
    </row>
    <row r="21871" spans="2:14" x14ac:dyDescent="0.35">
      <c r="B21871">
        <v>322466</v>
      </c>
      <c r="C21871">
        <v>2688466441</v>
      </c>
      <c r="D21871" t="s">
        <v>13</v>
      </c>
      <c r="E21871" t="s">
        <v>14</v>
      </c>
      <c r="F21871" s="1">
        <v>44337.201747685183</v>
      </c>
      <c r="G21871" t="s">
        <v>15</v>
      </c>
      <c r="H21871" t="s">
        <v>27</v>
      </c>
      <c r="I21871" t="s">
        <v>68</v>
      </c>
      <c r="J21871">
        <v>0</v>
      </c>
      <c r="K21871">
        <v>4349.268</v>
      </c>
      <c r="L21871">
        <v>4349.268</v>
      </c>
      <c r="M21871" t="s">
        <v>18</v>
      </c>
      <c r="N21871" t="s">
        <v>42</v>
      </c>
    </row>
    <row r="21872" spans="2:14" x14ac:dyDescent="0.35">
      <c r="B21872">
        <v>125941</v>
      </c>
      <c r="C21872">
        <v>1014361813</v>
      </c>
      <c r="D21872" t="s">
        <v>13</v>
      </c>
      <c r="E21872" t="s">
        <v>14</v>
      </c>
      <c r="F21872" s="1">
        <v>44622.400914351849</v>
      </c>
      <c r="G21872" t="s">
        <v>49</v>
      </c>
      <c r="H21872" t="s">
        <v>27</v>
      </c>
      <c r="I21872" t="s">
        <v>68</v>
      </c>
      <c r="J21872">
        <v>0</v>
      </c>
      <c r="K21872">
        <v>1361.33147499999</v>
      </c>
      <c r="L21872">
        <v>1361.33147499999</v>
      </c>
      <c r="M21872" t="s">
        <v>37</v>
      </c>
      <c r="N21872" t="s">
        <v>44</v>
      </c>
    </row>
    <row r="21873" spans="2:14" x14ac:dyDescent="0.35">
      <c r="B21873">
        <v>192086</v>
      </c>
      <c r="C21873">
        <v>5246838890</v>
      </c>
      <c r="D21873" t="s">
        <v>20</v>
      </c>
      <c r="E21873" t="s">
        <v>34</v>
      </c>
      <c r="F21873" s="1">
        <v>44703.170787037037</v>
      </c>
      <c r="G21873" t="s">
        <v>24</v>
      </c>
      <c r="H21873" t="s">
        <v>27</v>
      </c>
      <c r="I21873" t="s">
        <v>68</v>
      </c>
      <c r="J21873">
        <v>0</v>
      </c>
      <c r="K21873">
        <v>5361.9094999999897</v>
      </c>
      <c r="L21873">
        <v>5361.9094999999897</v>
      </c>
      <c r="M21873" t="s">
        <v>39</v>
      </c>
      <c r="N21873" t="s">
        <v>42</v>
      </c>
    </row>
    <row r="21874" spans="2:14" x14ac:dyDescent="0.35">
      <c r="B21874">
        <v>532371</v>
      </c>
      <c r="C21874">
        <v>7152735431</v>
      </c>
      <c r="D21874" t="s">
        <v>20</v>
      </c>
      <c r="E21874" t="s">
        <v>23</v>
      </c>
      <c r="F21874" s="1">
        <v>45553.6643287037</v>
      </c>
      <c r="G21874" t="s">
        <v>32</v>
      </c>
      <c r="H21874" t="s">
        <v>16</v>
      </c>
      <c r="I21874" t="s">
        <v>21</v>
      </c>
      <c r="J21874">
        <v>177.68</v>
      </c>
      <c r="K21874">
        <v>3351.3375000000001</v>
      </c>
      <c r="L21874">
        <v>3173.6574999999998</v>
      </c>
      <c r="M21874" t="s">
        <v>28</v>
      </c>
      <c r="N21874" t="s">
        <v>50</v>
      </c>
    </row>
    <row r="21875" spans="2:14" x14ac:dyDescent="0.35">
      <c r="B21875">
        <v>337178</v>
      </c>
      <c r="C21875">
        <v>8680195895</v>
      </c>
      <c r="D21875" t="s">
        <v>13</v>
      </c>
      <c r="E21875" t="s">
        <v>14</v>
      </c>
      <c r="F21875" s="1">
        <v>45132.756192129629</v>
      </c>
      <c r="G21875" t="s">
        <v>40</v>
      </c>
      <c r="H21875" t="s">
        <v>27</v>
      </c>
      <c r="I21875" t="s">
        <v>68</v>
      </c>
      <c r="J21875">
        <v>0</v>
      </c>
      <c r="K21875">
        <v>5054.8319999999903</v>
      </c>
      <c r="L21875">
        <v>5054.8319999999903</v>
      </c>
      <c r="M21875" t="s">
        <v>18</v>
      </c>
      <c r="N21875" t="s">
        <v>36</v>
      </c>
    </row>
    <row r="21876" spans="2:14" x14ac:dyDescent="0.35">
      <c r="B21876">
        <v>376537</v>
      </c>
      <c r="C21876">
        <v>7021176180</v>
      </c>
      <c r="D21876" t="s">
        <v>13</v>
      </c>
      <c r="E21876" t="s">
        <v>14</v>
      </c>
      <c r="F21876" s="1">
        <v>44883.280057870368</v>
      </c>
      <c r="G21876" t="s">
        <v>15</v>
      </c>
      <c r="H21876" t="s">
        <v>16</v>
      </c>
      <c r="I21876" t="s">
        <v>21</v>
      </c>
      <c r="J21876">
        <v>236.19</v>
      </c>
      <c r="K21876">
        <v>848.27794999999901</v>
      </c>
      <c r="L21876">
        <v>612.08794999999895</v>
      </c>
      <c r="M21876" t="s">
        <v>37</v>
      </c>
      <c r="N21876" t="s">
        <v>19</v>
      </c>
    </row>
    <row r="21877" spans="2:14" x14ac:dyDescent="0.35">
      <c r="B21877">
        <v>937100</v>
      </c>
      <c r="C21877">
        <v>8505962445</v>
      </c>
      <c r="D21877" t="s">
        <v>20</v>
      </c>
      <c r="E21877" t="s">
        <v>43</v>
      </c>
      <c r="F21877" s="1">
        <v>45505.49763888889</v>
      </c>
      <c r="G21877" t="s">
        <v>45</v>
      </c>
      <c r="H21877" t="s">
        <v>27</v>
      </c>
      <c r="I21877" t="s">
        <v>68</v>
      </c>
      <c r="J21877">
        <v>0</v>
      </c>
      <c r="K21877">
        <v>5925.9749999999904</v>
      </c>
      <c r="L21877">
        <v>5925.9749999999904</v>
      </c>
      <c r="M21877" t="s">
        <v>28</v>
      </c>
      <c r="N21877" t="s">
        <v>47</v>
      </c>
    </row>
    <row r="21878" spans="2:14" x14ac:dyDescent="0.35">
      <c r="B21878">
        <v>610258</v>
      </c>
      <c r="C21878">
        <v>8148869203</v>
      </c>
      <c r="D21878" t="s">
        <v>20</v>
      </c>
      <c r="E21878" t="s">
        <v>23</v>
      </c>
      <c r="F21878" s="1">
        <v>45313.06040509259</v>
      </c>
      <c r="G21878" t="s">
        <v>40</v>
      </c>
      <c r="H21878" t="s">
        <v>27</v>
      </c>
      <c r="I21878" t="s">
        <v>68</v>
      </c>
      <c r="J21878">
        <v>0</v>
      </c>
      <c r="K21878">
        <v>5338.4174999999996</v>
      </c>
      <c r="L21878">
        <v>5338.4174999999996</v>
      </c>
      <c r="M21878" t="s">
        <v>37</v>
      </c>
      <c r="N21878" t="s">
        <v>25</v>
      </c>
    </row>
    <row r="21879" spans="2:14" x14ac:dyDescent="0.35">
      <c r="B21879">
        <v>271960</v>
      </c>
      <c r="C21879">
        <v>7124769415</v>
      </c>
      <c r="D21879" t="s">
        <v>20</v>
      </c>
      <c r="E21879" t="s">
        <v>29</v>
      </c>
      <c r="F21879" s="1">
        <v>45470.117800925924</v>
      </c>
      <c r="G21879" t="s">
        <v>49</v>
      </c>
      <c r="H21879" t="s">
        <v>16</v>
      </c>
      <c r="I21879" t="s">
        <v>41</v>
      </c>
      <c r="J21879">
        <v>338.19</v>
      </c>
      <c r="K21879">
        <v>1465.2449999999999</v>
      </c>
      <c r="L21879">
        <v>1127.0550000000001</v>
      </c>
      <c r="M21879" t="s">
        <v>18</v>
      </c>
      <c r="N21879" t="s">
        <v>42</v>
      </c>
    </row>
    <row r="21880" spans="2:14" x14ac:dyDescent="0.35">
      <c r="B21880">
        <v>972964</v>
      </c>
      <c r="C21880">
        <v>9673423974</v>
      </c>
      <c r="D21880" t="s">
        <v>20</v>
      </c>
      <c r="E21880" t="s">
        <v>29</v>
      </c>
      <c r="F21880" s="1">
        <v>45302.107152777775</v>
      </c>
      <c r="G21880" t="s">
        <v>49</v>
      </c>
      <c r="H21880" t="s">
        <v>27</v>
      </c>
      <c r="I21880" t="s">
        <v>68</v>
      </c>
      <c r="J21880">
        <v>0</v>
      </c>
      <c r="K21880">
        <v>3760.605</v>
      </c>
      <c r="L21880">
        <v>3760.605</v>
      </c>
      <c r="M21880" t="s">
        <v>18</v>
      </c>
      <c r="N21880" t="s">
        <v>25</v>
      </c>
    </row>
    <row r="21881" spans="2:14" x14ac:dyDescent="0.35">
      <c r="B21881">
        <v>490843</v>
      </c>
      <c r="C21881">
        <v>4230246623</v>
      </c>
      <c r="D21881" t="s">
        <v>20</v>
      </c>
      <c r="E21881" t="s">
        <v>29</v>
      </c>
      <c r="F21881" s="1">
        <v>45437.119444444441</v>
      </c>
      <c r="G21881" t="s">
        <v>49</v>
      </c>
      <c r="H21881" t="s">
        <v>27</v>
      </c>
      <c r="I21881" t="s">
        <v>68</v>
      </c>
      <c r="J21881">
        <v>0</v>
      </c>
      <c r="K21881">
        <v>2947.8625000000002</v>
      </c>
      <c r="L21881">
        <v>2947.8625000000002</v>
      </c>
      <c r="M21881" t="s">
        <v>28</v>
      </c>
      <c r="N21881" t="s">
        <v>25</v>
      </c>
    </row>
    <row r="21882" spans="2:14" x14ac:dyDescent="0.35">
      <c r="B21882">
        <v>542157</v>
      </c>
      <c r="C21882">
        <v>5644956020</v>
      </c>
      <c r="D21882" t="s">
        <v>20</v>
      </c>
      <c r="E21882" t="s">
        <v>43</v>
      </c>
      <c r="F21882" s="1">
        <v>44719.200312499997</v>
      </c>
      <c r="G21882" t="s">
        <v>15</v>
      </c>
      <c r="H21882" t="s">
        <v>27</v>
      </c>
      <c r="I21882" t="s">
        <v>68</v>
      </c>
      <c r="J21882">
        <v>0</v>
      </c>
      <c r="K21882">
        <v>5104.1956499999997</v>
      </c>
      <c r="L21882">
        <v>5104.1956499999997</v>
      </c>
      <c r="M21882" t="s">
        <v>46</v>
      </c>
      <c r="N21882" t="s">
        <v>22</v>
      </c>
    </row>
    <row r="21883" spans="2:14" x14ac:dyDescent="0.35">
      <c r="B21883">
        <v>526504</v>
      </c>
      <c r="C21883">
        <v>9813910273</v>
      </c>
      <c r="D21883" t="s">
        <v>13</v>
      </c>
      <c r="E21883" t="s">
        <v>29</v>
      </c>
      <c r="F21883" s="1">
        <v>44906.228761574072</v>
      </c>
      <c r="G21883" t="s">
        <v>15</v>
      </c>
      <c r="H21883" t="s">
        <v>16</v>
      </c>
      <c r="I21883" t="s">
        <v>41</v>
      </c>
      <c r="J21883">
        <v>485.83</v>
      </c>
      <c r="K21883">
        <v>5932.1737999999996</v>
      </c>
      <c r="L21883">
        <v>5446.3437999999996</v>
      </c>
      <c r="M21883" t="s">
        <v>18</v>
      </c>
      <c r="N21883" t="s">
        <v>48</v>
      </c>
    </row>
    <row r="21884" spans="2:14" x14ac:dyDescent="0.35">
      <c r="B21884">
        <v>764343</v>
      </c>
      <c r="C21884">
        <v>8492603317</v>
      </c>
      <c r="D21884" t="s">
        <v>20</v>
      </c>
      <c r="E21884" t="s">
        <v>14</v>
      </c>
      <c r="F21884" s="1">
        <v>43910.762395833335</v>
      </c>
      <c r="G21884" t="s">
        <v>24</v>
      </c>
      <c r="H21884" t="s">
        <v>27</v>
      </c>
      <c r="I21884" t="s">
        <v>68</v>
      </c>
      <c r="J21884">
        <v>0</v>
      </c>
      <c r="K21884">
        <v>3961.4515500000002</v>
      </c>
      <c r="L21884">
        <v>3961.4515500000002</v>
      </c>
      <c r="M21884" t="s">
        <v>46</v>
      </c>
      <c r="N21884" t="s">
        <v>20</v>
      </c>
    </row>
    <row r="21885" spans="2:14" x14ac:dyDescent="0.35">
      <c r="B21885">
        <v>495147</v>
      </c>
      <c r="C21885">
        <v>4502869374</v>
      </c>
      <c r="D21885" t="s">
        <v>13</v>
      </c>
      <c r="E21885" t="s">
        <v>29</v>
      </c>
      <c r="F21885" s="1">
        <v>44396.210902777777</v>
      </c>
      <c r="G21885" t="s">
        <v>40</v>
      </c>
      <c r="H21885" t="s">
        <v>16</v>
      </c>
      <c r="I21885" t="s">
        <v>21</v>
      </c>
      <c r="J21885">
        <v>360.74</v>
      </c>
      <c r="K21885">
        <v>2451.3984</v>
      </c>
      <c r="L21885">
        <v>2090.6583999999998</v>
      </c>
      <c r="M21885" t="s">
        <v>18</v>
      </c>
      <c r="N21885" t="s">
        <v>19</v>
      </c>
    </row>
    <row r="21886" spans="2:14" x14ac:dyDescent="0.35">
      <c r="B21886">
        <v>336783</v>
      </c>
      <c r="C21886">
        <v>8893675093</v>
      </c>
      <c r="D21886" t="s">
        <v>20</v>
      </c>
      <c r="E21886" t="s">
        <v>29</v>
      </c>
      <c r="F21886" s="1">
        <v>44919.162534722222</v>
      </c>
      <c r="G21886" t="s">
        <v>49</v>
      </c>
      <c r="H21886" t="s">
        <v>16</v>
      </c>
      <c r="I21886" t="s">
        <v>30</v>
      </c>
      <c r="J21886">
        <v>128.08000000000001</v>
      </c>
      <c r="K21886">
        <v>4126.7519999999904</v>
      </c>
      <c r="L21886">
        <v>3998.67199999999</v>
      </c>
      <c r="M21886" t="s">
        <v>18</v>
      </c>
      <c r="N21886" t="s">
        <v>25</v>
      </c>
    </row>
    <row r="21887" spans="2:14" x14ac:dyDescent="0.35">
      <c r="B21887">
        <v>675134</v>
      </c>
      <c r="C21887">
        <v>3928189278</v>
      </c>
      <c r="D21887" t="s">
        <v>20</v>
      </c>
      <c r="E21887" t="s">
        <v>14</v>
      </c>
      <c r="F21887" s="1">
        <v>45056.031724537039</v>
      </c>
      <c r="G21887" t="s">
        <v>40</v>
      </c>
      <c r="H21887" t="s">
        <v>16</v>
      </c>
      <c r="I21887" t="s">
        <v>21</v>
      </c>
      <c r="J21887">
        <v>265.25</v>
      </c>
      <c r="K21887">
        <v>5908.3559999999998</v>
      </c>
      <c r="L21887">
        <v>5643.1059999999998</v>
      </c>
      <c r="M21887" t="s">
        <v>28</v>
      </c>
      <c r="N21887" t="s">
        <v>42</v>
      </c>
    </row>
    <row r="21888" spans="2:14" x14ac:dyDescent="0.35">
      <c r="B21888">
        <v>686058</v>
      </c>
      <c r="C21888">
        <v>8605834327</v>
      </c>
      <c r="D21888" t="s">
        <v>20</v>
      </c>
      <c r="E21888" t="s">
        <v>14</v>
      </c>
      <c r="F21888" s="1">
        <v>43875.225902777776</v>
      </c>
      <c r="G21888" t="s">
        <v>40</v>
      </c>
      <c r="H21888" t="s">
        <v>27</v>
      </c>
      <c r="I21888" t="s">
        <v>68</v>
      </c>
      <c r="J21888">
        <v>0</v>
      </c>
      <c r="K21888">
        <v>4206.0936750000001</v>
      </c>
      <c r="L21888">
        <v>4206.0936750000001</v>
      </c>
      <c r="M21888" t="s">
        <v>18</v>
      </c>
      <c r="N21888" t="s">
        <v>25</v>
      </c>
    </row>
    <row r="21889" spans="2:14" x14ac:dyDescent="0.35">
      <c r="B21889">
        <v>222451</v>
      </c>
      <c r="C21889">
        <v>7582566724</v>
      </c>
      <c r="D21889" t="s">
        <v>20</v>
      </c>
      <c r="E21889" t="s">
        <v>14</v>
      </c>
      <c r="F21889" s="1">
        <v>45496.488703703704</v>
      </c>
      <c r="G21889" t="s">
        <v>15</v>
      </c>
      <c r="H21889" t="s">
        <v>16</v>
      </c>
      <c r="I21889" t="s">
        <v>17</v>
      </c>
      <c r="J21889">
        <v>153.77000000000001</v>
      </c>
      <c r="K21889">
        <v>4936.6012499999997</v>
      </c>
      <c r="L21889">
        <v>4782.8312500000002</v>
      </c>
      <c r="M21889" t="s">
        <v>28</v>
      </c>
      <c r="N21889" t="s">
        <v>19</v>
      </c>
    </row>
    <row r="21890" spans="2:14" x14ac:dyDescent="0.35">
      <c r="B21890">
        <v>957074</v>
      </c>
      <c r="C21890">
        <v>9553950423</v>
      </c>
      <c r="D21890" t="s">
        <v>20</v>
      </c>
      <c r="E21890" t="s">
        <v>14</v>
      </c>
      <c r="F21890" s="1">
        <v>44008.734444444446</v>
      </c>
      <c r="G21890" t="s">
        <v>15</v>
      </c>
      <c r="H21890" t="s">
        <v>27</v>
      </c>
      <c r="I21890" t="s">
        <v>68</v>
      </c>
      <c r="J21890">
        <v>0</v>
      </c>
      <c r="K21890">
        <v>2964.7012500000001</v>
      </c>
      <c r="L21890">
        <v>2964.7012500000001</v>
      </c>
      <c r="M21890" t="s">
        <v>39</v>
      </c>
      <c r="N21890" t="s">
        <v>19</v>
      </c>
    </row>
    <row r="21891" spans="2:14" x14ac:dyDescent="0.35">
      <c r="B21891">
        <v>708802</v>
      </c>
      <c r="C21891">
        <v>6868917059</v>
      </c>
      <c r="D21891" t="s">
        <v>13</v>
      </c>
      <c r="E21891" t="s">
        <v>14</v>
      </c>
      <c r="F21891" s="1">
        <v>44156.822094907409</v>
      </c>
      <c r="G21891" t="s">
        <v>24</v>
      </c>
      <c r="H21891" t="s">
        <v>16</v>
      </c>
      <c r="I21891" t="s">
        <v>21</v>
      </c>
      <c r="J21891">
        <v>110.73</v>
      </c>
      <c r="K21891">
        <v>4001.1152999999999</v>
      </c>
      <c r="L21891">
        <v>3890.3852999999999</v>
      </c>
      <c r="M21891" t="s">
        <v>53</v>
      </c>
      <c r="N21891" t="s">
        <v>36</v>
      </c>
    </row>
    <row r="21892" spans="2:14" x14ac:dyDescent="0.35">
      <c r="B21892">
        <v>586119</v>
      </c>
      <c r="C21892">
        <v>3944741511</v>
      </c>
      <c r="D21892" t="s">
        <v>20</v>
      </c>
      <c r="E21892" t="s">
        <v>34</v>
      </c>
      <c r="F21892" s="1">
        <v>45471.66269675926</v>
      </c>
      <c r="G21892" t="s">
        <v>49</v>
      </c>
      <c r="H21892" t="s">
        <v>27</v>
      </c>
      <c r="I21892" t="s">
        <v>68</v>
      </c>
      <c r="J21892">
        <v>0</v>
      </c>
      <c r="K21892">
        <v>2844.4387499999998</v>
      </c>
      <c r="L21892">
        <v>2844.4387499999998</v>
      </c>
      <c r="M21892" t="s">
        <v>28</v>
      </c>
      <c r="N21892" t="s">
        <v>47</v>
      </c>
    </row>
    <row r="21893" spans="2:14" x14ac:dyDescent="0.35">
      <c r="B21893">
        <v>489804</v>
      </c>
      <c r="C21893">
        <v>5725470592</v>
      </c>
      <c r="D21893" t="s">
        <v>13</v>
      </c>
      <c r="E21893" t="s">
        <v>14</v>
      </c>
      <c r="F21893" s="1">
        <v>43835.054409722223</v>
      </c>
      <c r="G21893" t="s">
        <v>24</v>
      </c>
      <c r="H21893" t="s">
        <v>16</v>
      </c>
      <c r="I21893" t="s">
        <v>17</v>
      </c>
      <c r="J21893">
        <v>174.71</v>
      </c>
      <c r="K21893">
        <v>1608.0781500000001</v>
      </c>
      <c r="L21893">
        <v>1433.36815</v>
      </c>
      <c r="M21893" t="s">
        <v>28</v>
      </c>
      <c r="N21893" t="s">
        <v>22</v>
      </c>
    </row>
    <row r="21894" spans="2:14" x14ac:dyDescent="0.35">
      <c r="B21894">
        <v>218205</v>
      </c>
      <c r="C21894">
        <v>8904348727</v>
      </c>
      <c r="D21894" t="s">
        <v>20</v>
      </c>
      <c r="E21894" t="s">
        <v>43</v>
      </c>
      <c r="F21894" s="1">
        <v>43869.665879629632</v>
      </c>
      <c r="G21894" t="s">
        <v>15</v>
      </c>
      <c r="H21894" t="s">
        <v>16</v>
      </c>
      <c r="I21894" t="s">
        <v>30</v>
      </c>
      <c r="J21894">
        <v>315.7</v>
      </c>
      <c r="K21894">
        <v>1169.3088749999999</v>
      </c>
      <c r="L21894">
        <v>853.60887500000001</v>
      </c>
      <c r="M21894" t="s">
        <v>18</v>
      </c>
      <c r="N21894" t="s">
        <v>22</v>
      </c>
    </row>
    <row r="21895" spans="2:14" x14ac:dyDescent="0.35">
      <c r="B21895">
        <v>382795</v>
      </c>
      <c r="C21895">
        <v>2393242391</v>
      </c>
      <c r="D21895" t="s">
        <v>20</v>
      </c>
      <c r="E21895" t="s">
        <v>34</v>
      </c>
      <c r="F21895" s="1">
        <v>44921.205555555556</v>
      </c>
      <c r="G21895" t="s">
        <v>20</v>
      </c>
      <c r="H21895" t="s">
        <v>16</v>
      </c>
      <c r="I21895" t="s">
        <v>30</v>
      </c>
      <c r="J21895">
        <v>439.9</v>
      </c>
      <c r="K21895">
        <v>5099.8842999999997</v>
      </c>
      <c r="L21895">
        <v>4659.9843000000001</v>
      </c>
      <c r="M21895" t="s">
        <v>18</v>
      </c>
      <c r="N21895" t="s">
        <v>22</v>
      </c>
    </row>
    <row r="21896" spans="2:14" x14ac:dyDescent="0.35">
      <c r="B21896">
        <v>426488</v>
      </c>
      <c r="C21896">
        <v>2923049049</v>
      </c>
      <c r="D21896" t="s">
        <v>20</v>
      </c>
      <c r="E21896" t="s">
        <v>34</v>
      </c>
      <c r="F21896" s="1">
        <v>45021.342939814815</v>
      </c>
      <c r="G21896" t="s">
        <v>40</v>
      </c>
      <c r="H21896" t="s">
        <v>27</v>
      </c>
      <c r="I21896" t="s">
        <v>68</v>
      </c>
      <c r="J21896">
        <v>0</v>
      </c>
      <c r="K21896">
        <v>5925.924</v>
      </c>
      <c r="L21896">
        <v>5925.924</v>
      </c>
      <c r="M21896" t="s">
        <v>18</v>
      </c>
      <c r="N21896" t="s">
        <v>22</v>
      </c>
    </row>
    <row r="21897" spans="2:14" x14ac:dyDescent="0.35">
      <c r="B21897">
        <v>386735</v>
      </c>
      <c r="C21897">
        <v>7834740336</v>
      </c>
      <c r="D21897" t="s">
        <v>20</v>
      </c>
      <c r="E21897" t="s">
        <v>43</v>
      </c>
      <c r="F21897" s="1">
        <v>45151.000833333332</v>
      </c>
      <c r="G21897" t="s">
        <v>24</v>
      </c>
      <c r="H21897" t="s">
        <v>16</v>
      </c>
      <c r="I21897" t="s">
        <v>21</v>
      </c>
      <c r="J21897">
        <v>102.1</v>
      </c>
      <c r="K21897">
        <v>1261.5239999999999</v>
      </c>
      <c r="L21897">
        <v>1159.424</v>
      </c>
      <c r="M21897" t="s">
        <v>28</v>
      </c>
      <c r="N21897" t="s">
        <v>22</v>
      </c>
    </row>
    <row r="21898" spans="2:14" x14ac:dyDescent="0.35">
      <c r="B21898">
        <v>130064</v>
      </c>
      <c r="C21898">
        <v>9893950468</v>
      </c>
      <c r="D21898" t="s">
        <v>13</v>
      </c>
      <c r="E21898" t="s">
        <v>34</v>
      </c>
      <c r="F21898" s="1">
        <v>45271.631631944445</v>
      </c>
      <c r="G21898" t="s">
        <v>49</v>
      </c>
      <c r="H21898" t="s">
        <v>16</v>
      </c>
      <c r="I21898" t="s">
        <v>17</v>
      </c>
      <c r="J21898">
        <v>316.3</v>
      </c>
      <c r="K21898">
        <v>7871.0352000000003</v>
      </c>
      <c r="L21898">
        <v>7554.7352000000001</v>
      </c>
      <c r="M21898" t="s">
        <v>28</v>
      </c>
      <c r="N21898" t="s">
        <v>47</v>
      </c>
    </row>
    <row r="21899" spans="2:14" x14ac:dyDescent="0.35">
      <c r="B21899">
        <v>479052</v>
      </c>
      <c r="C21899">
        <v>6970160007</v>
      </c>
      <c r="D21899" t="s">
        <v>20</v>
      </c>
      <c r="E21899" t="s">
        <v>14</v>
      </c>
      <c r="F21899" s="1">
        <v>44410.302488425928</v>
      </c>
      <c r="G21899" t="s">
        <v>15</v>
      </c>
      <c r="H21899" t="s">
        <v>16</v>
      </c>
      <c r="I21899" t="s">
        <v>41</v>
      </c>
      <c r="J21899">
        <v>58.9</v>
      </c>
      <c r="K21899">
        <v>4117.9489999999996</v>
      </c>
      <c r="L21899">
        <v>4059.049</v>
      </c>
      <c r="M21899" t="s">
        <v>18</v>
      </c>
      <c r="N21899" t="s">
        <v>51</v>
      </c>
    </row>
    <row r="21900" spans="2:14" x14ac:dyDescent="0.35">
      <c r="B21900">
        <v>890795</v>
      </c>
      <c r="C21900">
        <v>5817738134</v>
      </c>
      <c r="D21900" t="s">
        <v>20</v>
      </c>
      <c r="E21900" t="s">
        <v>43</v>
      </c>
      <c r="F21900" s="1">
        <v>45432.3047337963</v>
      </c>
      <c r="G21900" t="s">
        <v>15</v>
      </c>
      <c r="H21900" t="s">
        <v>16</v>
      </c>
      <c r="I21900" t="s">
        <v>33</v>
      </c>
      <c r="J21900">
        <v>115.94</v>
      </c>
      <c r="K21900">
        <v>5606.65</v>
      </c>
      <c r="L21900">
        <v>5490.71</v>
      </c>
      <c r="M21900" t="s">
        <v>37</v>
      </c>
      <c r="N21900" t="s">
        <v>22</v>
      </c>
    </row>
    <row r="21901" spans="2:14" x14ac:dyDescent="0.35">
      <c r="B21901">
        <v>225453</v>
      </c>
      <c r="C21901">
        <v>1397726209</v>
      </c>
      <c r="D21901" t="s">
        <v>13</v>
      </c>
      <c r="E21901" t="s">
        <v>14</v>
      </c>
      <c r="F21901" s="1">
        <v>44550.111377314817</v>
      </c>
      <c r="G21901" t="s">
        <v>24</v>
      </c>
      <c r="H21901" t="s">
        <v>27</v>
      </c>
      <c r="I21901" t="s">
        <v>68</v>
      </c>
      <c r="J21901">
        <v>0</v>
      </c>
      <c r="K21901">
        <v>7070.8022000000001</v>
      </c>
      <c r="L21901">
        <v>7070.8022000000001</v>
      </c>
      <c r="M21901" t="s">
        <v>18</v>
      </c>
      <c r="N21901" t="s">
        <v>47</v>
      </c>
    </row>
    <row r="21902" spans="2:14" x14ac:dyDescent="0.35">
      <c r="B21902">
        <v>534055</v>
      </c>
      <c r="C21902">
        <v>8687235723</v>
      </c>
      <c r="D21902" t="s">
        <v>20</v>
      </c>
      <c r="E21902" t="s">
        <v>23</v>
      </c>
      <c r="F21902" s="1">
        <v>44886.338796296295</v>
      </c>
      <c r="G21902" t="s">
        <v>24</v>
      </c>
      <c r="H21902" t="s">
        <v>27</v>
      </c>
      <c r="I21902" t="s">
        <v>68</v>
      </c>
      <c r="J21902">
        <v>0</v>
      </c>
      <c r="K21902">
        <v>1603.1333499999901</v>
      </c>
      <c r="L21902">
        <v>1603.1333499999901</v>
      </c>
      <c r="M21902" t="s">
        <v>28</v>
      </c>
      <c r="N21902" t="s">
        <v>51</v>
      </c>
    </row>
    <row r="21903" spans="2:14" x14ac:dyDescent="0.35">
      <c r="B21903">
        <v>313487</v>
      </c>
      <c r="C21903">
        <v>2829717693</v>
      </c>
      <c r="D21903" t="s">
        <v>20</v>
      </c>
      <c r="E21903" t="s">
        <v>14</v>
      </c>
      <c r="F21903" s="1">
        <v>44735.052557870367</v>
      </c>
      <c r="G21903" t="s">
        <v>15</v>
      </c>
      <c r="H21903" t="s">
        <v>16</v>
      </c>
      <c r="I21903" t="s">
        <v>21</v>
      </c>
      <c r="J21903">
        <v>83.62</v>
      </c>
      <c r="K21903">
        <v>296.82765000000001</v>
      </c>
      <c r="L21903">
        <v>213.20765</v>
      </c>
      <c r="M21903" t="s">
        <v>28</v>
      </c>
      <c r="N21903" t="s">
        <v>44</v>
      </c>
    </row>
    <row r="21904" spans="2:14" x14ac:dyDescent="0.35">
      <c r="B21904">
        <v>904274</v>
      </c>
      <c r="C21904">
        <v>9666776117</v>
      </c>
      <c r="D21904" t="s">
        <v>20</v>
      </c>
      <c r="E21904" t="s">
        <v>29</v>
      </c>
      <c r="F21904" s="1">
        <v>44207.738622685189</v>
      </c>
      <c r="G21904" t="s">
        <v>20</v>
      </c>
      <c r="H21904" t="s">
        <v>16</v>
      </c>
      <c r="I21904" t="s">
        <v>33</v>
      </c>
      <c r="J21904">
        <v>151.19999999999999</v>
      </c>
      <c r="K21904">
        <v>4856.5439999999999</v>
      </c>
      <c r="L21904">
        <v>4705.3440000000001</v>
      </c>
      <c r="M21904" t="s">
        <v>46</v>
      </c>
      <c r="N21904" t="s">
        <v>47</v>
      </c>
    </row>
    <row r="21905" spans="2:14" x14ac:dyDescent="0.35">
      <c r="B21905">
        <v>786837</v>
      </c>
      <c r="C21905">
        <v>4620003253</v>
      </c>
      <c r="D21905" t="s">
        <v>13</v>
      </c>
      <c r="E21905" t="s">
        <v>14</v>
      </c>
      <c r="F21905" s="1">
        <v>44958.736597222225</v>
      </c>
      <c r="G21905" t="s">
        <v>26</v>
      </c>
      <c r="H21905" t="s">
        <v>27</v>
      </c>
      <c r="I21905" t="s">
        <v>68</v>
      </c>
      <c r="J21905">
        <v>0</v>
      </c>
      <c r="K21905">
        <v>1876.75919999999</v>
      </c>
      <c r="L21905">
        <v>1876.75919999999</v>
      </c>
      <c r="M21905" t="s">
        <v>28</v>
      </c>
      <c r="N21905" t="s">
        <v>50</v>
      </c>
    </row>
    <row r="21906" spans="2:14" x14ac:dyDescent="0.35">
      <c r="B21906">
        <v>956835</v>
      </c>
      <c r="C21906">
        <v>9275975402</v>
      </c>
      <c r="D21906" t="s">
        <v>20</v>
      </c>
      <c r="E21906" t="s">
        <v>34</v>
      </c>
      <c r="F21906" s="1">
        <v>43923.602025462962</v>
      </c>
      <c r="G21906" t="s">
        <v>49</v>
      </c>
      <c r="H21906" t="s">
        <v>27</v>
      </c>
      <c r="I21906" t="s">
        <v>68</v>
      </c>
      <c r="J21906">
        <v>0</v>
      </c>
      <c r="K21906">
        <v>4325.3175000000001</v>
      </c>
      <c r="L21906">
        <v>4325.3175000000001</v>
      </c>
      <c r="M21906" t="s">
        <v>31</v>
      </c>
      <c r="N21906" t="s">
        <v>47</v>
      </c>
    </row>
    <row r="21907" spans="2:14" x14ac:dyDescent="0.35">
      <c r="B21907">
        <v>236749</v>
      </c>
      <c r="C21907">
        <v>6648743515</v>
      </c>
      <c r="D21907" t="s">
        <v>20</v>
      </c>
      <c r="E21907" t="s">
        <v>14</v>
      </c>
      <c r="F21907" s="1">
        <v>44160.934270833335</v>
      </c>
      <c r="G21907" t="s">
        <v>15</v>
      </c>
      <c r="H21907" t="s">
        <v>16</v>
      </c>
      <c r="I21907" t="s">
        <v>21</v>
      </c>
      <c r="J21907">
        <v>58.22</v>
      </c>
      <c r="K21907">
        <v>4753.5715499999997</v>
      </c>
      <c r="L21907">
        <v>4695.3515499999903</v>
      </c>
      <c r="M21907" t="s">
        <v>18</v>
      </c>
      <c r="N21907" t="s">
        <v>44</v>
      </c>
    </row>
    <row r="21908" spans="2:14" x14ac:dyDescent="0.35">
      <c r="B21908">
        <v>753986</v>
      </c>
      <c r="C21908">
        <v>4458506446</v>
      </c>
      <c r="D21908" t="s">
        <v>20</v>
      </c>
      <c r="E21908" t="s">
        <v>14</v>
      </c>
      <c r="F21908" s="1">
        <v>44285.87226851852</v>
      </c>
      <c r="G21908" t="s">
        <v>49</v>
      </c>
      <c r="H21908" t="s">
        <v>16</v>
      </c>
      <c r="I21908" t="s">
        <v>17</v>
      </c>
      <c r="J21908">
        <v>346.36</v>
      </c>
      <c r="K21908">
        <v>4093.0769</v>
      </c>
      <c r="L21908">
        <v>3746.7168999999999</v>
      </c>
      <c r="M21908" t="s">
        <v>46</v>
      </c>
      <c r="N21908" t="s">
        <v>25</v>
      </c>
    </row>
    <row r="21909" spans="2:14" x14ac:dyDescent="0.35">
      <c r="B21909">
        <v>323717</v>
      </c>
      <c r="C21909">
        <v>3901337920</v>
      </c>
      <c r="D21909" t="s">
        <v>13</v>
      </c>
      <c r="E21909" t="s">
        <v>29</v>
      </c>
      <c r="F21909" s="1">
        <v>43812.274375000001</v>
      </c>
      <c r="G21909" t="s">
        <v>49</v>
      </c>
      <c r="H21909" t="s">
        <v>27</v>
      </c>
      <c r="I21909" t="s">
        <v>68</v>
      </c>
      <c r="J21909">
        <v>0</v>
      </c>
      <c r="K21909">
        <v>5666.8639999999996</v>
      </c>
      <c r="L21909">
        <v>5666.8639999999996</v>
      </c>
      <c r="M21909" t="s">
        <v>18</v>
      </c>
      <c r="N21909" t="s">
        <v>19</v>
      </c>
    </row>
    <row r="21910" spans="2:14" x14ac:dyDescent="0.35">
      <c r="B21910">
        <v>395818</v>
      </c>
      <c r="C21910">
        <v>2505923067</v>
      </c>
      <c r="D21910" t="s">
        <v>13</v>
      </c>
      <c r="E21910" t="s">
        <v>34</v>
      </c>
      <c r="F21910" s="1">
        <v>44900.847094907411</v>
      </c>
      <c r="G21910" t="s">
        <v>15</v>
      </c>
      <c r="H21910" t="s">
        <v>27</v>
      </c>
      <c r="I21910" t="s">
        <v>68</v>
      </c>
      <c r="J21910">
        <v>0</v>
      </c>
      <c r="K21910">
        <v>2138.65959999999</v>
      </c>
      <c r="L21910">
        <v>2138.65959999999</v>
      </c>
      <c r="M21910" t="s">
        <v>37</v>
      </c>
      <c r="N21910" t="s">
        <v>25</v>
      </c>
    </row>
    <row r="21911" spans="2:14" x14ac:dyDescent="0.35">
      <c r="B21911">
        <v>255544</v>
      </c>
      <c r="C21911">
        <v>5941974624</v>
      </c>
      <c r="D21911" t="s">
        <v>13</v>
      </c>
      <c r="E21911" t="s">
        <v>14</v>
      </c>
      <c r="F21911" s="1">
        <v>44358.186701388891</v>
      </c>
      <c r="G21911" t="s">
        <v>32</v>
      </c>
      <c r="H21911" t="s">
        <v>27</v>
      </c>
      <c r="I21911" t="s">
        <v>68</v>
      </c>
      <c r="J21911">
        <v>0</v>
      </c>
      <c r="K21911">
        <v>976.14</v>
      </c>
      <c r="L21911">
        <v>976.14</v>
      </c>
      <c r="M21911" t="s">
        <v>35</v>
      </c>
      <c r="N21911" t="s">
        <v>47</v>
      </c>
    </row>
    <row r="21912" spans="2:14" x14ac:dyDescent="0.35">
      <c r="B21912">
        <v>769196</v>
      </c>
      <c r="C21912">
        <v>2670264739</v>
      </c>
      <c r="D21912" t="s">
        <v>13</v>
      </c>
      <c r="E21912" t="s">
        <v>34</v>
      </c>
      <c r="F21912" s="1">
        <v>45460.369942129626</v>
      </c>
      <c r="G21912" t="s">
        <v>24</v>
      </c>
      <c r="H21912" t="s">
        <v>27</v>
      </c>
      <c r="I21912" t="s">
        <v>68</v>
      </c>
      <c r="J21912">
        <v>0</v>
      </c>
      <c r="K21912">
        <v>4237.3912499999997</v>
      </c>
      <c r="L21912">
        <v>4237.3912499999997</v>
      </c>
      <c r="M21912" t="s">
        <v>18</v>
      </c>
      <c r="N21912" t="s">
        <v>47</v>
      </c>
    </row>
    <row r="21913" spans="2:14" x14ac:dyDescent="0.35">
      <c r="B21913">
        <v>571785</v>
      </c>
      <c r="C21913">
        <v>5481863525</v>
      </c>
      <c r="D21913" t="s">
        <v>20</v>
      </c>
      <c r="E21913" t="s">
        <v>14</v>
      </c>
      <c r="F21913" s="1">
        <v>44384.189606481479</v>
      </c>
      <c r="G21913" t="s">
        <v>20</v>
      </c>
      <c r="H21913" t="s">
        <v>27</v>
      </c>
      <c r="I21913" t="s">
        <v>68</v>
      </c>
      <c r="J21913">
        <v>0</v>
      </c>
      <c r="K21913">
        <v>703.42470000000003</v>
      </c>
      <c r="L21913">
        <v>703.42470000000003</v>
      </c>
      <c r="M21913" t="s">
        <v>35</v>
      </c>
      <c r="N21913" t="s">
        <v>25</v>
      </c>
    </row>
    <row r="21914" spans="2:14" x14ac:dyDescent="0.35">
      <c r="B21914">
        <v>439020</v>
      </c>
      <c r="C21914">
        <v>2621976658</v>
      </c>
      <c r="D21914" t="s">
        <v>20</v>
      </c>
      <c r="E21914" t="s">
        <v>29</v>
      </c>
      <c r="F21914" s="1">
        <v>44801.294965277775</v>
      </c>
      <c r="G21914" t="s">
        <v>49</v>
      </c>
      <c r="H21914" t="s">
        <v>16</v>
      </c>
      <c r="I21914" t="s">
        <v>41</v>
      </c>
      <c r="J21914">
        <v>485.07</v>
      </c>
      <c r="K21914">
        <v>410.68799999999999</v>
      </c>
      <c r="L21914">
        <v>-74.382000000000005</v>
      </c>
      <c r="M21914" t="s">
        <v>28</v>
      </c>
      <c r="N21914" t="s">
        <v>19</v>
      </c>
    </row>
    <row r="21915" spans="2:14" x14ac:dyDescent="0.35">
      <c r="B21915">
        <v>356129</v>
      </c>
      <c r="C21915">
        <v>7001170418</v>
      </c>
      <c r="D21915" t="s">
        <v>13</v>
      </c>
      <c r="E21915" t="s">
        <v>29</v>
      </c>
      <c r="F21915" s="1">
        <v>44601.912962962961</v>
      </c>
      <c r="G21915" t="s">
        <v>49</v>
      </c>
      <c r="H21915" t="s">
        <v>16</v>
      </c>
      <c r="I21915" t="s">
        <v>41</v>
      </c>
      <c r="J21915">
        <v>442.91</v>
      </c>
      <c r="K21915">
        <v>2415.6566499999999</v>
      </c>
      <c r="L21915">
        <v>1972.74664999999</v>
      </c>
      <c r="M21915" t="s">
        <v>28</v>
      </c>
      <c r="N21915" t="s">
        <v>19</v>
      </c>
    </row>
    <row r="21916" spans="2:14" x14ac:dyDescent="0.35">
      <c r="B21916">
        <v>812271</v>
      </c>
      <c r="C21916">
        <v>4814897974</v>
      </c>
      <c r="D21916" t="s">
        <v>20</v>
      </c>
      <c r="E21916" t="s">
        <v>14</v>
      </c>
      <c r="F21916" s="1">
        <v>44066.221331018518</v>
      </c>
      <c r="G21916" t="s">
        <v>52</v>
      </c>
      <c r="H21916" t="s">
        <v>16</v>
      </c>
      <c r="I21916" t="s">
        <v>41</v>
      </c>
      <c r="J21916">
        <v>381.28</v>
      </c>
      <c r="K21916">
        <v>3955.5810000000001</v>
      </c>
      <c r="L21916">
        <v>3574.3009999999999</v>
      </c>
      <c r="M21916" t="s">
        <v>18</v>
      </c>
      <c r="N21916" t="s">
        <v>47</v>
      </c>
    </row>
    <row r="21917" spans="2:14" x14ac:dyDescent="0.35">
      <c r="B21917">
        <v>527123</v>
      </c>
      <c r="C21917">
        <v>5758603417</v>
      </c>
      <c r="D21917" t="s">
        <v>13</v>
      </c>
      <c r="E21917" t="s">
        <v>23</v>
      </c>
      <c r="F21917" s="1">
        <v>43880.249837962961</v>
      </c>
      <c r="G21917" t="s">
        <v>26</v>
      </c>
      <c r="H21917" t="s">
        <v>27</v>
      </c>
      <c r="I21917" t="s">
        <v>68</v>
      </c>
      <c r="J21917">
        <v>0</v>
      </c>
      <c r="K21917">
        <v>2813.1153749999999</v>
      </c>
      <c r="L21917">
        <v>2813.1153749999999</v>
      </c>
      <c r="M21917" t="s">
        <v>28</v>
      </c>
      <c r="N21917" t="s">
        <v>48</v>
      </c>
    </row>
    <row r="21918" spans="2:14" x14ac:dyDescent="0.35">
      <c r="B21918">
        <v>960442</v>
      </c>
      <c r="C21918">
        <v>4872855710</v>
      </c>
      <c r="D21918" t="s">
        <v>13</v>
      </c>
      <c r="E21918" t="s">
        <v>14</v>
      </c>
      <c r="F21918" s="1">
        <v>44053.31108796296</v>
      </c>
      <c r="G21918" t="s">
        <v>24</v>
      </c>
      <c r="H21918" t="s">
        <v>16</v>
      </c>
      <c r="I21918" t="s">
        <v>41</v>
      </c>
      <c r="J21918">
        <v>210.11</v>
      </c>
      <c r="K21918">
        <v>4505.4764999999998</v>
      </c>
      <c r="L21918">
        <v>4295.3665000000001</v>
      </c>
      <c r="M21918" t="s">
        <v>18</v>
      </c>
      <c r="N21918" t="s">
        <v>22</v>
      </c>
    </row>
    <row r="21919" spans="2:14" x14ac:dyDescent="0.35">
      <c r="B21919">
        <v>215333</v>
      </c>
      <c r="C21919">
        <v>5030898189</v>
      </c>
      <c r="D21919" t="s">
        <v>20</v>
      </c>
      <c r="E21919" t="s">
        <v>14</v>
      </c>
      <c r="F21919" s="1">
        <v>45210.159953703704</v>
      </c>
      <c r="G21919" t="s">
        <v>15</v>
      </c>
      <c r="H21919" t="s">
        <v>27</v>
      </c>
      <c r="I21919" t="s">
        <v>68</v>
      </c>
      <c r="J21919">
        <v>0</v>
      </c>
      <c r="K21919">
        <v>4589.1516000000001</v>
      </c>
      <c r="L21919">
        <v>4589.1516000000001</v>
      </c>
      <c r="M21919" t="s">
        <v>28</v>
      </c>
      <c r="N21919" t="s">
        <v>25</v>
      </c>
    </row>
    <row r="21920" spans="2:14" x14ac:dyDescent="0.35">
      <c r="B21920">
        <v>748758</v>
      </c>
      <c r="C21920">
        <v>7100607142</v>
      </c>
      <c r="D21920" t="s">
        <v>20</v>
      </c>
      <c r="E21920" t="s">
        <v>29</v>
      </c>
      <c r="F21920" s="1">
        <v>44474.418206018519</v>
      </c>
      <c r="G21920" t="s">
        <v>32</v>
      </c>
      <c r="H21920" t="s">
        <v>27</v>
      </c>
      <c r="I21920" t="s">
        <v>68</v>
      </c>
      <c r="J21920">
        <v>0</v>
      </c>
      <c r="K21920">
        <v>4455.3289000000004</v>
      </c>
      <c r="L21920">
        <v>4455.3289000000004</v>
      </c>
      <c r="M21920" t="s">
        <v>28</v>
      </c>
      <c r="N21920" t="s">
        <v>25</v>
      </c>
    </row>
    <row r="21921" spans="2:14" x14ac:dyDescent="0.35">
      <c r="B21921">
        <v>373229</v>
      </c>
      <c r="C21921">
        <v>2863311634</v>
      </c>
      <c r="D21921" t="s">
        <v>20</v>
      </c>
      <c r="E21921" t="s">
        <v>29</v>
      </c>
      <c r="F21921" s="1">
        <v>44957.978298611109</v>
      </c>
      <c r="G21921" t="s">
        <v>24</v>
      </c>
      <c r="H21921" t="s">
        <v>27</v>
      </c>
      <c r="I21921" t="s">
        <v>68</v>
      </c>
      <c r="J21921">
        <v>0</v>
      </c>
      <c r="K21921">
        <v>2970.9611999999902</v>
      </c>
      <c r="L21921">
        <v>2970.9611999999902</v>
      </c>
      <c r="M21921" t="s">
        <v>28</v>
      </c>
      <c r="N21921" t="s">
        <v>44</v>
      </c>
    </row>
    <row r="21922" spans="2:14" x14ac:dyDescent="0.35">
      <c r="B21922">
        <v>242514</v>
      </c>
      <c r="C21922">
        <v>7306282589</v>
      </c>
      <c r="D21922" t="s">
        <v>13</v>
      </c>
      <c r="E21922" t="s">
        <v>14</v>
      </c>
      <c r="F21922" s="1">
        <v>44160.340752314813</v>
      </c>
      <c r="G21922" t="s">
        <v>15</v>
      </c>
      <c r="H21922" t="s">
        <v>16</v>
      </c>
      <c r="I21922" t="s">
        <v>41</v>
      </c>
      <c r="J21922">
        <v>65.63</v>
      </c>
      <c r="K21922">
        <v>2069.7222000000002</v>
      </c>
      <c r="L21922">
        <v>2004.0922</v>
      </c>
      <c r="M21922" t="s">
        <v>28</v>
      </c>
      <c r="N21922" t="s">
        <v>44</v>
      </c>
    </row>
    <row r="21923" spans="2:14" x14ac:dyDescent="0.35">
      <c r="B21923">
        <v>831711</v>
      </c>
      <c r="C21923">
        <v>6429224295</v>
      </c>
      <c r="D21923" t="s">
        <v>20</v>
      </c>
      <c r="E21923" t="s">
        <v>34</v>
      </c>
      <c r="F21923" s="1">
        <v>44850.483113425929</v>
      </c>
      <c r="G21923" t="s">
        <v>15</v>
      </c>
      <c r="H21923" t="s">
        <v>16</v>
      </c>
      <c r="I21923" t="s">
        <v>41</v>
      </c>
      <c r="J21923">
        <v>493.57</v>
      </c>
      <c r="K21923">
        <v>4669.2035500000002</v>
      </c>
      <c r="L21923">
        <v>4175.6335499999996</v>
      </c>
      <c r="M21923" t="s">
        <v>28</v>
      </c>
      <c r="N21923" t="s">
        <v>25</v>
      </c>
    </row>
    <row r="21924" spans="2:14" x14ac:dyDescent="0.35">
      <c r="B21924">
        <v>913769</v>
      </c>
      <c r="C21924">
        <v>5383583451</v>
      </c>
      <c r="D21924" t="s">
        <v>13</v>
      </c>
      <c r="E21924" t="s">
        <v>34</v>
      </c>
      <c r="F21924" s="1">
        <v>43945.184293981481</v>
      </c>
      <c r="G21924" t="s">
        <v>45</v>
      </c>
      <c r="H21924" t="s">
        <v>16</v>
      </c>
      <c r="I21924" t="s">
        <v>33</v>
      </c>
      <c r="J21924">
        <v>334.58</v>
      </c>
      <c r="K21924">
        <v>2594.5500000000002</v>
      </c>
      <c r="L21924">
        <v>2259.9699999999998</v>
      </c>
      <c r="M21924" t="s">
        <v>46</v>
      </c>
      <c r="N21924" t="s">
        <v>22</v>
      </c>
    </row>
    <row r="21925" spans="2:14" x14ac:dyDescent="0.35">
      <c r="B21925">
        <v>921110</v>
      </c>
      <c r="C21925">
        <v>4570838835</v>
      </c>
      <c r="D21925" t="s">
        <v>20</v>
      </c>
      <c r="E21925" t="s">
        <v>34</v>
      </c>
      <c r="F21925" s="1">
        <v>44827.867893518516</v>
      </c>
      <c r="G21925" t="s">
        <v>26</v>
      </c>
      <c r="H21925" t="s">
        <v>27</v>
      </c>
      <c r="I21925" t="s">
        <v>68</v>
      </c>
      <c r="J21925">
        <v>0</v>
      </c>
      <c r="K21925">
        <v>3076.7824499999901</v>
      </c>
      <c r="L21925">
        <v>3076.7824499999901</v>
      </c>
      <c r="M21925" t="s">
        <v>18</v>
      </c>
      <c r="N21925" t="s">
        <v>47</v>
      </c>
    </row>
    <row r="21926" spans="2:14" x14ac:dyDescent="0.35">
      <c r="B21926">
        <v>372379</v>
      </c>
      <c r="C21926">
        <v>7640016848</v>
      </c>
      <c r="D21926" t="s">
        <v>20</v>
      </c>
      <c r="E21926" t="s">
        <v>14</v>
      </c>
      <c r="F21926" s="1">
        <v>44060.4062962963</v>
      </c>
      <c r="G21926" t="s">
        <v>15</v>
      </c>
      <c r="H21926" t="s">
        <v>16</v>
      </c>
      <c r="I21926" t="s">
        <v>17</v>
      </c>
      <c r="J21926">
        <v>355.45</v>
      </c>
      <c r="K21926">
        <v>2769.8159999999998</v>
      </c>
      <c r="L21926">
        <v>2414.366</v>
      </c>
      <c r="M21926" t="s">
        <v>18</v>
      </c>
      <c r="N21926" t="s">
        <v>25</v>
      </c>
    </row>
    <row r="21927" spans="2:14" x14ac:dyDescent="0.35">
      <c r="B21927">
        <v>501975</v>
      </c>
      <c r="C21927">
        <v>2041532412</v>
      </c>
      <c r="D21927" t="s">
        <v>13</v>
      </c>
      <c r="E21927" t="s">
        <v>14</v>
      </c>
      <c r="F21927" s="1">
        <v>44267.650520833333</v>
      </c>
      <c r="G21927" t="s">
        <v>15</v>
      </c>
      <c r="H21927" t="s">
        <v>27</v>
      </c>
      <c r="I21927" t="s">
        <v>68</v>
      </c>
      <c r="J21927">
        <v>0</v>
      </c>
      <c r="K21927">
        <v>3891.2874000000002</v>
      </c>
      <c r="L21927">
        <v>3891.2874000000002</v>
      </c>
      <c r="M21927" t="s">
        <v>18</v>
      </c>
      <c r="N21927" t="s">
        <v>42</v>
      </c>
    </row>
    <row r="21928" spans="2:14" x14ac:dyDescent="0.35">
      <c r="B21928">
        <v>648171</v>
      </c>
      <c r="C21928">
        <v>7501717117</v>
      </c>
      <c r="D21928" t="s">
        <v>20</v>
      </c>
      <c r="E21928" t="s">
        <v>43</v>
      </c>
      <c r="F21928" s="1">
        <v>44825.907013888886</v>
      </c>
      <c r="G21928" t="s">
        <v>40</v>
      </c>
      <c r="H21928" t="s">
        <v>27</v>
      </c>
      <c r="I21928" t="s">
        <v>68</v>
      </c>
      <c r="J21928">
        <v>0</v>
      </c>
      <c r="K21928">
        <v>2334.5321999999901</v>
      </c>
      <c r="L21928">
        <v>2334.5321999999901</v>
      </c>
      <c r="M21928" t="s">
        <v>53</v>
      </c>
      <c r="N21928" t="s">
        <v>22</v>
      </c>
    </row>
    <row r="21929" spans="2:14" x14ac:dyDescent="0.35">
      <c r="B21929">
        <v>346729</v>
      </c>
      <c r="C21929">
        <v>3491859261</v>
      </c>
      <c r="D21929" t="s">
        <v>20</v>
      </c>
      <c r="E21929" t="s">
        <v>14</v>
      </c>
      <c r="F21929" s="1">
        <v>43798.338148148148</v>
      </c>
      <c r="G21929" t="s">
        <v>40</v>
      </c>
      <c r="H21929" t="s">
        <v>27</v>
      </c>
      <c r="I21929" t="s">
        <v>68</v>
      </c>
      <c r="J21929">
        <v>0</v>
      </c>
      <c r="K21929">
        <v>5594.3029999999999</v>
      </c>
      <c r="L21929">
        <v>5594.3029999999999</v>
      </c>
      <c r="M21929" t="s">
        <v>18</v>
      </c>
      <c r="N21929" t="s">
        <v>51</v>
      </c>
    </row>
    <row r="21930" spans="2:14" x14ac:dyDescent="0.35">
      <c r="B21930">
        <v>467544</v>
      </c>
      <c r="C21930">
        <v>6887415716</v>
      </c>
      <c r="D21930" t="s">
        <v>20</v>
      </c>
      <c r="E21930" t="s">
        <v>34</v>
      </c>
      <c r="F21930" s="1">
        <v>45183.181006944447</v>
      </c>
      <c r="G21930" t="s">
        <v>15</v>
      </c>
      <c r="H21930" t="s">
        <v>27</v>
      </c>
      <c r="I21930" t="s">
        <v>68</v>
      </c>
      <c r="J21930">
        <v>0</v>
      </c>
      <c r="K21930">
        <v>2098.6055999999999</v>
      </c>
      <c r="L21930">
        <v>2098.6055999999999</v>
      </c>
      <c r="M21930" t="s">
        <v>37</v>
      </c>
      <c r="N21930" t="s">
        <v>50</v>
      </c>
    </row>
    <row r="21931" spans="2:14" x14ac:dyDescent="0.35">
      <c r="B21931">
        <v>889125</v>
      </c>
      <c r="C21931">
        <v>2300828791</v>
      </c>
      <c r="D21931" t="s">
        <v>20</v>
      </c>
      <c r="E21931" t="s">
        <v>34</v>
      </c>
      <c r="F21931" s="1">
        <v>45340.788946759261</v>
      </c>
      <c r="G21931" t="s">
        <v>49</v>
      </c>
      <c r="H21931" t="s">
        <v>27</v>
      </c>
      <c r="I21931" t="s">
        <v>68</v>
      </c>
      <c r="J21931">
        <v>0</v>
      </c>
      <c r="K21931">
        <v>1027.3418750000001</v>
      </c>
      <c r="L21931">
        <v>1027.3418750000001</v>
      </c>
      <c r="M21931" t="s">
        <v>28</v>
      </c>
      <c r="N21931" t="s">
        <v>22</v>
      </c>
    </row>
    <row r="21932" spans="2:14" x14ac:dyDescent="0.35">
      <c r="B21932">
        <v>586197</v>
      </c>
      <c r="C21932">
        <v>5100236720</v>
      </c>
      <c r="D21932" t="s">
        <v>20</v>
      </c>
      <c r="E21932" t="s">
        <v>29</v>
      </c>
      <c r="F21932" s="1">
        <v>45475.827928240738</v>
      </c>
      <c r="G21932" t="s">
        <v>45</v>
      </c>
      <c r="H21932" t="s">
        <v>27</v>
      </c>
      <c r="I21932" t="s">
        <v>68</v>
      </c>
      <c r="J21932">
        <v>0</v>
      </c>
      <c r="K21932">
        <v>1059.87375</v>
      </c>
      <c r="L21932">
        <v>1059.87375</v>
      </c>
      <c r="M21932" t="s">
        <v>31</v>
      </c>
      <c r="N21932" t="s">
        <v>48</v>
      </c>
    </row>
    <row r="21933" spans="2:14" x14ac:dyDescent="0.35">
      <c r="B21933">
        <v>447412</v>
      </c>
      <c r="C21933">
        <v>1888780269</v>
      </c>
      <c r="D21933" t="s">
        <v>13</v>
      </c>
      <c r="E21933" t="s">
        <v>14</v>
      </c>
      <c r="F21933" s="1">
        <v>44744.354768518519</v>
      </c>
      <c r="G21933" t="s">
        <v>15</v>
      </c>
      <c r="H21933" t="s">
        <v>16</v>
      </c>
      <c r="I21933" t="s">
        <v>33</v>
      </c>
      <c r="J21933">
        <v>141.97999999999999</v>
      </c>
      <c r="K21933">
        <v>2415.0482999999999</v>
      </c>
      <c r="L21933">
        <v>2273.0682999999999</v>
      </c>
      <c r="M21933" t="s">
        <v>31</v>
      </c>
      <c r="N21933" t="s">
        <v>47</v>
      </c>
    </row>
    <row r="21934" spans="2:14" x14ac:dyDescent="0.35">
      <c r="B21934">
        <v>226804</v>
      </c>
      <c r="C21934">
        <v>5455125268</v>
      </c>
      <c r="D21934" t="s">
        <v>20</v>
      </c>
      <c r="E21934" t="s">
        <v>14</v>
      </c>
      <c r="F21934" s="1">
        <v>44570.582430555558</v>
      </c>
      <c r="G21934" t="s">
        <v>15</v>
      </c>
      <c r="H21934" t="s">
        <v>27</v>
      </c>
      <c r="I21934" t="s">
        <v>68</v>
      </c>
      <c r="J21934">
        <v>0</v>
      </c>
      <c r="K21934">
        <v>1109.3543999999899</v>
      </c>
      <c r="L21934">
        <v>1109.3543999999899</v>
      </c>
      <c r="M21934" t="s">
        <v>18</v>
      </c>
      <c r="N21934" t="s">
        <v>22</v>
      </c>
    </row>
    <row r="21935" spans="2:14" x14ac:dyDescent="0.35">
      <c r="B21935">
        <v>922470</v>
      </c>
      <c r="C21935">
        <v>3319638272</v>
      </c>
      <c r="D21935" t="s">
        <v>20</v>
      </c>
      <c r="E21935" t="s">
        <v>29</v>
      </c>
      <c r="F21935" s="1">
        <v>45485.804837962962</v>
      </c>
      <c r="G21935" t="s">
        <v>20</v>
      </c>
      <c r="H21935" t="s">
        <v>27</v>
      </c>
      <c r="I21935" t="s">
        <v>68</v>
      </c>
      <c r="J21935">
        <v>0</v>
      </c>
      <c r="K21935">
        <v>1316.6324999999999</v>
      </c>
      <c r="L21935">
        <v>1316.6324999999999</v>
      </c>
      <c r="M21935" t="s">
        <v>28</v>
      </c>
      <c r="N21935" t="s">
        <v>47</v>
      </c>
    </row>
    <row r="21936" spans="2:14" x14ac:dyDescent="0.35">
      <c r="B21936">
        <v>606755</v>
      </c>
      <c r="C21936">
        <v>5575649008</v>
      </c>
      <c r="D21936" t="s">
        <v>13</v>
      </c>
      <c r="E21936" t="s">
        <v>14</v>
      </c>
      <c r="F21936" s="1">
        <v>44317.928726851853</v>
      </c>
      <c r="G21936" t="s">
        <v>15</v>
      </c>
      <c r="H21936" t="s">
        <v>27</v>
      </c>
      <c r="I21936" t="s">
        <v>68</v>
      </c>
      <c r="J21936">
        <v>0</v>
      </c>
      <c r="K21936">
        <v>3378.65</v>
      </c>
      <c r="L21936">
        <v>3378.65</v>
      </c>
      <c r="M21936" t="s">
        <v>28</v>
      </c>
      <c r="N21936" t="s">
        <v>25</v>
      </c>
    </row>
    <row r="21937" spans="2:14" x14ac:dyDescent="0.35">
      <c r="B21937">
        <v>433955</v>
      </c>
      <c r="C21937">
        <v>4410174268</v>
      </c>
      <c r="D21937" t="s">
        <v>20</v>
      </c>
      <c r="E21937" t="s">
        <v>29</v>
      </c>
      <c r="F21937" s="1">
        <v>43795.591226851851</v>
      </c>
      <c r="G21937" t="s">
        <v>15</v>
      </c>
      <c r="H21937" t="s">
        <v>27</v>
      </c>
      <c r="I21937" t="s">
        <v>68</v>
      </c>
      <c r="J21937">
        <v>0</v>
      </c>
      <c r="K21937">
        <v>3836.924</v>
      </c>
      <c r="L21937">
        <v>3836.924</v>
      </c>
      <c r="M21937" t="s">
        <v>35</v>
      </c>
      <c r="N21937" t="s">
        <v>36</v>
      </c>
    </row>
    <row r="21938" spans="2:14" x14ac:dyDescent="0.35">
      <c r="B21938">
        <v>143892</v>
      </c>
      <c r="C21938">
        <v>7698742421</v>
      </c>
      <c r="D21938" t="s">
        <v>20</v>
      </c>
      <c r="E21938" t="s">
        <v>34</v>
      </c>
      <c r="F21938" s="1">
        <v>44733.366979166669</v>
      </c>
      <c r="G21938" t="s">
        <v>15</v>
      </c>
      <c r="H21938" t="s">
        <v>27</v>
      </c>
      <c r="I21938" t="s">
        <v>68</v>
      </c>
      <c r="J21938">
        <v>0</v>
      </c>
      <c r="K21938">
        <v>1003.5153</v>
      </c>
      <c r="L21938">
        <v>1003.5153</v>
      </c>
      <c r="M21938" t="s">
        <v>18</v>
      </c>
      <c r="N21938" t="s">
        <v>22</v>
      </c>
    </row>
    <row r="21939" spans="2:14" x14ac:dyDescent="0.35">
      <c r="B21939">
        <v>597026</v>
      </c>
      <c r="C21939">
        <v>5521608304</v>
      </c>
      <c r="D21939" t="s">
        <v>20</v>
      </c>
      <c r="E21939" t="s">
        <v>14</v>
      </c>
      <c r="F21939" s="1">
        <v>44028.12222222222</v>
      </c>
      <c r="G21939" t="s">
        <v>24</v>
      </c>
      <c r="H21939" t="s">
        <v>16</v>
      </c>
      <c r="I21939" t="s">
        <v>33</v>
      </c>
      <c r="J21939">
        <v>433.59</v>
      </c>
      <c r="K21939">
        <v>1376.1184499999999</v>
      </c>
      <c r="L21939">
        <v>942.52845000000002</v>
      </c>
      <c r="M21939" t="s">
        <v>18</v>
      </c>
      <c r="N21939" t="s">
        <v>25</v>
      </c>
    </row>
    <row r="21940" spans="2:14" x14ac:dyDescent="0.35">
      <c r="B21940">
        <v>219125</v>
      </c>
      <c r="C21940">
        <v>8550964440</v>
      </c>
      <c r="D21940" t="s">
        <v>13</v>
      </c>
      <c r="E21940" t="s">
        <v>14</v>
      </c>
      <c r="F21940" s="1">
        <v>45198.98710648148</v>
      </c>
      <c r="G21940" t="s">
        <v>15</v>
      </c>
      <c r="H21940" t="s">
        <v>27</v>
      </c>
      <c r="I21940" t="s">
        <v>68</v>
      </c>
      <c r="J21940">
        <v>0</v>
      </c>
      <c r="K21940">
        <v>542.80799999999999</v>
      </c>
      <c r="L21940">
        <v>542.80799999999999</v>
      </c>
      <c r="M21940" t="s">
        <v>28</v>
      </c>
      <c r="N21940" t="s">
        <v>47</v>
      </c>
    </row>
    <row r="21941" spans="2:14" x14ac:dyDescent="0.35">
      <c r="B21941">
        <v>844007</v>
      </c>
      <c r="C21941">
        <v>7768761631</v>
      </c>
      <c r="D21941" t="s">
        <v>13</v>
      </c>
      <c r="E21941" t="s">
        <v>29</v>
      </c>
      <c r="F21941" s="1">
        <v>44364.910752314812</v>
      </c>
      <c r="G21941" t="s">
        <v>15</v>
      </c>
      <c r="H21941" t="s">
        <v>27</v>
      </c>
      <c r="I21941" t="s">
        <v>68</v>
      </c>
      <c r="J21941">
        <v>0</v>
      </c>
      <c r="K21941">
        <v>4433.5169999999998</v>
      </c>
      <c r="L21941">
        <v>4433.5169999999998</v>
      </c>
      <c r="M21941" t="s">
        <v>18</v>
      </c>
      <c r="N21941" t="s">
        <v>22</v>
      </c>
    </row>
    <row r="21942" spans="2:14" x14ac:dyDescent="0.35">
      <c r="B21942">
        <v>173384</v>
      </c>
      <c r="C21942">
        <v>1634678884</v>
      </c>
      <c r="D21942" t="s">
        <v>20</v>
      </c>
      <c r="E21942" t="s">
        <v>14</v>
      </c>
      <c r="F21942" s="1">
        <v>44838.441759259258</v>
      </c>
      <c r="G21942" t="s">
        <v>40</v>
      </c>
      <c r="H21942" t="s">
        <v>27</v>
      </c>
      <c r="I21942" t="s">
        <v>68</v>
      </c>
      <c r="J21942">
        <v>0</v>
      </c>
      <c r="K21942">
        <v>1309.3003000000001</v>
      </c>
      <c r="L21942">
        <v>1309.3003000000001</v>
      </c>
      <c r="M21942" t="s">
        <v>35</v>
      </c>
      <c r="N21942" t="s">
        <v>25</v>
      </c>
    </row>
    <row r="21943" spans="2:14" x14ac:dyDescent="0.35">
      <c r="B21943">
        <v>870883</v>
      </c>
      <c r="C21943">
        <v>7103562357</v>
      </c>
      <c r="D21943" t="s">
        <v>20</v>
      </c>
      <c r="E21943" t="s">
        <v>29</v>
      </c>
      <c r="F21943" s="1">
        <v>45396.108912037038</v>
      </c>
      <c r="G21943" t="s">
        <v>40</v>
      </c>
      <c r="H21943" t="s">
        <v>16</v>
      </c>
      <c r="I21943" t="s">
        <v>17</v>
      </c>
      <c r="J21943">
        <v>473.24</v>
      </c>
      <c r="K21943">
        <v>5612.3374999999996</v>
      </c>
      <c r="L21943">
        <v>5139.0974999999999</v>
      </c>
      <c r="M21943" t="s">
        <v>28</v>
      </c>
      <c r="N21943" t="s">
        <v>44</v>
      </c>
    </row>
    <row r="21944" spans="2:14" x14ac:dyDescent="0.35">
      <c r="B21944">
        <v>866773</v>
      </c>
      <c r="C21944">
        <v>3076710483</v>
      </c>
      <c r="D21944" t="s">
        <v>20</v>
      </c>
      <c r="E21944" t="s">
        <v>23</v>
      </c>
      <c r="F21944" s="1">
        <v>43886.501388888886</v>
      </c>
      <c r="G21944" t="s">
        <v>20</v>
      </c>
      <c r="H21944" t="s">
        <v>27</v>
      </c>
      <c r="I21944" t="s">
        <v>68</v>
      </c>
      <c r="J21944">
        <v>0</v>
      </c>
      <c r="K21944">
        <v>1189.5597</v>
      </c>
      <c r="L21944">
        <v>1189.5597</v>
      </c>
      <c r="M21944" t="s">
        <v>39</v>
      </c>
      <c r="N21944" t="s">
        <v>51</v>
      </c>
    </row>
    <row r="21945" spans="2:14" x14ac:dyDescent="0.35">
      <c r="B21945">
        <v>112210</v>
      </c>
      <c r="C21945">
        <v>9459812981</v>
      </c>
      <c r="D21945" t="s">
        <v>20</v>
      </c>
      <c r="E21945" t="s">
        <v>14</v>
      </c>
      <c r="F21945" s="1">
        <v>44501.635011574072</v>
      </c>
      <c r="G21945" t="s">
        <v>24</v>
      </c>
      <c r="H21945" t="s">
        <v>27</v>
      </c>
      <c r="I21945" t="s">
        <v>68</v>
      </c>
      <c r="J21945">
        <v>0</v>
      </c>
      <c r="K21945">
        <v>7113.5064000000002</v>
      </c>
      <c r="L21945">
        <v>7113.5064000000002</v>
      </c>
      <c r="M21945" t="s">
        <v>28</v>
      </c>
      <c r="N21945" t="s">
        <v>36</v>
      </c>
    </row>
    <row r="21946" spans="2:14" x14ac:dyDescent="0.35">
      <c r="B21946">
        <v>193019</v>
      </c>
      <c r="C21946">
        <v>3079114454</v>
      </c>
      <c r="D21946" t="s">
        <v>20</v>
      </c>
      <c r="E21946" t="s">
        <v>14</v>
      </c>
      <c r="F21946" s="1">
        <v>44604.120405092595</v>
      </c>
      <c r="G21946" t="s">
        <v>49</v>
      </c>
      <c r="H21946" t="s">
        <v>16</v>
      </c>
      <c r="I21946" t="s">
        <v>33</v>
      </c>
      <c r="J21946">
        <v>479.64</v>
      </c>
      <c r="K21946">
        <v>1028.965375</v>
      </c>
      <c r="L21946">
        <v>549.32537500000001</v>
      </c>
      <c r="M21946" t="s">
        <v>35</v>
      </c>
      <c r="N21946" t="s">
        <v>22</v>
      </c>
    </row>
    <row r="21947" spans="2:14" x14ac:dyDescent="0.35">
      <c r="B21947">
        <v>149004</v>
      </c>
      <c r="C21947">
        <v>7697936368</v>
      </c>
      <c r="D21947" t="s">
        <v>20</v>
      </c>
      <c r="E21947" t="s">
        <v>34</v>
      </c>
      <c r="F21947" s="1">
        <v>45026.466435185182</v>
      </c>
      <c r="G21947" t="s">
        <v>15</v>
      </c>
      <c r="H21947" t="s">
        <v>27</v>
      </c>
      <c r="I21947" t="s">
        <v>68</v>
      </c>
      <c r="J21947">
        <v>0</v>
      </c>
      <c r="K21947">
        <v>3201.5039999999999</v>
      </c>
      <c r="L21947">
        <v>3201.5039999999999</v>
      </c>
      <c r="M21947" t="s">
        <v>28</v>
      </c>
      <c r="N21947" t="s">
        <v>47</v>
      </c>
    </row>
    <row r="21948" spans="2:14" x14ac:dyDescent="0.35">
      <c r="B21948">
        <v>285751</v>
      </c>
      <c r="C21948">
        <v>7367472691</v>
      </c>
      <c r="D21948" t="s">
        <v>13</v>
      </c>
      <c r="E21948" t="s">
        <v>34</v>
      </c>
      <c r="F21948" s="1">
        <v>45391.526736111111</v>
      </c>
      <c r="G21948" t="s">
        <v>49</v>
      </c>
      <c r="H21948" t="s">
        <v>27</v>
      </c>
      <c r="I21948" t="s">
        <v>68</v>
      </c>
      <c r="J21948">
        <v>0</v>
      </c>
      <c r="K21948">
        <v>1468.7625</v>
      </c>
      <c r="L21948">
        <v>1468.7625</v>
      </c>
      <c r="M21948" t="s">
        <v>28</v>
      </c>
      <c r="N21948" t="s">
        <v>47</v>
      </c>
    </row>
    <row r="21949" spans="2:14" x14ac:dyDescent="0.35">
      <c r="B21949">
        <v>115457</v>
      </c>
      <c r="C21949">
        <v>9605360868</v>
      </c>
      <c r="D21949" t="s">
        <v>13</v>
      </c>
      <c r="E21949" t="s">
        <v>14</v>
      </c>
      <c r="F21949" s="1">
        <v>43902.658414351848</v>
      </c>
      <c r="G21949" t="s">
        <v>26</v>
      </c>
      <c r="H21949" t="s">
        <v>27</v>
      </c>
      <c r="I21949" t="s">
        <v>68</v>
      </c>
      <c r="J21949">
        <v>0</v>
      </c>
      <c r="K21949">
        <v>1633.376325</v>
      </c>
      <c r="L21949">
        <v>1633.376325</v>
      </c>
      <c r="M21949" t="s">
        <v>28</v>
      </c>
      <c r="N21949" t="s">
        <v>22</v>
      </c>
    </row>
    <row r="21950" spans="2:14" x14ac:dyDescent="0.35">
      <c r="B21950">
        <v>715357</v>
      </c>
      <c r="C21950">
        <v>7834973746</v>
      </c>
      <c r="D21950" t="s">
        <v>20</v>
      </c>
      <c r="E21950" t="s">
        <v>14</v>
      </c>
      <c r="F21950" s="1">
        <v>44525.122175925928</v>
      </c>
      <c r="G21950" t="s">
        <v>24</v>
      </c>
      <c r="H21950" t="s">
        <v>27</v>
      </c>
      <c r="I21950" t="s">
        <v>68</v>
      </c>
      <c r="J21950">
        <v>0</v>
      </c>
      <c r="K21950">
        <v>2282.0511999999999</v>
      </c>
      <c r="L21950">
        <v>2282.0511999999999</v>
      </c>
      <c r="M21950" t="s">
        <v>46</v>
      </c>
      <c r="N21950" t="s">
        <v>42</v>
      </c>
    </row>
    <row r="21951" spans="2:14" x14ac:dyDescent="0.35">
      <c r="B21951">
        <v>447067</v>
      </c>
      <c r="C21951">
        <v>6237826720</v>
      </c>
      <c r="D21951" t="s">
        <v>13</v>
      </c>
      <c r="E21951" t="s">
        <v>29</v>
      </c>
      <c r="F21951" s="1">
        <v>44800.836724537039</v>
      </c>
      <c r="G21951" t="s">
        <v>24</v>
      </c>
      <c r="H21951" t="s">
        <v>16</v>
      </c>
      <c r="I21951" t="s">
        <v>41</v>
      </c>
      <c r="J21951">
        <v>456.46</v>
      </c>
      <c r="K21951">
        <v>4233.0810000000001</v>
      </c>
      <c r="L21951">
        <v>3776.6210000000001</v>
      </c>
      <c r="M21951" t="s">
        <v>53</v>
      </c>
      <c r="N21951" t="s">
        <v>25</v>
      </c>
    </row>
    <row r="21952" spans="2:14" x14ac:dyDescent="0.35">
      <c r="B21952">
        <v>251069</v>
      </c>
      <c r="C21952">
        <v>3427056784</v>
      </c>
      <c r="D21952" t="s">
        <v>20</v>
      </c>
      <c r="E21952" t="s">
        <v>29</v>
      </c>
      <c r="F21952" s="1">
        <v>45255.718958333331</v>
      </c>
      <c r="G21952" t="s">
        <v>24</v>
      </c>
      <c r="H21952" t="s">
        <v>16</v>
      </c>
      <c r="I21952" t="s">
        <v>41</v>
      </c>
      <c r="J21952">
        <v>410.3</v>
      </c>
      <c r="K21952">
        <v>7670.4263999999903</v>
      </c>
      <c r="L21952">
        <v>7260.1263999999901</v>
      </c>
      <c r="M21952" t="s">
        <v>37</v>
      </c>
      <c r="N21952" t="s">
        <v>36</v>
      </c>
    </row>
    <row r="21953" spans="2:14" x14ac:dyDescent="0.35">
      <c r="B21953">
        <v>302432</v>
      </c>
      <c r="C21953">
        <v>4791869675</v>
      </c>
      <c r="D21953" t="s">
        <v>13</v>
      </c>
      <c r="E21953" t="s">
        <v>34</v>
      </c>
      <c r="F21953" s="1">
        <v>45298.850694444445</v>
      </c>
      <c r="G21953" t="s">
        <v>20</v>
      </c>
      <c r="H21953" t="s">
        <v>27</v>
      </c>
      <c r="I21953" t="s">
        <v>68</v>
      </c>
      <c r="J21953">
        <v>0</v>
      </c>
      <c r="K21953">
        <v>2076.0187500000002</v>
      </c>
      <c r="L21953">
        <v>2076.0187500000002</v>
      </c>
      <c r="M21953" t="s">
        <v>28</v>
      </c>
      <c r="N21953" t="s">
        <v>42</v>
      </c>
    </row>
    <row r="21954" spans="2:14" x14ac:dyDescent="0.35">
      <c r="B21954">
        <v>690509</v>
      </c>
      <c r="C21954">
        <v>6900855834</v>
      </c>
      <c r="D21954" t="s">
        <v>20</v>
      </c>
      <c r="E21954" t="s">
        <v>23</v>
      </c>
      <c r="F21954" s="1">
        <v>44320.293032407404</v>
      </c>
      <c r="G21954" t="s">
        <v>15</v>
      </c>
      <c r="H21954" t="s">
        <v>27</v>
      </c>
      <c r="I21954" t="s">
        <v>68</v>
      </c>
      <c r="J21954">
        <v>0</v>
      </c>
      <c r="K21954">
        <v>3490.7620000000002</v>
      </c>
      <c r="L21954">
        <v>3490.7620000000002</v>
      </c>
      <c r="M21954" t="s">
        <v>28</v>
      </c>
      <c r="N21954" t="s">
        <v>19</v>
      </c>
    </row>
    <row r="21955" spans="2:14" x14ac:dyDescent="0.35">
      <c r="B21955">
        <v>155398</v>
      </c>
      <c r="C21955">
        <v>4165004377</v>
      </c>
      <c r="D21955" t="s">
        <v>20</v>
      </c>
      <c r="E21955" t="s">
        <v>14</v>
      </c>
      <c r="F21955" s="1">
        <v>44909.702175925922</v>
      </c>
      <c r="G21955" t="s">
        <v>15</v>
      </c>
      <c r="H21955" t="s">
        <v>16</v>
      </c>
      <c r="I21955" t="s">
        <v>17</v>
      </c>
      <c r="J21955">
        <v>54.01</v>
      </c>
      <c r="K21955">
        <v>6943.62409999999</v>
      </c>
      <c r="L21955">
        <v>6889.6140999999898</v>
      </c>
      <c r="M21955" t="s">
        <v>37</v>
      </c>
      <c r="N21955" t="s">
        <v>44</v>
      </c>
    </row>
    <row r="21956" spans="2:14" x14ac:dyDescent="0.35">
      <c r="B21956">
        <v>553939</v>
      </c>
      <c r="C21956">
        <v>8937851353</v>
      </c>
      <c r="D21956" t="s">
        <v>13</v>
      </c>
      <c r="E21956" t="s">
        <v>23</v>
      </c>
      <c r="F21956" s="1">
        <v>43902.894884259258</v>
      </c>
      <c r="G21956" t="s">
        <v>24</v>
      </c>
      <c r="H21956" t="s">
        <v>16</v>
      </c>
      <c r="I21956" t="s">
        <v>21</v>
      </c>
      <c r="J21956">
        <v>176.89</v>
      </c>
      <c r="K21956">
        <v>4690.4345249999997</v>
      </c>
      <c r="L21956">
        <v>4513.5445249999902</v>
      </c>
      <c r="M21956" t="s">
        <v>46</v>
      </c>
      <c r="N21956" t="s">
        <v>47</v>
      </c>
    </row>
    <row r="21957" spans="2:14" x14ac:dyDescent="0.35">
      <c r="B21957">
        <v>864000</v>
      </c>
      <c r="C21957">
        <v>6543605776</v>
      </c>
      <c r="D21957" t="s">
        <v>20</v>
      </c>
      <c r="E21957" t="s">
        <v>14</v>
      </c>
      <c r="F21957" s="1">
        <v>45081.433310185188</v>
      </c>
      <c r="G21957" t="s">
        <v>24</v>
      </c>
      <c r="H21957" t="s">
        <v>27</v>
      </c>
      <c r="I21957" t="s">
        <v>68</v>
      </c>
      <c r="J21957">
        <v>0</v>
      </c>
      <c r="K21957">
        <v>1822.8887999999999</v>
      </c>
      <c r="L21957">
        <v>1822.8887999999999</v>
      </c>
      <c r="M21957" t="s">
        <v>46</v>
      </c>
      <c r="N21957" t="s">
        <v>44</v>
      </c>
    </row>
    <row r="21958" spans="2:14" x14ac:dyDescent="0.35">
      <c r="B21958">
        <v>765213</v>
      </c>
      <c r="C21958">
        <v>2980306261</v>
      </c>
      <c r="D21958" t="s">
        <v>20</v>
      </c>
      <c r="E21958" t="s">
        <v>29</v>
      </c>
      <c r="F21958" s="1">
        <v>44993.196377314816</v>
      </c>
      <c r="G21958" t="s">
        <v>15</v>
      </c>
      <c r="H21958" t="s">
        <v>27</v>
      </c>
      <c r="I21958" t="s">
        <v>68</v>
      </c>
      <c r="J21958">
        <v>0</v>
      </c>
      <c r="K21958">
        <v>729.3492</v>
      </c>
      <c r="L21958">
        <v>729.3492</v>
      </c>
      <c r="M21958" t="s">
        <v>37</v>
      </c>
      <c r="N21958" t="s">
        <v>48</v>
      </c>
    </row>
    <row r="21959" spans="2:14" x14ac:dyDescent="0.35">
      <c r="B21959">
        <v>384247</v>
      </c>
      <c r="C21959">
        <v>1650134582</v>
      </c>
      <c r="D21959" t="s">
        <v>13</v>
      </c>
      <c r="E21959" t="s">
        <v>29</v>
      </c>
      <c r="F21959" s="1">
        <v>43900.61681712963</v>
      </c>
      <c r="G21959" t="s">
        <v>24</v>
      </c>
      <c r="H21959" t="s">
        <v>16</v>
      </c>
      <c r="I21959" t="s">
        <v>33</v>
      </c>
      <c r="J21959">
        <v>283.07</v>
      </c>
      <c r="K21959">
        <v>2156.1959999999999</v>
      </c>
      <c r="L21959">
        <v>1873.126</v>
      </c>
      <c r="M21959" t="s">
        <v>46</v>
      </c>
      <c r="N21959" t="s">
        <v>44</v>
      </c>
    </row>
    <row r="21960" spans="2:14" x14ac:dyDescent="0.35">
      <c r="B21960">
        <v>296187</v>
      </c>
      <c r="C21960">
        <v>5192255556</v>
      </c>
      <c r="D21960" t="s">
        <v>20</v>
      </c>
      <c r="E21960" t="s">
        <v>34</v>
      </c>
      <c r="F21960" s="1">
        <v>45506.854108796295</v>
      </c>
      <c r="G21960" t="s">
        <v>24</v>
      </c>
      <c r="H21960" t="s">
        <v>16</v>
      </c>
      <c r="I21960" t="s">
        <v>21</v>
      </c>
      <c r="J21960">
        <v>132.35</v>
      </c>
      <c r="K21960">
        <v>1601.5250000000001</v>
      </c>
      <c r="L21960">
        <v>1469.175</v>
      </c>
      <c r="M21960" t="s">
        <v>18</v>
      </c>
      <c r="N21960" t="s">
        <v>51</v>
      </c>
    </row>
    <row r="21961" spans="2:14" x14ac:dyDescent="0.35">
      <c r="B21961">
        <v>452554</v>
      </c>
      <c r="C21961">
        <v>1398929194</v>
      </c>
      <c r="D21961" t="s">
        <v>13</v>
      </c>
      <c r="E21961" t="s">
        <v>34</v>
      </c>
      <c r="F21961" s="1">
        <v>44295.493020833332</v>
      </c>
      <c r="G21961" t="s">
        <v>24</v>
      </c>
      <c r="H21961" t="s">
        <v>16</v>
      </c>
      <c r="I21961" t="s">
        <v>21</v>
      </c>
      <c r="J21961">
        <v>378.72</v>
      </c>
      <c r="K21961">
        <v>4003.6370000000002</v>
      </c>
      <c r="L21961">
        <v>3624.9169999999999</v>
      </c>
      <c r="M21961" t="s">
        <v>18</v>
      </c>
      <c r="N21961" t="s">
        <v>22</v>
      </c>
    </row>
    <row r="21962" spans="2:14" x14ac:dyDescent="0.35">
      <c r="B21962">
        <v>755119</v>
      </c>
      <c r="C21962">
        <v>1189764116</v>
      </c>
      <c r="D21962" t="s">
        <v>13</v>
      </c>
      <c r="E21962" t="s">
        <v>14</v>
      </c>
      <c r="F21962" s="1">
        <v>45261.470254629632</v>
      </c>
      <c r="G21962" t="s">
        <v>15</v>
      </c>
      <c r="H21962" t="s">
        <v>16</v>
      </c>
      <c r="I21962" t="s">
        <v>17</v>
      </c>
      <c r="J21962">
        <v>389.87</v>
      </c>
      <c r="K21962">
        <v>3100.4399999999901</v>
      </c>
      <c r="L21962">
        <v>2710.5699999999902</v>
      </c>
      <c r="M21962" t="s">
        <v>18</v>
      </c>
      <c r="N21962" t="s">
        <v>47</v>
      </c>
    </row>
    <row r="21963" spans="2:14" x14ac:dyDescent="0.35">
      <c r="B21963">
        <v>663335</v>
      </c>
      <c r="C21963">
        <v>8390958829</v>
      </c>
      <c r="D21963" t="s">
        <v>20</v>
      </c>
      <c r="E21963" t="s">
        <v>34</v>
      </c>
      <c r="F21963" s="1">
        <v>45219.133425925924</v>
      </c>
      <c r="G21963" t="s">
        <v>45</v>
      </c>
      <c r="H21963" t="s">
        <v>27</v>
      </c>
      <c r="I21963" t="s">
        <v>68</v>
      </c>
      <c r="J21963">
        <v>0</v>
      </c>
      <c r="K21963">
        <v>5497.9979999999996</v>
      </c>
      <c r="L21963">
        <v>5497.9979999999996</v>
      </c>
      <c r="M21963" t="s">
        <v>18</v>
      </c>
      <c r="N21963" t="s">
        <v>25</v>
      </c>
    </row>
    <row r="21964" spans="2:14" x14ac:dyDescent="0.35">
      <c r="B21964">
        <v>210242</v>
      </c>
      <c r="C21964">
        <v>2444590707</v>
      </c>
      <c r="D21964" t="s">
        <v>20</v>
      </c>
      <c r="E21964" t="s">
        <v>14</v>
      </c>
      <c r="F21964" s="1">
        <v>44290.960069444445</v>
      </c>
      <c r="G21964" t="s">
        <v>40</v>
      </c>
      <c r="H21964" t="s">
        <v>16</v>
      </c>
      <c r="I21964" t="s">
        <v>21</v>
      </c>
      <c r="J21964">
        <v>239.76</v>
      </c>
      <c r="K21964">
        <v>1451.2739999999999</v>
      </c>
      <c r="L21964">
        <v>1211.5139999999999</v>
      </c>
      <c r="M21964" t="s">
        <v>28</v>
      </c>
      <c r="N21964" t="s">
        <v>19</v>
      </c>
    </row>
    <row r="21965" spans="2:14" x14ac:dyDescent="0.35">
      <c r="B21965">
        <v>963308</v>
      </c>
      <c r="C21965">
        <v>6055321626</v>
      </c>
      <c r="D21965" t="s">
        <v>20</v>
      </c>
      <c r="E21965" t="s">
        <v>23</v>
      </c>
      <c r="F21965" s="1">
        <v>44711.420127314814</v>
      </c>
      <c r="G21965" t="s">
        <v>15</v>
      </c>
      <c r="H21965" t="s">
        <v>16</v>
      </c>
      <c r="I21965" t="s">
        <v>21</v>
      </c>
      <c r="J21965">
        <v>349.38</v>
      </c>
      <c r="K21965">
        <v>4487.7254999999996</v>
      </c>
      <c r="L21965">
        <v>4138.3454999999904</v>
      </c>
      <c r="M21965" t="s">
        <v>18</v>
      </c>
      <c r="N21965" t="s">
        <v>44</v>
      </c>
    </row>
    <row r="21966" spans="2:14" x14ac:dyDescent="0.35">
      <c r="B21966">
        <v>254004</v>
      </c>
      <c r="C21966">
        <v>1958070363</v>
      </c>
      <c r="D21966" t="s">
        <v>13</v>
      </c>
      <c r="E21966" t="s">
        <v>43</v>
      </c>
      <c r="F21966" s="1">
        <v>44711.035057870373</v>
      </c>
      <c r="G21966" t="s">
        <v>24</v>
      </c>
      <c r="H21966" t="s">
        <v>27</v>
      </c>
      <c r="I21966" t="s">
        <v>68</v>
      </c>
      <c r="J21966">
        <v>0</v>
      </c>
      <c r="K21966">
        <v>4064.8359999999898</v>
      </c>
      <c r="L21966">
        <v>4064.8359999999898</v>
      </c>
      <c r="M21966" t="s">
        <v>31</v>
      </c>
      <c r="N21966" t="s">
        <v>25</v>
      </c>
    </row>
    <row r="21967" spans="2:14" x14ac:dyDescent="0.35">
      <c r="B21967">
        <v>518233</v>
      </c>
      <c r="C21967">
        <v>5151478883</v>
      </c>
      <c r="D21967" t="s">
        <v>13</v>
      </c>
      <c r="E21967" t="s">
        <v>34</v>
      </c>
      <c r="F21967" s="1">
        <v>44161.42454861111</v>
      </c>
      <c r="G21967" t="s">
        <v>24</v>
      </c>
      <c r="H21967" t="s">
        <v>16</v>
      </c>
      <c r="I21967" t="s">
        <v>41</v>
      </c>
      <c r="J21967">
        <v>212.13</v>
      </c>
      <c r="K21967">
        <v>2519.8582500000002</v>
      </c>
      <c r="L21967">
        <v>2307.7282500000001</v>
      </c>
      <c r="M21967" t="s">
        <v>18</v>
      </c>
      <c r="N21967" t="s">
        <v>19</v>
      </c>
    </row>
    <row r="21968" spans="2:14" x14ac:dyDescent="0.35">
      <c r="B21968">
        <v>969070</v>
      </c>
      <c r="C21968">
        <v>3444764015</v>
      </c>
      <c r="D21968" t="s">
        <v>20</v>
      </c>
      <c r="E21968" t="s">
        <v>34</v>
      </c>
      <c r="F21968" s="1">
        <v>43843.730092592596</v>
      </c>
      <c r="G21968" t="s">
        <v>24</v>
      </c>
      <c r="H21968" t="s">
        <v>27</v>
      </c>
      <c r="I21968" t="s">
        <v>68</v>
      </c>
      <c r="J21968">
        <v>0</v>
      </c>
      <c r="K21968">
        <v>3461.9413500000001</v>
      </c>
      <c r="L21968">
        <v>3461.9413500000001</v>
      </c>
      <c r="M21968" t="s">
        <v>37</v>
      </c>
      <c r="N21968" t="s">
        <v>22</v>
      </c>
    </row>
    <row r="21969" spans="2:14" x14ac:dyDescent="0.35">
      <c r="B21969">
        <v>826515</v>
      </c>
      <c r="C21969">
        <v>1473316011</v>
      </c>
      <c r="D21969" t="s">
        <v>13</v>
      </c>
      <c r="E21969" t="s">
        <v>43</v>
      </c>
      <c r="F21969" s="1">
        <v>45245.457060185188</v>
      </c>
      <c r="G21969" t="s">
        <v>15</v>
      </c>
      <c r="H21969" t="s">
        <v>16</v>
      </c>
      <c r="I21969" t="s">
        <v>41</v>
      </c>
      <c r="J21969">
        <v>490.18</v>
      </c>
      <c r="K21969">
        <v>1343.7683999999999</v>
      </c>
      <c r="L21969">
        <v>853.58839999999896</v>
      </c>
      <c r="M21969" t="s">
        <v>28</v>
      </c>
      <c r="N21969" t="s">
        <v>25</v>
      </c>
    </row>
    <row r="21970" spans="2:14" x14ac:dyDescent="0.35">
      <c r="B21970">
        <v>571785</v>
      </c>
      <c r="C21970">
        <v>7870655038</v>
      </c>
      <c r="D21970" t="s">
        <v>20</v>
      </c>
      <c r="E21970" t="s">
        <v>14</v>
      </c>
      <c r="F21970" s="1">
        <v>45391.95003472222</v>
      </c>
      <c r="G21970" t="s">
        <v>24</v>
      </c>
      <c r="H21970" t="s">
        <v>16</v>
      </c>
      <c r="I21970" t="s">
        <v>21</v>
      </c>
      <c r="J21970">
        <v>196.85</v>
      </c>
      <c r="K21970">
        <v>211.95</v>
      </c>
      <c r="L21970">
        <v>15.0999999999999</v>
      </c>
      <c r="M21970" t="s">
        <v>18</v>
      </c>
      <c r="N21970" t="s">
        <v>25</v>
      </c>
    </row>
    <row r="21971" spans="2:14" x14ac:dyDescent="0.35">
      <c r="B21971">
        <v>934674</v>
      </c>
      <c r="C21971">
        <v>8602071946</v>
      </c>
      <c r="D21971" t="s">
        <v>20</v>
      </c>
      <c r="E21971" t="s">
        <v>14</v>
      </c>
      <c r="F21971" s="1">
        <v>44027.411608796298</v>
      </c>
      <c r="G21971" t="s">
        <v>20</v>
      </c>
      <c r="H21971" t="s">
        <v>16</v>
      </c>
      <c r="I21971" t="s">
        <v>41</v>
      </c>
      <c r="J21971">
        <v>108.99</v>
      </c>
      <c r="K21971">
        <v>493.6302</v>
      </c>
      <c r="L21971">
        <v>384.64019999999999</v>
      </c>
      <c r="M21971" t="s">
        <v>28</v>
      </c>
      <c r="N21971" t="s">
        <v>22</v>
      </c>
    </row>
    <row r="21972" spans="2:14" x14ac:dyDescent="0.35">
      <c r="B21972">
        <v>234443</v>
      </c>
      <c r="C21972">
        <v>8967105323</v>
      </c>
      <c r="D21972" t="s">
        <v>13</v>
      </c>
      <c r="E21972" t="s">
        <v>29</v>
      </c>
      <c r="F21972" s="1">
        <v>44812.562847222223</v>
      </c>
      <c r="G21972" t="s">
        <v>49</v>
      </c>
      <c r="H21972" t="s">
        <v>16</v>
      </c>
      <c r="I21972" t="s">
        <v>41</v>
      </c>
      <c r="J21972">
        <v>173.64</v>
      </c>
      <c r="K21972">
        <v>3372.0041249999999</v>
      </c>
      <c r="L21972">
        <v>3198.3641250000001</v>
      </c>
      <c r="M21972" t="s">
        <v>18</v>
      </c>
      <c r="N21972" t="s">
        <v>20</v>
      </c>
    </row>
    <row r="21973" spans="2:14" x14ac:dyDescent="0.35">
      <c r="B21973">
        <v>613019</v>
      </c>
      <c r="C21973">
        <v>4559389756</v>
      </c>
      <c r="D21973" t="s">
        <v>20</v>
      </c>
      <c r="E21973" t="s">
        <v>34</v>
      </c>
      <c r="F21973" s="1">
        <v>45427.865914351853</v>
      </c>
      <c r="G21973" t="s">
        <v>40</v>
      </c>
      <c r="H21973" t="s">
        <v>27</v>
      </c>
      <c r="I21973" t="s">
        <v>68</v>
      </c>
      <c r="J21973">
        <v>0</v>
      </c>
      <c r="K21973">
        <v>3809.7</v>
      </c>
      <c r="L21973">
        <v>3809.7</v>
      </c>
      <c r="M21973" t="s">
        <v>18</v>
      </c>
      <c r="N21973" t="s">
        <v>22</v>
      </c>
    </row>
    <row r="21974" spans="2:14" x14ac:dyDescent="0.35">
      <c r="B21974">
        <v>850974</v>
      </c>
      <c r="C21974">
        <v>6829903097</v>
      </c>
      <c r="D21974" t="s">
        <v>20</v>
      </c>
      <c r="E21974" t="s">
        <v>34</v>
      </c>
      <c r="F21974" s="1">
        <v>43969.237719907411</v>
      </c>
      <c r="G21974" t="s">
        <v>26</v>
      </c>
      <c r="H21974" t="s">
        <v>16</v>
      </c>
      <c r="I21974" t="s">
        <v>21</v>
      </c>
      <c r="J21974">
        <v>281.23</v>
      </c>
      <c r="K21974">
        <v>386.904</v>
      </c>
      <c r="L21974">
        <v>105.67400000000001</v>
      </c>
      <c r="M21974" t="s">
        <v>35</v>
      </c>
      <c r="N21974" t="s">
        <v>22</v>
      </c>
    </row>
    <row r="21975" spans="2:14" x14ac:dyDescent="0.35">
      <c r="B21975">
        <v>692493</v>
      </c>
      <c r="C21975">
        <v>8799239814</v>
      </c>
      <c r="D21975" t="s">
        <v>20</v>
      </c>
      <c r="E21975" t="s">
        <v>14</v>
      </c>
      <c r="F21975" s="1">
        <v>45429.050891203704</v>
      </c>
      <c r="G21975" t="s">
        <v>15</v>
      </c>
      <c r="H21975" t="s">
        <v>27</v>
      </c>
      <c r="I21975" t="s">
        <v>68</v>
      </c>
      <c r="J21975">
        <v>0</v>
      </c>
      <c r="K21975">
        <v>325.32499999999999</v>
      </c>
      <c r="L21975">
        <v>325.32499999999999</v>
      </c>
      <c r="M21975" t="s">
        <v>53</v>
      </c>
      <c r="N21975" t="s">
        <v>22</v>
      </c>
    </row>
    <row r="21976" spans="2:14" x14ac:dyDescent="0.35">
      <c r="B21976">
        <v>114800</v>
      </c>
      <c r="C21976">
        <v>7144568772</v>
      </c>
      <c r="D21976" t="s">
        <v>20</v>
      </c>
      <c r="E21976" t="s">
        <v>14</v>
      </c>
      <c r="F21976" s="1">
        <v>45468.302465277775</v>
      </c>
      <c r="G21976" t="s">
        <v>26</v>
      </c>
      <c r="H21976" t="s">
        <v>27</v>
      </c>
      <c r="I21976" t="s">
        <v>68</v>
      </c>
      <c r="J21976">
        <v>0</v>
      </c>
      <c r="K21976">
        <v>1162.3162500000001</v>
      </c>
      <c r="L21976">
        <v>1162.3162500000001</v>
      </c>
      <c r="M21976" t="s">
        <v>28</v>
      </c>
      <c r="N21976" t="s">
        <v>47</v>
      </c>
    </row>
    <row r="21977" spans="2:14" x14ac:dyDescent="0.35">
      <c r="B21977">
        <v>194682</v>
      </c>
      <c r="C21977">
        <v>4843615179</v>
      </c>
      <c r="D21977" t="s">
        <v>20</v>
      </c>
      <c r="E21977" t="s">
        <v>14</v>
      </c>
      <c r="F21977" s="1">
        <v>43908.466562499998</v>
      </c>
      <c r="G21977" t="s">
        <v>49</v>
      </c>
      <c r="H21977" t="s">
        <v>27</v>
      </c>
      <c r="I21977" t="s">
        <v>68</v>
      </c>
      <c r="J21977">
        <v>0</v>
      </c>
      <c r="K21977">
        <v>4906.9718249999996</v>
      </c>
      <c r="L21977">
        <v>4906.9718249999996</v>
      </c>
      <c r="M21977" t="s">
        <v>46</v>
      </c>
      <c r="N21977" t="s">
        <v>25</v>
      </c>
    </row>
    <row r="21978" spans="2:14" x14ac:dyDescent="0.35">
      <c r="B21978">
        <v>848524</v>
      </c>
      <c r="C21978">
        <v>5763953049</v>
      </c>
      <c r="D21978" t="s">
        <v>20</v>
      </c>
      <c r="E21978" t="s">
        <v>14</v>
      </c>
      <c r="F21978" s="1">
        <v>44969.151805555557</v>
      </c>
      <c r="G21978" t="s">
        <v>49</v>
      </c>
      <c r="H21978" t="s">
        <v>16</v>
      </c>
      <c r="I21978" t="s">
        <v>17</v>
      </c>
      <c r="J21978">
        <v>362.26</v>
      </c>
      <c r="K21978">
        <v>262.38479999999998</v>
      </c>
      <c r="L21978">
        <v>-99.875200000000007</v>
      </c>
      <c r="M21978" t="s">
        <v>35</v>
      </c>
      <c r="N21978" t="s">
        <v>25</v>
      </c>
    </row>
    <row r="21979" spans="2:14" x14ac:dyDescent="0.35">
      <c r="B21979">
        <v>927614</v>
      </c>
      <c r="C21979">
        <v>2015897544</v>
      </c>
      <c r="D21979" t="s">
        <v>13</v>
      </c>
      <c r="E21979" t="s">
        <v>14</v>
      </c>
      <c r="F21979" s="1">
        <v>44558.124456018515</v>
      </c>
      <c r="G21979" t="s">
        <v>24</v>
      </c>
      <c r="H21979" t="s">
        <v>16</v>
      </c>
      <c r="I21979" t="s">
        <v>21</v>
      </c>
      <c r="J21979">
        <v>491.39</v>
      </c>
      <c r="K21979">
        <v>1053.7449999999999</v>
      </c>
      <c r="L21979">
        <v>562.35500000000002</v>
      </c>
      <c r="M21979" t="s">
        <v>46</v>
      </c>
      <c r="N21979" t="s">
        <v>22</v>
      </c>
    </row>
    <row r="21980" spans="2:14" x14ac:dyDescent="0.35">
      <c r="B21980">
        <v>736446</v>
      </c>
      <c r="C21980">
        <v>6204880408</v>
      </c>
      <c r="D21980" t="s">
        <v>13</v>
      </c>
      <c r="E21980" t="s">
        <v>29</v>
      </c>
      <c r="F21980" s="1">
        <v>45161.95171296296</v>
      </c>
      <c r="G21980" t="s">
        <v>40</v>
      </c>
      <c r="H21980" t="s">
        <v>16</v>
      </c>
      <c r="I21980" t="s">
        <v>17</v>
      </c>
      <c r="J21980">
        <v>207.55</v>
      </c>
      <c r="K21980">
        <v>3048.732</v>
      </c>
      <c r="L21980">
        <v>2841.1819999999998</v>
      </c>
      <c r="M21980" t="s">
        <v>28</v>
      </c>
      <c r="N21980" t="s">
        <v>44</v>
      </c>
    </row>
    <row r="21981" spans="2:14" x14ac:dyDescent="0.35">
      <c r="B21981">
        <v>636556</v>
      </c>
      <c r="C21981">
        <v>9668674113</v>
      </c>
      <c r="D21981" t="s">
        <v>13</v>
      </c>
      <c r="E21981" t="s">
        <v>29</v>
      </c>
      <c r="F21981" s="1">
        <v>44046.734097222223</v>
      </c>
      <c r="G21981" t="s">
        <v>15</v>
      </c>
      <c r="H21981" t="s">
        <v>27</v>
      </c>
      <c r="I21981" t="s">
        <v>68</v>
      </c>
      <c r="J21981">
        <v>0</v>
      </c>
      <c r="K21981">
        <v>487.44150000000002</v>
      </c>
      <c r="L21981">
        <v>487.44150000000002</v>
      </c>
      <c r="M21981" t="s">
        <v>18</v>
      </c>
      <c r="N21981" t="s">
        <v>22</v>
      </c>
    </row>
    <row r="21982" spans="2:14" x14ac:dyDescent="0.35">
      <c r="B21982">
        <v>842470</v>
      </c>
      <c r="C21982">
        <v>2319515162</v>
      </c>
      <c r="D21982" t="s">
        <v>20</v>
      </c>
      <c r="E21982" t="s">
        <v>14</v>
      </c>
      <c r="F21982" s="1">
        <v>45320.519884259258</v>
      </c>
      <c r="G21982" t="s">
        <v>40</v>
      </c>
      <c r="H21982" t="s">
        <v>27</v>
      </c>
      <c r="I21982" t="s">
        <v>68</v>
      </c>
      <c r="J21982">
        <v>0</v>
      </c>
      <c r="K21982">
        <v>2508.5700000000002</v>
      </c>
      <c r="L21982">
        <v>2508.5700000000002</v>
      </c>
      <c r="M21982" t="s">
        <v>18</v>
      </c>
      <c r="N21982" t="s">
        <v>51</v>
      </c>
    </row>
    <row r="21983" spans="2:14" x14ac:dyDescent="0.35">
      <c r="B21983">
        <v>203540</v>
      </c>
      <c r="C21983">
        <v>9651895220</v>
      </c>
      <c r="D21983" t="s">
        <v>13</v>
      </c>
      <c r="E21983" t="s">
        <v>14</v>
      </c>
      <c r="F21983" s="1">
        <v>44668.502662037034</v>
      </c>
      <c r="G21983" t="s">
        <v>15</v>
      </c>
      <c r="H21983" t="s">
        <v>27</v>
      </c>
      <c r="I21983" t="s">
        <v>68</v>
      </c>
      <c r="J21983">
        <v>0</v>
      </c>
      <c r="K21983">
        <v>600.553</v>
      </c>
      <c r="L21983">
        <v>600.553</v>
      </c>
      <c r="M21983" t="s">
        <v>18</v>
      </c>
      <c r="N21983" t="s">
        <v>36</v>
      </c>
    </row>
    <row r="21984" spans="2:14" x14ac:dyDescent="0.35">
      <c r="B21984">
        <v>526127</v>
      </c>
      <c r="C21984">
        <v>8782819689</v>
      </c>
      <c r="D21984" t="s">
        <v>20</v>
      </c>
      <c r="E21984" t="s">
        <v>29</v>
      </c>
      <c r="F21984" s="1">
        <v>44981.186874999999</v>
      </c>
      <c r="G21984" t="s">
        <v>15</v>
      </c>
      <c r="H21984" t="s">
        <v>16</v>
      </c>
      <c r="I21984" t="s">
        <v>21</v>
      </c>
      <c r="J21984">
        <v>218.07</v>
      </c>
      <c r="K21984">
        <v>926.57819999999901</v>
      </c>
      <c r="L21984">
        <v>708.50819999999896</v>
      </c>
      <c r="M21984" t="s">
        <v>28</v>
      </c>
      <c r="N21984" t="s">
        <v>47</v>
      </c>
    </row>
    <row r="21985" spans="2:14" x14ac:dyDescent="0.35">
      <c r="B21985">
        <v>510133</v>
      </c>
      <c r="C21985">
        <v>6166568339</v>
      </c>
      <c r="D21985" t="s">
        <v>13</v>
      </c>
      <c r="E21985" t="s">
        <v>14</v>
      </c>
      <c r="F21985" s="1">
        <v>45391.884189814817</v>
      </c>
      <c r="G21985" t="s">
        <v>15</v>
      </c>
      <c r="H21985" t="s">
        <v>27</v>
      </c>
      <c r="I21985" t="s">
        <v>68</v>
      </c>
      <c r="J21985">
        <v>0</v>
      </c>
      <c r="K21985">
        <v>1271.575</v>
      </c>
      <c r="L21985">
        <v>1271.575</v>
      </c>
      <c r="M21985" t="s">
        <v>28</v>
      </c>
      <c r="N21985" t="s">
        <v>20</v>
      </c>
    </row>
    <row r="21986" spans="2:14" x14ac:dyDescent="0.35">
      <c r="B21986">
        <v>739098</v>
      </c>
      <c r="C21986">
        <v>2431303108</v>
      </c>
      <c r="D21986" t="s">
        <v>20</v>
      </c>
      <c r="E21986" t="s">
        <v>29</v>
      </c>
      <c r="F21986" s="1">
        <v>44009.657627314817</v>
      </c>
      <c r="G21986" t="s">
        <v>15</v>
      </c>
      <c r="H21986" t="s">
        <v>16</v>
      </c>
      <c r="I21986" t="s">
        <v>30</v>
      </c>
      <c r="J21986">
        <v>195.74</v>
      </c>
      <c r="K21986">
        <v>4272.8458499999997</v>
      </c>
      <c r="L21986">
        <v>4077.1058499999999</v>
      </c>
      <c r="M21986" t="s">
        <v>31</v>
      </c>
      <c r="N21986" t="s">
        <v>47</v>
      </c>
    </row>
    <row r="21987" spans="2:14" x14ac:dyDescent="0.35">
      <c r="B21987">
        <v>743063</v>
      </c>
      <c r="C21987">
        <v>1224113244</v>
      </c>
      <c r="D21987" t="s">
        <v>20</v>
      </c>
      <c r="E21987" t="s">
        <v>14</v>
      </c>
      <c r="F21987" s="1">
        <v>45263.074074074073</v>
      </c>
      <c r="G21987" t="s">
        <v>15</v>
      </c>
      <c r="H21987" t="s">
        <v>27</v>
      </c>
      <c r="I21987" t="s">
        <v>68</v>
      </c>
      <c r="J21987">
        <v>0</v>
      </c>
      <c r="K21987">
        <v>1089.0432000000001</v>
      </c>
      <c r="L21987">
        <v>1089.0432000000001</v>
      </c>
      <c r="M21987" t="s">
        <v>28</v>
      </c>
      <c r="N21987" t="s">
        <v>47</v>
      </c>
    </row>
    <row r="21988" spans="2:14" x14ac:dyDescent="0.35">
      <c r="B21988">
        <v>639165</v>
      </c>
      <c r="C21988">
        <v>1721713400</v>
      </c>
      <c r="D21988" t="s">
        <v>20</v>
      </c>
      <c r="E21988" t="s">
        <v>14</v>
      </c>
      <c r="F21988" s="1">
        <v>45153.899837962963</v>
      </c>
      <c r="G21988" t="s">
        <v>20</v>
      </c>
      <c r="H21988" t="s">
        <v>16</v>
      </c>
      <c r="I21988" t="s">
        <v>30</v>
      </c>
      <c r="J21988">
        <v>331.84</v>
      </c>
      <c r="K21988">
        <v>4709.9159999999902</v>
      </c>
      <c r="L21988">
        <v>4378.07599999999</v>
      </c>
      <c r="M21988" t="s">
        <v>18</v>
      </c>
      <c r="N21988" t="s">
        <v>36</v>
      </c>
    </row>
    <row r="21989" spans="2:14" x14ac:dyDescent="0.35">
      <c r="B21989">
        <v>961617</v>
      </c>
      <c r="C21989">
        <v>3056211085</v>
      </c>
      <c r="D21989" t="s">
        <v>20</v>
      </c>
      <c r="E21989" t="s">
        <v>29</v>
      </c>
      <c r="F21989" s="1">
        <v>44818.629131944443</v>
      </c>
      <c r="G21989" t="s">
        <v>24</v>
      </c>
      <c r="H21989" t="s">
        <v>16</v>
      </c>
      <c r="I21989" t="s">
        <v>41</v>
      </c>
      <c r="J21989">
        <v>242.44</v>
      </c>
      <c r="K21989">
        <v>4350.3568500000001</v>
      </c>
      <c r="L21989">
        <v>4107.9168499999996</v>
      </c>
      <c r="M21989" t="s">
        <v>37</v>
      </c>
      <c r="N21989" t="s">
        <v>47</v>
      </c>
    </row>
    <row r="21990" spans="2:14" x14ac:dyDescent="0.35">
      <c r="B21990">
        <v>987187</v>
      </c>
      <c r="C21990">
        <v>8916086228</v>
      </c>
      <c r="D21990" t="s">
        <v>20</v>
      </c>
      <c r="E21990" t="s">
        <v>29</v>
      </c>
      <c r="F21990" s="1">
        <v>45213.055636574078</v>
      </c>
      <c r="G21990" t="s">
        <v>15</v>
      </c>
      <c r="H21990" t="s">
        <v>16</v>
      </c>
      <c r="I21990" t="s">
        <v>21</v>
      </c>
      <c r="J21990">
        <v>324.27999999999997</v>
      </c>
      <c r="K21990">
        <v>1521.5771999999999</v>
      </c>
      <c r="L21990">
        <v>1197.2972</v>
      </c>
      <c r="M21990" t="s">
        <v>18</v>
      </c>
      <c r="N21990" t="s">
        <v>44</v>
      </c>
    </row>
    <row r="21991" spans="2:14" x14ac:dyDescent="0.35">
      <c r="B21991">
        <v>300070</v>
      </c>
      <c r="C21991">
        <v>5132538281</v>
      </c>
      <c r="D21991" t="s">
        <v>20</v>
      </c>
      <c r="E21991" t="s">
        <v>14</v>
      </c>
      <c r="F21991" s="1">
        <v>45185.363333333335</v>
      </c>
      <c r="G21991" t="s">
        <v>24</v>
      </c>
      <c r="H21991" t="s">
        <v>27</v>
      </c>
      <c r="I21991" t="s">
        <v>68</v>
      </c>
      <c r="J21991">
        <v>0</v>
      </c>
      <c r="K21991">
        <v>542.46780000000001</v>
      </c>
      <c r="L21991">
        <v>542.46780000000001</v>
      </c>
      <c r="M21991" t="s">
        <v>46</v>
      </c>
      <c r="N21991" t="s">
        <v>55</v>
      </c>
    </row>
    <row r="21992" spans="2:14" x14ac:dyDescent="0.35">
      <c r="B21992">
        <v>759868</v>
      </c>
      <c r="C21992">
        <v>2606584572</v>
      </c>
      <c r="D21992" t="s">
        <v>20</v>
      </c>
      <c r="E21992" t="s">
        <v>29</v>
      </c>
      <c r="F21992" s="1">
        <v>44408.843298611115</v>
      </c>
      <c r="G21992" t="s">
        <v>24</v>
      </c>
      <c r="H21992" t="s">
        <v>16</v>
      </c>
      <c r="I21992" t="s">
        <v>30</v>
      </c>
      <c r="J21992">
        <v>301.87</v>
      </c>
      <c r="K21992">
        <v>1419.2343000000001</v>
      </c>
      <c r="L21992">
        <v>1117.3643</v>
      </c>
      <c r="M21992" t="s">
        <v>18</v>
      </c>
      <c r="N21992" t="s">
        <v>19</v>
      </c>
    </row>
    <row r="21993" spans="2:14" x14ac:dyDescent="0.35">
      <c r="B21993">
        <v>108902</v>
      </c>
      <c r="C21993">
        <v>8047766115</v>
      </c>
      <c r="D21993" t="s">
        <v>13</v>
      </c>
      <c r="E21993" t="s">
        <v>34</v>
      </c>
      <c r="F21993" s="1">
        <v>45032.095671296294</v>
      </c>
      <c r="G21993" t="s">
        <v>49</v>
      </c>
      <c r="H21993" t="s">
        <v>27</v>
      </c>
      <c r="I21993" t="s">
        <v>68</v>
      </c>
      <c r="J21993">
        <v>0</v>
      </c>
      <c r="K21993">
        <v>3509.808</v>
      </c>
      <c r="L21993">
        <v>3509.808</v>
      </c>
      <c r="M21993" t="s">
        <v>18</v>
      </c>
      <c r="N21993" t="s">
        <v>22</v>
      </c>
    </row>
    <row r="21994" spans="2:14" x14ac:dyDescent="0.35">
      <c r="B21994">
        <v>907868</v>
      </c>
      <c r="C21994">
        <v>6862120312</v>
      </c>
      <c r="D21994" t="s">
        <v>20</v>
      </c>
      <c r="E21994" t="s">
        <v>34</v>
      </c>
      <c r="F21994" s="1">
        <v>44333.824652777781</v>
      </c>
      <c r="G21994" t="s">
        <v>15</v>
      </c>
      <c r="H21994" t="s">
        <v>27</v>
      </c>
      <c r="I21994" t="s">
        <v>68</v>
      </c>
      <c r="J21994">
        <v>0</v>
      </c>
      <c r="K21994">
        <v>2799.192</v>
      </c>
      <c r="L21994">
        <v>2799.192</v>
      </c>
      <c r="M21994" t="s">
        <v>18</v>
      </c>
      <c r="N21994" t="s">
        <v>22</v>
      </c>
    </row>
    <row r="21995" spans="2:14" x14ac:dyDescent="0.35">
      <c r="B21995">
        <v>613832</v>
      </c>
      <c r="C21995">
        <v>4603628479</v>
      </c>
      <c r="D21995" t="s">
        <v>20</v>
      </c>
      <c r="E21995" t="s">
        <v>14</v>
      </c>
      <c r="F21995" s="1">
        <v>44676.074259259258</v>
      </c>
      <c r="G21995" t="s">
        <v>32</v>
      </c>
      <c r="H21995" t="s">
        <v>16</v>
      </c>
      <c r="I21995" t="s">
        <v>17</v>
      </c>
      <c r="J21995">
        <v>396.45</v>
      </c>
      <c r="K21995">
        <v>3784.3854999999999</v>
      </c>
      <c r="L21995">
        <v>3387.9355</v>
      </c>
      <c r="M21995" t="s">
        <v>18</v>
      </c>
      <c r="N21995" t="s">
        <v>22</v>
      </c>
    </row>
    <row r="21996" spans="2:14" x14ac:dyDescent="0.35">
      <c r="B21996">
        <v>850013</v>
      </c>
      <c r="C21996">
        <v>2675446699</v>
      </c>
      <c r="D21996" t="s">
        <v>20</v>
      </c>
      <c r="E21996" t="s">
        <v>34</v>
      </c>
      <c r="F21996" s="1">
        <v>44105.144525462965</v>
      </c>
      <c r="G21996" t="s">
        <v>49</v>
      </c>
      <c r="H21996" t="s">
        <v>27</v>
      </c>
      <c r="I21996" t="s">
        <v>68</v>
      </c>
      <c r="J21996">
        <v>0</v>
      </c>
      <c r="K21996">
        <v>4626.8029500000002</v>
      </c>
      <c r="L21996">
        <v>4626.8029500000002</v>
      </c>
      <c r="M21996" t="s">
        <v>37</v>
      </c>
      <c r="N21996" t="s">
        <v>25</v>
      </c>
    </row>
    <row r="21997" spans="2:14" x14ac:dyDescent="0.35">
      <c r="B21997">
        <v>619900</v>
      </c>
      <c r="C21997">
        <v>5230834118</v>
      </c>
      <c r="D21997" t="s">
        <v>13</v>
      </c>
      <c r="E21997" t="s">
        <v>29</v>
      </c>
      <c r="F21997" s="1">
        <v>45320.428101851852</v>
      </c>
      <c r="G21997" t="s">
        <v>20</v>
      </c>
      <c r="H21997" t="s">
        <v>16</v>
      </c>
      <c r="I21997" t="s">
        <v>21</v>
      </c>
      <c r="J21997">
        <v>116.33</v>
      </c>
      <c r="K21997">
        <v>1723.7474999999999</v>
      </c>
      <c r="L21997">
        <v>1607.4175</v>
      </c>
      <c r="M21997" t="s">
        <v>18</v>
      </c>
      <c r="N21997" t="s">
        <v>44</v>
      </c>
    </row>
    <row r="21998" spans="2:14" x14ac:dyDescent="0.35">
      <c r="B21998">
        <v>132640</v>
      </c>
      <c r="C21998">
        <v>8764535729</v>
      </c>
      <c r="D21998" t="s">
        <v>20</v>
      </c>
      <c r="E21998" t="s">
        <v>29</v>
      </c>
      <c r="F21998" s="1">
        <v>44789.777025462965</v>
      </c>
      <c r="G21998" t="s">
        <v>15</v>
      </c>
      <c r="H21998" t="s">
        <v>16</v>
      </c>
      <c r="I21998" t="s">
        <v>21</v>
      </c>
      <c r="J21998">
        <v>370.15</v>
      </c>
      <c r="K21998">
        <v>4952.94649999999</v>
      </c>
      <c r="L21998">
        <v>4582.7964999999904</v>
      </c>
      <c r="M21998" t="s">
        <v>46</v>
      </c>
      <c r="N21998" t="s">
        <v>50</v>
      </c>
    </row>
    <row r="21999" spans="2:14" x14ac:dyDescent="0.35">
      <c r="B21999">
        <v>365735</v>
      </c>
      <c r="C21999">
        <v>1991986540</v>
      </c>
      <c r="D21999" t="s">
        <v>20</v>
      </c>
      <c r="E21999" t="s">
        <v>23</v>
      </c>
      <c r="F21999" s="1">
        <v>45282.53670138889</v>
      </c>
      <c r="G21999" t="s">
        <v>49</v>
      </c>
      <c r="H21999" t="s">
        <v>16</v>
      </c>
      <c r="I21999" t="s">
        <v>41</v>
      </c>
      <c r="J21999">
        <v>60.93</v>
      </c>
      <c r="K21999">
        <v>1465.7159999999999</v>
      </c>
      <c r="L21999">
        <v>1404.7859999999901</v>
      </c>
      <c r="M21999" t="s">
        <v>28</v>
      </c>
      <c r="N21999" t="s">
        <v>19</v>
      </c>
    </row>
    <row r="22000" spans="2:14" x14ac:dyDescent="0.35">
      <c r="B22000">
        <v>739731</v>
      </c>
      <c r="C22000">
        <v>7930260506</v>
      </c>
      <c r="D22000" t="s">
        <v>13</v>
      </c>
      <c r="E22000" t="s">
        <v>14</v>
      </c>
      <c r="F22000" s="1">
        <v>45276.653668981482</v>
      </c>
      <c r="G22000" t="s">
        <v>24</v>
      </c>
      <c r="H22000" t="s">
        <v>16</v>
      </c>
      <c r="I22000" t="s">
        <v>17</v>
      </c>
      <c r="J22000">
        <v>315.02999999999997</v>
      </c>
      <c r="K22000">
        <v>5808.76799999999</v>
      </c>
      <c r="L22000">
        <v>5493.7379999999903</v>
      </c>
      <c r="M22000" t="s">
        <v>18</v>
      </c>
      <c r="N22000" t="s">
        <v>48</v>
      </c>
    </row>
    <row r="22001" spans="2:14" x14ac:dyDescent="0.35">
      <c r="B22001">
        <v>541062</v>
      </c>
      <c r="C22001">
        <v>4136621570</v>
      </c>
      <c r="D22001" t="s">
        <v>20</v>
      </c>
      <c r="E22001" t="s">
        <v>14</v>
      </c>
      <c r="F22001" s="1">
        <v>45053.048472222225</v>
      </c>
      <c r="G22001" t="s">
        <v>40</v>
      </c>
      <c r="H22001" t="s">
        <v>16</v>
      </c>
      <c r="I22001" t="s">
        <v>33</v>
      </c>
      <c r="J22001">
        <v>249.69</v>
      </c>
      <c r="K22001">
        <v>5526.48</v>
      </c>
      <c r="L22001">
        <v>5276.79</v>
      </c>
      <c r="M22001" t="s">
        <v>28</v>
      </c>
      <c r="N22001" t="s">
        <v>50</v>
      </c>
    </row>
    <row r="22002" spans="2:14" x14ac:dyDescent="0.35">
      <c r="B22002">
        <v>908746</v>
      </c>
      <c r="C22002">
        <v>8497265033</v>
      </c>
      <c r="D22002" t="s">
        <v>13</v>
      </c>
      <c r="E22002" t="s">
        <v>14</v>
      </c>
      <c r="F22002" s="1">
        <v>43880.875231481485</v>
      </c>
      <c r="G22002" t="s">
        <v>24</v>
      </c>
      <c r="H22002" t="s">
        <v>27</v>
      </c>
      <c r="I22002" t="s">
        <v>68</v>
      </c>
      <c r="J22002">
        <v>0</v>
      </c>
      <c r="K22002">
        <v>2627.475375</v>
      </c>
      <c r="L22002">
        <v>2627.475375</v>
      </c>
      <c r="M22002" t="s">
        <v>18</v>
      </c>
      <c r="N22002" t="s">
        <v>42</v>
      </c>
    </row>
    <row r="22003" spans="2:14" x14ac:dyDescent="0.35">
      <c r="B22003">
        <v>413081</v>
      </c>
      <c r="C22003">
        <v>9215806228</v>
      </c>
      <c r="D22003" t="s">
        <v>20</v>
      </c>
      <c r="E22003" t="s">
        <v>14</v>
      </c>
      <c r="F22003" s="1">
        <v>43760.151203703703</v>
      </c>
      <c r="G22003" t="s">
        <v>49</v>
      </c>
      <c r="H22003" t="s">
        <v>27</v>
      </c>
      <c r="I22003" t="s">
        <v>68</v>
      </c>
      <c r="J22003">
        <v>0</v>
      </c>
      <c r="K22003">
        <v>4998.433</v>
      </c>
      <c r="L22003">
        <v>4998.433</v>
      </c>
      <c r="M22003" t="s">
        <v>28</v>
      </c>
      <c r="N22003" t="s">
        <v>19</v>
      </c>
    </row>
    <row r="22004" spans="2:14" x14ac:dyDescent="0.35">
      <c r="B22004">
        <v>269268</v>
      </c>
      <c r="C22004">
        <v>7639610504</v>
      </c>
      <c r="D22004" t="s">
        <v>20</v>
      </c>
      <c r="E22004" t="s">
        <v>29</v>
      </c>
      <c r="F22004" s="1">
        <v>44477.207118055558</v>
      </c>
      <c r="G22004" t="s">
        <v>15</v>
      </c>
      <c r="H22004" t="s">
        <v>27</v>
      </c>
      <c r="I22004" t="s">
        <v>68</v>
      </c>
      <c r="J22004">
        <v>0</v>
      </c>
      <c r="K22004">
        <v>5648.4494000000004</v>
      </c>
      <c r="L22004">
        <v>5648.4494000000004</v>
      </c>
      <c r="M22004" t="s">
        <v>39</v>
      </c>
      <c r="N22004" t="s">
        <v>19</v>
      </c>
    </row>
    <row r="22005" spans="2:14" x14ac:dyDescent="0.35">
      <c r="B22005">
        <v>987629</v>
      </c>
      <c r="C22005">
        <v>3721975728</v>
      </c>
      <c r="D22005" t="s">
        <v>20</v>
      </c>
      <c r="E22005" t="s">
        <v>14</v>
      </c>
      <c r="F22005" s="1">
        <v>44895.719074074077</v>
      </c>
      <c r="G22005" t="s">
        <v>45</v>
      </c>
      <c r="H22005" t="s">
        <v>16</v>
      </c>
      <c r="I22005" t="s">
        <v>21</v>
      </c>
      <c r="J22005">
        <v>306.31</v>
      </c>
      <c r="K22005">
        <v>1698.7684999999999</v>
      </c>
      <c r="L22005">
        <v>1392.4585</v>
      </c>
      <c r="M22005" t="s">
        <v>37</v>
      </c>
      <c r="N22005" t="s">
        <v>44</v>
      </c>
    </row>
    <row r="22006" spans="2:14" x14ac:dyDescent="0.35">
      <c r="B22006">
        <v>393859</v>
      </c>
      <c r="C22006">
        <v>7902463158</v>
      </c>
      <c r="D22006" t="s">
        <v>20</v>
      </c>
      <c r="E22006" t="s">
        <v>14</v>
      </c>
      <c r="F22006" s="1">
        <v>44837.48773148148</v>
      </c>
      <c r="G22006" t="s">
        <v>26</v>
      </c>
      <c r="H22006" t="s">
        <v>27</v>
      </c>
      <c r="I22006" t="s">
        <v>68</v>
      </c>
      <c r="J22006">
        <v>0</v>
      </c>
      <c r="K22006">
        <v>3626.6032</v>
      </c>
      <c r="L22006">
        <v>3626.6032</v>
      </c>
      <c r="M22006" t="s">
        <v>35</v>
      </c>
      <c r="N22006" t="s">
        <v>44</v>
      </c>
    </row>
    <row r="22007" spans="2:14" x14ac:dyDescent="0.35">
      <c r="B22007">
        <v>352927</v>
      </c>
      <c r="C22007">
        <v>5551080910</v>
      </c>
      <c r="D22007" t="s">
        <v>13</v>
      </c>
      <c r="E22007" t="s">
        <v>43</v>
      </c>
      <c r="F22007" s="1">
        <v>45470.272546296299</v>
      </c>
      <c r="G22007" t="s">
        <v>40</v>
      </c>
      <c r="H22007" t="s">
        <v>16</v>
      </c>
      <c r="I22007" t="s">
        <v>41</v>
      </c>
      <c r="J22007">
        <v>218.56</v>
      </c>
      <c r="K22007">
        <v>3180.0825</v>
      </c>
      <c r="L22007">
        <v>2961.5225</v>
      </c>
      <c r="M22007" t="s">
        <v>28</v>
      </c>
      <c r="N22007" t="s">
        <v>36</v>
      </c>
    </row>
    <row r="22008" spans="2:14" x14ac:dyDescent="0.35">
      <c r="B22008">
        <v>149330</v>
      </c>
      <c r="C22008">
        <v>8458897367</v>
      </c>
      <c r="D22008" t="s">
        <v>13</v>
      </c>
      <c r="E22008" t="s">
        <v>14</v>
      </c>
      <c r="F22008" s="1">
        <v>44808.257268518515</v>
      </c>
      <c r="G22008" t="s">
        <v>15</v>
      </c>
      <c r="H22008" t="s">
        <v>27</v>
      </c>
      <c r="I22008" t="s">
        <v>68</v>
      </c>
      <c r="J22008">
        <v>0</v>
      </c>
      <c r="K22008">
        <v>5380.4750999999997</v>
      </c>
      <c r="L22008">
        <v>5380.4750999999997</v>
      </c>
      <c r="M22008" t="s">
        <v>28</v>
      </c>
      <c r="N22008" t="s">
        <v>42</v>
      </c>
    </row>
    <row r="22009" spans="2:14" x14ac:dyDescent="0.35">
      <c r="B22009">
        <v>629903</v>
      </c>
      <c r="C22009">
        <v>6703410416</v>
      </c>
      <c r="D22009" t="s">
        <v>20</v>
      </c>
      <c r="E22009" t="s">
        <v>14</v>
      </c>
      <c r="F22009" s="1">
        <v>44964.433159722219</v>
      </c>
      <c r="G22009" t="s">
        <v>26</v>
      </c>
      <c r="H22009" t="s">
        <v>16</v>
      </c>
      <c r="I22009" t="s">
        <v>17</v>
      </c>
      <c r="J22009">
        <v>433.01</v>
      </c>
      <c r="K22009">
        <v>4693.9787999999999</v>
      </c>
      <c r="L22009">
        <v>4260.9687999999996</v>
      </c>
      <c r="M22009" t="s">
        <v>28</v>
      </c>
      <c r="N22009" t="s">
        <v>22</v>
      </c>
    </row>
    <row r="22010" spans="2:14" x14ac:dyDescent="0.35">
      <c r="B22010">
        <v>872744</v>
      </c>
      <c r="C22010">
        <v>8329413506</v>
      </c>
      <c r="D22010" t="s">
        <v>20</v>
      </c>
      <c r="E22010" t="s">
        <v>29</v>
      </c>
      <c r="F22010" s="1">
        <v>44795.679618055554</v>
      </c>
      <c r="G22010" t="s">
        <v>24</v>
      </c>
      <c r="H22010" t="s">
        <v>16</v>
      </c>
      <c r="I22010" t="s">
        <v>17</v>
      </c>
      <c r="J22010">
        <v>196.19</v>
      </c>
      <c r="K22010">
        <v>5550.2219999999897</v>
      </c>
      <c r="L22010">
        <v>5354.0319999999901</v>
      </c>
      <c r="M22010" t="s">
        <v>18</v>
      </c>
      <c r="N22010" t="s">
        <v>25</v>
      </c>
    </row>
    <row r="22011" spans="2:14" x14ac:dyDescent="0.35">
      <c r="B22011">
        <v>386488</v>
      </c>
      <c r="C22011">
        <v>4919215192</v>
      </c>
      <c r="D22011" t="s">
        <v>20</v>
      </c>
      <c r="E22011" t="s">
        <v>14</v>
      </c>
      <c r="F22011" s="1">
        <v>44159.271643518521</v>
      </c>
      <c r="G22011" t="s">
        <v>15</v>
      </c>
      <c r="H22011" t="s">
        <v>27</v>
      </c>
      <c r="I22011" t="s">
        <v>68</v>
      </c>
      <c r="J22011">
        <v>0</v>
      </c>
      <c r="K22011">
        <v>1092.6551999999999</v>
      </c>
      <c r="L22011">
        <v>1092.6551999999999</v>
      </c>
      <c r="M22011" t="s">
        <v>18</v>
      </c>
      <c r="N22011" t="s">
        <v>51</v>
      </c>
    </row>
    <row r="22012" spans="2:14" x14ac:dyDescent="0.35">
      <c r="B22012">
        <v>523533</v>
      </c>
      <c r="C22012">
        <v>8646299595</v>
      </c>
      <c r="D22012" t="s">
        <v>20</v>
      </c>
      <c r="E22012" t="s">
        <v>29</v>
      </c>
      <c r="F22012" s="1">
        <v>45471.007824074077</v>
      </c>
      <c r="G22012" t="s">
        <v>26</v>
      </c>
      <c r="H22012" t="s">
        <v>27</v>
      </c>
      <c r="I22012" t="s">
        <v>68</v>
      </c>
      <c r="J22012">
        <v>0</v>
      </c>
      <c r="K22012">
        <v>1405.7774999999999</v>
      </c>
      <c r="L22012">
        <v>1405.7774999999999</v>
      </c>
      <c r="M22012" t="s">
        <v>28</v>
      </c>
      <c r="N22012" t="s">
        <v>22</v>
      </c>
    </row>
    <row r="22013" spans="2:14" x14ac:dyDescent="0.35">
      <c r="B22013">
        <v>891704</v>
      </c>
      <c r="C22013">
        <v>7681600102</v>
      </c>
      <c r="D22013" t="s">
        <v>13</v>
      </c>
      <c r="E22013" t="s">
        <v>34</v>
      </c>
      <c r="F22013" s="1">
        <v>43918.955810185187</v>
      </c>
      <c r="G22013" t="s">
        <v>15</v>
      </c>
      <c r="H22013" t="s">
        <v>27</v>
      </c>
      <c r="I22013" t="s">
        <v>68</v>
      </c>
      <c r="J22013">
        <v>0</v>
      </c>
      <c r="K22013">
        <v>4899.1314749999901</v>
      </c>
      <c r="L22013">
        <v>4899.1314749999901</v>
      </c>
      <c r="M22013" t="s">
        <v>37</v>
      </c>
      <c r="N22013" t="s">
        <v>47</v>
      </c>
    </row>
    <row r="22014" spans="2:14" x14ac:dyDescent="0.35">
      <c r="B22014">
        <v>978603</v>
      </c>
      <c r="C22014">
        <v>1286488703</v>
      </c>
      <c r="D22014" t="s">
        <v>20</v>
      </c>
      <c r="E22014" t="s">
        <v>43</v>
      </c>
      <c r="F22014" s="1">
        <v>44235.793009259258</v>
      </c>
      <c r="G22014" t="s">
        <v>24</v>
      </c>
      <c r="H22014" t="s">
        <v>16</v>
      </c>
      <c r="I22014" t="s">
        <v>41</v>
      </c>
      <c r="J22014">
        <v>485.29</v>
      </c>
      <c r="K22014">
        <v>392.51299999999998</v>
      </c>
      <c r="L22014">
        <v>-92.776999999999902</v>
      </c>
      <c r="M22014" t="s">
        <v>37</v>
      </c>
      <c r="N22014" t="s">
        <v>22</v>
      </c>
    </row>
    <row r="22015" spans="2:14" x14ac:dyDescent="0.35">
      <c r="B22015">
        <v>203449</v>
      </c>
      <c r="C22015">
        <v>6752958583</v>
      </c>
      <c r="D22015" t="s">
        <v>20</v>
      </c>
      <c r="E22015" t="s">
        <v>34</v>
      </c>
      <c r="F22015" s="1">
        <v>45362.220034722224</v>
      </c>
      <c r="G22015" t="s">
        <v>24</v>
      </c>
      <c r="H22015" t="s">
        <v>16</v>
      </c>
      <c r="I22015" t="s">
        <v>30</v>
      </c>
      <c r="J22015">
        <v>304.25</v>
      </c>
      <c r="K22015">
        <v>5804.3693750000002</v>
      </c>
      <c r="L22015">
        <v>5500.1193750000002</v>
      </c>
      <c r="M22015" t="s">
        <v>28</v>
      </c>
      <c r="N22015" t="s">
        <v>42</v>
      </c>
    </row>
    <row r="22016" spans="2:14" x14ac:dyDescent="0.35">
      <c r="B22016">
        <v>330436</v>
      </c>
      <c r="C22016">
        <v>5678557206</v>
      </c>
      <c r="D22016" t="s">
        <v>13</v>
      </c>
      <c r="E22016" t="s">
        <v>29</v>
      </c>
      <c r="F22016" s="1">
        <v>45075.323750000003</v>
      </c>
      <c r="G22016" t="s">
        <v>24</v>
      </c>
      <c r="H22016" t="s">
        <v>27</v>
      </c>
      <c r="I22016" t="s">
        <v>68</v>
      </c>
      <c r="J22016">
        <v>0</v>
      </c>
      <c r="K22016">
        <v>4571.1480000000001</v>
      </c>
      <c r="L22016">
        <v>4571.1480000000001</v>
      </c>
      <c r="M22016" t="s">
        <v>28</v>
      </c>
      <c r="N22016" t="s">
        <v>22</v>
      </c>
    </row>
    <row r="22017" spans="2:14" x14ac:dyDescent="0.35">
      <c r="B22017">
        <v>636283</v>
      </c>
      <c r="C22017">
        <v>7915455760</v>
      </c>
      <c r="D22017" t="s">
        <v>13</v>
      </c>
      <c r="E22017" t="s">
        <v>34</v>
      </c>
      <c r="F22017" s="1">
        <v>44338.202731481484</v>
      </c>
      <c r="G22017" t="s">
        <v>49</v>
      </c>
      <c r="H22017" t="s">
        <v>16</v>
      </c>
      <c r="I22017" t="s">
        <v>41</v>
      </c>
      <c r="J22017">
        <v>431.11</v>
      </c>
      <c r="K22017">
        <v>2075.337</v>
      </c>
      <c r="L22017">
        <v>1644.2270000000001</v>
      </c>
      <c r="M22017" t="s">
        <v>39</v>
      </c>
      <c r="N22017" t="s">
        <v>22</v>
      </c>
    </row>
    <row r="22018" spans="2:14" x14ac:dyDescent="0.35">
      <c r="B22018">
        <v>458224</v>
      </c>
      <c r="C22018">
        <v>5194060917</v>
      </c>
      <c r="D22018" t="s">
        <v>20</v>
      </c>
      <c r="E22018" t="s">
        <v>29</v>
      </c>
      <c r="F22018" s="1">
        <v>45177.457557870373</v>
      </c>
      <c r="G22018" t="s">
        <v>24</v>
      </c>
      <c r="H22018" t="s">
        <v>27</v>
      </c>
      <c r="I22018" t="s">
        <v>68</v>
      </c>
      <c r="J22018">
        <v>0</v>
      </c>
      <c r="K22018">
        <v>483.51240000000001</v>
      </c>
      <c r="L22018">
        <v>483.51240000000001</v>
      </c>
      <c r="M22018" t="s">
        <v>37</v>
      </c>
      <c r="N22018" t="s">
        <v>25</v>
      </c>
    </row>
    <row r="22019" spans="2:14" x14ac:dyDescent="0.35">
      <c r="B22019">
        <v>439498</v>
      </c>
      <c r="C22019">
        <v>7281697613</v>
      </c>
      <c r="D22019" t="s">
        <v>20</v>
      </c>
      <c r="E22019" t="s">
        <v>34</v>
      </c>
      <c r="F22019" s="1">
        <v>44569.698784722219</v>
      </c>
      <c r="G22019" t="s">
        <v>40</v>
      </c>
      <c r="H22019" t="s">
        <v>27</v>
      </c>
      <c r="I22019" t="s">
        <v>68</v>
      </c>
      <c r="J22019">
        <v>0</v>
      </c>
      <c r="K22019">
        <v>3546.0445499999901</v>
      </c>
      <c r="L22019">
        <v>3546.0445499999901</v>
      </c>
      <c r="M22019" t="s">
        <v>28</v>
      </c>
      <c r="N22019" t="s">
        <v>25</v>
      </c>
    </row>
    <row r="22020" spans="2:14" x14ac:dyDescent="0.35">
      <c r="B22020">
        <v>187757</v>
      </c>
      <c r="C22020">
        <v>5026782161</v>
      </c>
      <c r="D22020" t="s">
        <v>13</v>
      </c>
      <c r="E22020" t="s">
        <v>14</v>
      </c>
      <c r="F22020" s="1">
        <v>44747.331192129626</v>
      </c>
      <c r="G22020" t="s">
        <v>15</v>
      </c>
      <c r="H22020" t="s">
        <v>27</v>
      </c>
      <c r="I22020" t="s">
        <v>68</v>
      </c>
      <c r="J22020">
        <v>0</v>
      </c>
      <c r="K22020">
        <v>4108.8568500000001</v>
      </c>
      <c r="L22020">
        <v>4108.8568500000001</v>
      </c>
      <c r="M22020" t="s">
        <v>46</v>
      </c>
      <c r="N22020" t="s">
        <v>47</v>
      </c>
    </row>
    <row r="22021" spans="2:14" x14ac:dyDescent="0.35">
      <c r="B22021">
        <v>559450</v>
      </c>
      <c r="C22021">
        <v>6878518876</v>
      </c>
      <c r="D22021" t="s">
        <v>20</v>
      </c>
      <c r="E22021" t="s">
        <v>43</v>
      </c>
      <c r="F22021" s="1">
        <v>43851.527071759258</v>
      </c>
      <c r="G22021" t="s">
        <v>49</v>
      </c>
      <c r="H22021" t="s">
        <v>16</v>
      </c>
      <c r="I22021" t="s">
        <v>41</v>
      </c>
      <c r="J22021">
        <v>172.56</v>
      </c>
      <c r="K22021">
        <v>1048.8649499999999</v>
      </c>
      <c r="L22021">
        <v>876.30494999999996</v>
      </c>
      <c r="M22021" t="s">
        <v>39</v>
      </c>
      <c r="N22021" t="s">
        <v>36</v>
      </c>
    </row>
    <row r="22022" spans="2:14" x14ac:dyDescent="0.35">
      <c r="B22022">
        <v>923507</v>
      </c>
      <c r="C22022">
        <v>7655851901</v>
      </c>
      <c r="D22022" t="s">
        <v>20</v>
      </c>
      <c r="E22022" t="s">
        <v>14</v>
      </c>
      <c r="F22022" s="1">
        <v>43736.280682870369</v>
      </c>
      <c r="G22022" t="s">
        <v>26</v>
      </c>
      <c r="H22022" t="s">
        <v>27</v>
      </c>
      <c r="I22022" t="s">
        <v>68</v>
      </c>
      <c r="J22022">
        <v>0</v>
      </c>
      <c r="K22022">
        <v>1739.0205000000001</v>
      </c>
      <c r="L22022">
        <v>1739.0205000000001</v>
      </c>
      <c r="M22022" t="s">
        <v>28</v>
      </c>
      <c r="N22022" t="s">
        <v>44</v>
      </c>
    </row>
    <row r="22023" spans="2:14" x14ac:dyDescent="0.35">
      <c r="B22023">
        <v>672461</v>
      </c>
      <c r="C22023">
        <v>6187841796</v>
      </c>
      <c r="D22023" t="s">
        <v>13</v>
      </c>
      <c r="E22023" t="s">
        <v>34</v>
      </c>
      <c r="F22023" s="1">
        <v>44121.955613425926</v>
      </c>
      <c r="G22023" t="s">
        <v>15</v>
      </c>
      <c r="H22023" t="s">
        <v>27</v>
      </c>
      <c r="I22023" t="s">
        <v>68</v>
      </c>
      <c r="J22023">
        <v>0</v>
      </c>
      <c r="K22023">
        <v>1674.5536500000001</v>
      </c>
      <c r="L22023">
        <v>1674.5536500000001</v>
      </c>
      <c r="M22023" t="s">
        <v>28</v>
      </c>
      <c r="N22023" t="s">
        <v>47</v>
      </c>
    </row>
    <row r="22024" spans="2:14" x14ac:dyDescent="0.35">
      <c r="B22024">
        <v>903023</v>
      </c>
      <c r="C22024">
        <v>7954234532</v>
      </c>
      <c r="D22024" t="s">
        <v>20</v>
      </c>
      <c r="E22024" t="s">
        <v>14</v>
      </c>
      <c r="F22024" s="1">
        <v>44732.572488425925</v>
      </c>
      <c r="G22024" t="s">
        <v>49</v>
      </c>
      <c r="H22024" t="s">
        <v>27</v>
      </c>
      <c r="I22024" t="s">
        <v>68</v>
      </c>
      <c r="J22024">
        <v>0</v>
      </c>
      <c r="K22024">
        <v>2646.5156999999999</v>
      </c>
      <c r="L22024">
        <v>2646.5156999999999</v>
      </c>
      <c r="M22024" t="s">
        <v>35</v>
      </c>
      <c r="N22024" t="s">
        <v>44</v>
      </c>
    </row>
    <row r="22025" spans="2:14" x14ac:dyDescent="0.35">
      <c r="B22025">
        <v>402001</v>
      </c>
      <c r="C22025">
        <v>6507609708</v>
      </c>
      <c r="D22025" t="s">
        <v>20</v>
      </c>
      <c r="E22025" t="s">
        <v>14</v>
      </c>
      <c r="F22025" s="1">
        <v>44535.262662037036</v>
      </c>
      <c r="G22025" t="s">
        <v>52</v>
      </c>
      <c r="H22025" t="s">
        <v>16</v>
      </c>
      <c r="I22025" t="s">
        <v>21</v>
      </c>
      <c r="J22025">
        <v>268.60000000000002</v>
      </c>
      <c r="K22025">
        <v>2509.5070000000001</v>
      </c>
      <c r="L22025">
        <v>2240.9070000000002</v>
      </c>
      <c r="M22025" t="s">
        <v>18</v>
      </c>
      <c r="N22025" t="s">
        <v>25</v>
      </c>
    </row>
    <row r="22026" spans="2:14" x14ac:dyDescent="0.35">
      <c r="B22026">
        <v>704886</v>
      </c>
      <c r="C22026">
        <v>4570357602</v>
      </c>
      <c r="D22026" t="s">
        <v>13</v>
      </c>
      <c r="E22026" t="s">
        <v>29</v>
      </c>
      <c r="F22026" s="1">
        <v>45378.85733796296</v>
      </c>
      <c r="G22026" t="s">
        <v>26</v>
      </c>
      <c r="H22026" t="s">
        <v>16</v>
      </c>
      <c r="I22026" t="s">
        <v>30</v>
      </c>
      <c r="J22026">
        <v>190.47</v>
      </c>
      <c r="K22026">
        <v>3336.1387500000001</v>
      </c>
      <c r="L22026">
        <v>3145.6687499999998</v>
      </c>
      <c r="M22026" t="s">
        <v>18</v>
      </c>
      <c r="N22026" t="s">
        <v>22</v>
      </c>
    </row>
    <row r="22027" spans="2:14" x14ac:dyDescent="0.35">
      <c r="B22027">
        <v>689356</v>
      </c>
      <c r="C22027">
        <v>3068101316</v>
      </c>
      <c r="D22027" t="s">
        <v>13</v>
      </c>
      <c r="E22027" t="s">
        <v>34</v>
      </c>
      <c r="F22027" s="1">
        <v>45521.607199074075</v>
      </c>
      <c r="G22027" t="s">
        <v>45</v>
      </c>
      <c r="H22027" t="s">
        <v>16</v>
      </c>
      <c r="I22027" t="s">
        <v>17</v>
      </c>
      <c r="J22027">
        <v>78.290000000000006</v>
      </c>
      <c r="K22027">
        <v>2541.65</v>
      </c>
      <c r="L22027">
        <v>2463.36</v>
      </c>
      <c r="M22027" t="s">
        <v>18</v>
      </c>
      <c r="N22027" t="s">
        <v>25</v>
      </c>
    </row>
    <row r="22028" spans="2:14" x14ac:dyDescent="0.35">
      <c r="B22028">
        <v>401022</v>
      </c>
      <c r="C22028">
        <v>1535750572</v>
      </c>
      <c r="D22028" t="s">
        <v>20</v>
      </c>
      <c r="E22028" t="s">
        <v>29</v>
      </c>
      <c r="F22028" s="1">
        <v>44008.116365740738</v>
      </c>
      <c r="G22028" t="s">
        <v>15</v>
      </c>
      <c r="H22028" t="s">
        <v>27</v>
      </c>
      <c r="I22028" t="s">
        <v>68</v>
      </c>
      <c r="J22028">
        <v>0</v>
      </c>
      <c r="K22028">
        <v>1595.6892</v>
      </c>
      <c r="L22028">
        <v>1595.6892</v>
      </c>
      <c r="M22028" t="s">
        <v>28</v>
      </c>
      <c r="N22028" t="s">
        <v>48</v>
      </c>
    </row>
    <row r="22029" spans="2:14" x14ac:dyDescent="0.35">
      <c r="B22029">
        <v>686741</v>
      </c>
      <c r="C22029">
        <v>7613042833</v>
      </c>
      <c r="D22029" t="s">
        <v>20</v>
      </c>
      <c r="E22029" t="s">
        <v>14</v>
      </c>
      <c r="F22029" s="1">
        <v>45467.743888888886</v>
      </c>
      <c r="G22029" t="s">
        <v>15</v>
      </c>
      <c r="H22029" t="s">
        <v>16</v>
      </c>
      <c r="I22029" t="s">
        <v>21</v>
      </c>
      <c r="J22029">
        <v>350.98</v>
      </c>
      <c r="K22029">
        <v>4173.6937500000004</v>
      </c>
      <c r="L22029">
        <v>3822.7137499999999</v>
      </c>
      <c r="M22029" t="s">
        <v>37</v>
      </c>
      <c r="N22029" t="s">
        <v>47</v>
      </c>
    </row>
    <row r="22030" spans="2:14" x14ac:dyDescent="0.35">
      <c r="B22030">
        <v>362651</v>
      </c>
      <c r="C22030">
        <v>2431308373</v>
      </c>
      <c r="D22030" t="s">
        <v>20</v>
      </c>
      <c r="E22030" t="s">
        <v>14</v>
      </c>
      <c r="F22030" s="1">
        <v>44367.255532407406</v>
      </c>
      <c r="G22030" t="s">
        <v>26</v>
      </c>
      <c r="H22030" t="s">
        <v>16</v>
      </c>
      <c r="I22030" t="s">
        <v>33</v>
      </c>
      <c r="J22030">
        <v>226.53</v>
      </c>
      <c r="K22030">
        <v>901.74149999999997</v>
      </c>
      <c r="L22030">
        <v>675.2115</v>
      </c>
      <c r="M22030" t="s">
        <v>18</v>
      </c>
      <c r="N22030" t="s">
        <v>47</v>
      </c>
    </row>
    <row r="22031" spans="2:14" x14ac:dyDescent="0.35">
      <c r="B22031">
        <v>133183</v>
      </c>
      <c r="C22031">
        <v>4355829651</v>
      </c>
      <c r="D22031" t="s">
        <v>20</v>
      </c>
      <c r="E22031" t="s">
        <v>34</v>
      </c>
      <c r="F22031" s="1">
        <v>44876.555659722224</v>
      </c>
      <c r="G22031" t="s">
        <v>49</v>
      </c>
      <c r="H22031" t="s">
        <v>16</v>
      </c>
      <c r="I22031" t="s">
        <v>41</v>
      </c>
      <c r="J22031">
        <v>303.83999999999997</v>
      </c>
      <c r="K22031">
        <v>1454.23135</v>
      </c>
      <c r="L22031">
        <v>1150.3913500000001</v>
      </c>
      <c r="M22031" t="s">
        <v>37</v>
      </c>
      <c r="N22031" t="s">
        <v>36</v>
      </c>
    </row>
    <row r="22032" spans="2:14" x14ac:dyDescent="0.35">
      <c r="B22032">
        <v>756895</v>
      </c>
      <c r="C22032">
        <v>8483249132</v>
      </c>
      <c r="D22032" t="s">
        <v>20</v>
      </c>
      <c r="E22032" t="s">
        <v>29</v>
      </c>
      <c r="F22032" s="1">
        <v>44804.928749999999</v>
      </c>
      <c r="G22032" t="s">
        <v>24</v>
      </c>
      <c r="H22032" t="s">
        <v>27</v>
      </c>
      <c r="I22032" t="s">
        <v>68</v>
      </c>
      <c r="J22032">
        <v>0</v>
      </c>
      <c r="K22032">
        <v>2182.9414999999999</v>
      </c>
      <c r="L22032">
        <v>2182.9414999999999</v>
      </c>
      <c r="M22032" t="s">
        <v>39</v>
      </c>
      <c r="N22032" t="s">
        <v>47</v>
      </c>
    </row>
    <row r="22033" spans="2:14" x14ac:dyDescent="0.35">
      <c r="B22033">
        <v>738457</v>
      </c>
      <c r="C22033">
        <v>4551457227</v>
      </c>
      <c r="D22033" t="s">
        <v>20</v>
      </c>
      <c r="E22033" t="s">
        <v>14</v>
      </c>
      <c r="F22033" s="1">
        <v>44799.344178240739</v>
      </c>
      <c r="G22033" t="s">
        <v>26</v>
      </c>
      <c r="H22033" t="s">
        <v>16</v>
      </c>
      <c r="I22033" t="s">
        <v>41</v>
      </c>
      <c r="J22033">
        <v>119.12</v>
      </c>
      <c r="K22033">
        <v>1019.30249999999</v>
      </c>
      <c r="L22033">
        <v>900.18249999999898</v>
      </c>
      <c r="M22033" t="s">
        <v>28</v>
      </c>
      <c r="N22033" t="s">
        <v>38</v>
      </c>
    </row>
    <row r="22034" spans="2:14" x14ac:dyDescent="0.35">
      <c r="B22034">
        <v>328948</v>
      </c>
      <c r="C22034">
        <v>5857462415</v>
      </c>
      <c r="D22034" t="s">
        <v>13</v>
      </c>
      <c r="E22034" t="s">
        <v>29</v>
      </c>
      <c r="F22034" s="1">
        <v>44950.04583333333</v>
      </c>
      <c r="G22034" t="s">
        <v>15</v>
      </c>
      <c r="H22034" t="s">
        <v>16</v>
      </c>
      <c r="I22034" t="s">
        <v>41</v>
      </c>
      <c r="J22034">
        <v>286.41000000000003</v>
      </c>
      <c r="K22034">
        <v>1100.5956000000001</v>
      </c>
      <c r="L22034">
        <v>814.18560000000002</v>
      </c>
      <c r="M22034" t="s">
        <v>53</v>
      </c>
      <c r="N22034" t="s">
        <v>51</v>
      </c>
    </row>
    <row r="22035" spans="2:14" x14ac:dyDescent="0.35">
      <c r="B22035">
        <v>844758</v>
      </c>
      <c r="C22035">
        <v>4846480161</v>
      </c>
      <c r="D22035" t="s">
        <v>20</v>
      </c>
      <c r="E22035" t="s">
        <v>29</v>
      </c>
      <c r="F22035" s="1">
        <v>43914.303773148145</v>
      </c>
      <c r="G22035" t="s">
        <v>15</v>
      </c>
      <c r="H22035" t="s">
        <v>27</v>
      </c>
      <c r="I22035" t="s">
        <v>68</v>
      </c>
      <c r="J22035">
        <v>0</v>
      </c>
      <c r="K22035">
        <v>1212.012375</v>
      </c>
      <c r="L22035">
        <v>1212.012375</v>
      </c>
      <c r="M22035" t="s">
        <v>39</v>
      </c>
      <c r="N22035" t="s">
        <v>25</v>
      </c>
    </row>
    <row r="22036" spans="2:14" x14ac:dyDescent="0.35">
      <c r="B22036">
        <v>124145</v>
      </c>
      <c r="C22036">
        <v>1023105360</v>
      </c>
      <c r="D22036" t="s">
        <v>13</v>
      </c>
      <c r="E22036" t="s">
        <v>29</v>
      </c>
      <c r="F22036" s="1">
        <v>43837.58798611111</v>
      </c>
      <c r="G22036" t="s">
        <v>45</v>
      </c>
      <c r="H22036" t="s">
        <v>16</v>
      </c>
      <c r="I22036" t="s">
        <v>41</v>
      </c>
      <c r="J22036">
        <v>260.58999999999997</v>
      </c>
      <c r="K22036">
        <v>435.48435000000001</v>
      </c>
      <c r="L22036">
        <v>174.89435</v>
      </c>
      <c r="M22036" t="s">
        <v>18</v>
      </c>
      <c r="N22036" t="s">
        <v>51</v>
      </c>
    </row>
    <row r="22037" spans="2:14" x14ac:dyDescent="0.35">
      <c r="B22037">
        <v>698708</v>
      </c>
      <c r="C22037">
        <v>1158012304</v>
      </c>
      <c r="D22037" t="s">
        <v>20</v>
      </c>
      <c r="E22037" t="s">
        <v>29</v>
      </c>
      <c r="F22037" s="1">
        <v>45426.565254629626</v>
      </c>
      <c r="G22037" t="s">
        <v>40</v>
      </c>
      <c r="H22037" t="s">
        <v>27</v>
      </c>
      <c r="I22037" t="s">
        <v>68</v>
      </c>
      <c r="J22037">
        <v>0</v>
      </c>
      <c r="K22037">
        <v>6163.0874999999996</v>
      </c>
      <c r="L22037">
        <v>6163.0874999999996</v>
      </c>
      <c r="M22037" t="s">
        <v>28</v>
      </c>
      <c r="N22037" t="s">
        <v>25</v>
      </c>
    </row>
    <row r="22038" spans="2:14" x14ac:dyDescent="0.35">
      <c r="B22038">
        <v>590110</v>
      </c>
      <c r="C22038">
        <v>5211354448</v>
      </c>
      <c r="D22038" t="s">
        <v>20</v>
      </c>
      <c r="E22038" t="s">
        <v>14</v>
      </c>
      <c r="F22038" s="1">
        <v>43806.271064814813</v>
      </c>
      <c r="G22038" t="s">
        <v>15</v>
      </c>
      <c r="H22038" t="s">
        <v>16</v>
      </c>
      <c r="I22038" t="s">
        <v>30</v>
      </c>
      <c r="J22038">
        <v>299.05</v>
      </c>
      <c r="K22038">
        <v>4008.1859999999901</v>
      </c>
      <c r="L22038">
        <v>3709.13599999999</v>
      </c>
      <c r="M22038" t="s">
        <v>28</v>
      </c>
      <c r="N22038" t="s">
        <v>47</v>
      </c>
    </row>
    <row r="22039" spans="2:14" x14ac:dyDescent="0.35">
      <c r="B22039">
        <v>643269</v>
      </c>
      <c r="C22039">
        <v>7238392784</v>
      </c>
      <c r="D22039" t="s">
        <v>20</v>
      </c>
      <c r="E22039" t="s">
        <v>14</v>
      </c>
      <c r="F22039" s="1">
        <v>44068.867997685185</v>
      </c>
      <c r="G22039" t="s">
        <v>15</v>
      </c>
      <c r="H22039" t="s">
        <v>16</v>
      </c>
      <c r="I22039" t="s">
        <v>33</v>
      </c>
      <c r="J22039">
        <v>490.75</v>
      </c>
      <c r="K22039">
        <v>2946.4785000000002</v>
      </c>
      <c r="L22039">
        <v>2455.7285000000002</v>
      </c>
      <c r="M22039" t="s">
        <v>18</v>
      </c>
      <c r="N22039" t="s">
        <v>51</v>
      </c>
    </row>
    <row r="22040" spans="2:14" x14ac:dyDescent="0.35">
      <c r="B22040">
        <v>591644</v>
      </c>
      <c r="C22040">
        <v>6041680651</v>
      </c>
      <c r="D22040" t="s">
        <v>20</v>
      </c>
      <c r="E22040" t="s">
        <v>29</v>
      </c>
      <c r="F22040" s="1">
        <v>43876.396111111113</v>
      </c>
      <c r="G22040" t="s">
        <v>24</v>
      </c>
      <c r="H22040" t="s">
        <v>27</v>
      </c>
      <c r="I22040" t="s">
        <v>68</v>
      </c>
      <c r="J22040">
        <v>0</v>
      </c>
      <c r="K22040">
        <v>3117.1098000000002</v>
      </c>
      <c r="L22040">
        <v>3117.1098000000002</v>
      </c>
      <c r="M22040" t="s">
        <v>18</v>
      </c>
      <c r="N22040" t="s">
        <v>44</v>
      </c>
    </row>
    <row r="22041" spans="2:14" x14ac:dyDescent="0.35">
      <c r="B22041">
        <v>488162</v>
      </c>
      <c r="C22041">
        <v>3656357325</v>
      </c>
      <c r="D22041" t="s">
        <v>20</v>
      </c>
      <c r="E22041" t="s">
        <v>29</v>
      </c>
      <c r="F22041" s="1">
        <v>43892.684583333335</v>
      </c>
      <c r="G22041" t="s">
        <v>15</v>
      </c>
      <c r="H22041" t="s">
        <v>27</v>
      </c>
      <c r="I22041" t="s">
        <v>68</v>
      </c>
      <c r="J22041">
        <v>0</v>
      </c>
      <c r="K22041">
        <v>4708.5391499999996</v>
      </c>
      <c r="L22041">
        <v>4708.5391499999996</v>
      </c>
      <c r="M22041" t="s">
        <v>28</v>
      </c>
      <c r="N22041" t="s">
        <v>47</v>
      </c>
    </row>
    <row r="22042" spans="2:14" x14ac:dyDescent="0.35">
      <c r="B22042">
        <v>735915</v>
      </c>
      <c r="C22042">
        <v>1959705619</v>
      </c>
      <c r="D22042" t="s">
        <v>20</v>
      </c>
      <c r="E22042" t="s">
        <v>14</v>
      </c>
      <c r="F22042" s="1">
        <v>44158.683240740742</v>
      </c>
      <c r="G22042" t="s">
        <v>24</v>
      </c>
      <c r="H22042" t="s">
        <v>27</v>
      </c>
      <c r="I22042" t="s">
        <v>68</v>
      </c>
      <c r="J22042">
        <v>0</v>
      </c>
      <c r="K22042">
        <v>1951.6224</v>
      </c>
      <c r="L22042">
        <v>1951.6224</v>
      </c>
      <c r="M22042" t="s">
        <v>53</v>
      </c>
      <c r="N22042" t="s">
        <v>19</v>
      </c>
    </row>
    <row r="22043" spans="2:14" x14ac:dyDescent="0.35">
      <c r="B22043">
        <v>716881</v>
      </c>
      <c r="C22043">
        <v>3260936704</v>
      </c>
      <c r="D22043" t="s">
        <v>13</v>
      </c>
      <c r="E22043" t="s">
        <v>23</v>
      </c>
      <c r="F22043" s="1">
        <v>45113.669456018521</v>
      </c>
      <c r="G22043" t="s">
        <v>45</v>
      </c>
      <c r="H22043" t="s">
        <v>27</v>
      </c>
      <c r="I22043" t="s">
        <v>68</v>
      </c>
      <c r="J22043">
        <v>0</v>
      </c>
      <c r="K22043">
        <v>4937.9435999999996</v>
      </c>
      <c r="L22043">
        <v>4937.9435999999996</v>
      </c>
      <c r="M22043" t="s">
        <v>18</v>
      </c>
      <c r="N22043" t="s">
        <v>36</v>
      </c>
    </row>
    <row r="22044" spans="2:14" x14ac:dyDescent="0.35">
      <c r="B22044">
        <v>354377</v>
      </c>
      <c r="C22044">
        <v>8569423089</v>
      </c>
      <c r="D22044" t="s">
        <v>20</v>
      </c>
      <c r="E22044" t="s">
        <v>14</v>
      </c>
      <c r="F22044" s="1">
        <v>44601.468530092592</v>
      </c>
      <c r="G22044" t="s">
        <v>49</v>
      </c>
      <c r="H22044" t="s">
        <v>16</v>
      </c>
      <c r="I22044" t="s">
        <v>21</v>
      </c>
      <c r="J22044">
        <v>281.14999999999998</v>
      </c>
      <c r="K22044">
        <v>3153.7375749999901</v>
      </c>
      <c r="L22044">
        <v>2872.58757499999</v>
      </c>
      <c r="M22044" t="s">
        <v>39</v>
      </c>
      <c r="N22044" t="s">
        <v>22</v>
      </c>
    </row>
    <row r="22045" spans="2:14" x14ac:dyDescent="0.35">
      <c r="B22045">
        <v>820724</v>
      </c>
      <c r="C22045">
        <v>8527836827</v>
      </c>
      <c r="D22045" t="s">
        <v>20</v>
      </c>
      <c r="E22045" t="s">
        <v>14</v>
      </c>
      <c r="F22045" s="1">
        <v>44519.259733796294</v>
      </c>
      <c r="G22045" t="s">
        <v>45</v>
      </c>
      <c r="H22045" t="s">
        <v>27</v>
      </c>
      <c r="I22045" t="s">
        <v>68</v>
      </c>
      <c r="J22045">
        <v>0</v>
      </c>
      <c r="K22045">
        <v>6050.1297999999997</v>
      </c>
      <c r="L22045">
        <v>6050.1297999999997</v>
      </c>
      <c r="M22045" t="s">
        <v>18</v>
      </c>
      <c r="N22045" t="s">
        <v>48</v>
      </c>
    </row>
    <row r="22046" spans="2:14" x14ac:dyDescent="0.35">
      <c r="B22046">
        <v>666808</v>
      </c>
      <c r="C22046">
        <v>4347204408</v>
      </c>
      <c r="D22046" t="s">
        <v>13</v>
      </c>
      <c r="E22046" t="s">
        <v>34</v>
      </c>
      <c r="F22046" s="1">
        <v>44278.266689814816</v>
      </c>
      <c r="G22046" t="s">
        <v>24</v>
      </c>
      <c r="H22046" t="s">
        <v>16</v>
      </c>
      <c r="I22046" t="s">
        <v>30</v>
      </c>
      <c r="J22046">
        <v>268.45</v>
      </c>
      <c r="K22046">
        <v>3355.7353499999999</v>
      </c>
      <c r="L22046">
        <v>3087.2853500000001</v>
      </c>
      <c r="M22046" t="s">
        <v>28</v>
      </c>
      <c r="N22046" t="s">
        <v>47</v>
      </c>
    </row>
    <row r="22047" spans="2:14" x14ac:dyDescent="0.35">
      <c r="B22047">
        <v>509799</v>
      </c>
      <c r="C22047">
        <v>6955940842</v>
      </c>
      <c r="D22047" t="s">
        <v>13</v>
      </c>
      <c r="E22047" t="s">
        <v>34</v>
      </c>
      <c r="F22047" s="1">
        <v>43836.865451388891</v>
      </c>
      <c r="G22047" t="s">
        <v>24</v>
      </c>
      <c r="H22047" t="s">
        <v>27</v>
      </c>
      <c r="I22047" t="s">
        <v>68</v>
      </c>
      <c r="J22047">
        <v>0</v>
      </c>
      <c r="K22047">
        <v>730.18259999999998</v>
      </c>
      <c r="L22047">
        <v>730.18259999999998</v>
      </c>
      <c r="M22047" t="s">
        <v>18</v>
      </c>
      <c r="N22047" t="s">
        <v>25</v>
      </c>
    </row>
    <row r="22048" spans="2:14" x14ac:dyDescent="0.35">
      <c r="B22048">
        <v>803327</v>
      </c>
      <c r="C22048">
        <v>7435631605</v>
      </c>
      <c r="D22048" t="s">
        <v>20</v>
      </c>
      <c r="E22048" t="s">
        <v>14</v>
      </c>
      <c r="F22048" s="1">
        <v>44480.520046296297</v>
      </c>
      <c r="G22048" t="s">
        <v>15</v>
      </c>
      <c r="H22048" t="s">
        <v>16</v>
      </c>
      <c r="I22048" t="s">
        <v>30</v>
      </c>
      <c r="J22048">
        <v>145.43</v>
      </c>
      <c r="K22048">
        <v>1203.6353999999999</v>
      </c>
      <c r="L22048">
        <v>1058.2054000000001</v>
      </c>
      <c r="M22048" t="s">
        <v>28</v>
      </c>
      <c r="N22048" t="s">
        <v>36</v>
      </c>
    </row>
    <row r="22049" spans="2:14" x14ac:dyDescent="0.35">
      <c r="B22049">
        <v>367940</v>
      </c>
      <c r="C22049">
        <v>2673203633</v>
      </c>
      <c r="D22049" t="s">
        <v>13</v>
      </c>
      <c r="E22049" t="s">
        <v>34</v>
      </c>
      <c r="F22049" s="1">
        <v>43999.370439814818</v>
      </c>
      <c r="G22049" t="s">
        <v>15</v>
      </c>
      <c r="H22049" t="s">
        <v>27</v>
      </c>
      <c r="I22049" t="s">
        <v>68</v>
      </c>
      <c r="J22049">
        <v>0</v>
      </c>
      <c r="K22049">
        <v>2505.9132</v>
      </c>
      <c r="L22049">
        <v>2505.9132</v>
      </c>
      <c r="M22049" t="s">
        <v>18</v>
      </c>
      <c r="N22049" t="s">
        <v>47</v>
      </c>
    </row>
    <row r="22050" spans="2:14" x14ac:dyDescent="0.35">
      <c r="B22050">
        <v>675174</v>
      </c>
      <c r="C22050">
        <v>7488636966</v>
      </c>
      <c r="D22050" t="s">
        <v>13</v>
      </c>
      <c r="E22050" t="s">
        <v>14</v>
      </c>
      <c r="F22050" s="1">
        <v>44434.326180555552</v>
      </c>
      <c r="G22050" t="s">
        <v>49</v>
      </c>
      <c r="H22050" t="s">
        <v>16</v>
      </c>
      <c r="I22050" t="s">
        <v>30</v>
      </c>
      <c r="J22050">
        <v>290.5</v>
      </c>
      <c r="K22050">
        <v>5277.3710000000001</v>
      </c>
      <c r="L22050">
        <v>4986.8710000000001</v>
      </c>
      <c r="M22050" t="s">
        <v>28</v>
      </c>
      <c r="N22050" t="s">
        <v>22</v>
      </c>
    </row>
    <row r="22051" spans="2:14" x14ac:dyDescent="0.35">
      <c r="B22051">
        <v>609253</v>
      </c>
      <c r="C22051">
        <v>6391476305</v>
      </c>
      <c r="D22051" t="s">
        <v>20</v>
      </c>
      <c r="E22051" t="s">
        <v>43</v>
      </c>
      <c r="F22051" s="1">
        <v>44858.96638888889</v>
      </c>
      <c r="G22051" t="s">
        <v>15</v>
      </c>
      <c r="H22051" t="s">
        <v>16</v>
      </c>
      <c r="I22051" t="s">
        <v>21</v>
      </c>
      <c r="J22051">
        <v>427.71</v>
      </c>
      <c r="K22051">
        <v>2566.7609000000002</v>
      </c>
      <c r="L22051">
        <v>2139.0509000000002</v>
      </c>
      <c r="M22051" t="s">
        <v>18</v>
      </c>
      <c r="N22051" t="s">
        <v>42</v>
      </c>
    </row>
    <row r="22052" spans="2:14" x14ac:dyDescent="0.35">
      <c r="B22052">
        <v>923039</v>
      </c>
      <c r="C22052">
        <v>3025144813</v>
      </c>
      <c r="D22052" t="s">
        <v>20</v>
      </c>
      <c r="E22052" t="s">
        <v>34</v>
      </c>
      <c r="F22052" s="1">
        <v>45019.621886574074</v>
      </c>
      <c r="G22052" t="s">
        <v>15</v>
      </c>
      <c r="H22052" t="s">
        <v>16</v>
      </c>
      <c r="I22052" t="s">
        <v>17</v>
      </c>
      <c r="J22052">
        <v>72.48</v>
      </c>
      <c r="K22052">
        <v>2399.4359999999901</v>
      </c>
      <c r="L22052">
        <v>2326.9559999999901</v>
      </c>
      <c r="M22052" t="s">
        <v>18</v>
      </c>
      <c r="N22052" t="s">
        <v>25</v>
      </c>
    </row>
    <row r="22053" spans="2:14" x14ac:dyDescent="0.35">
      <c r="B22053">
        <v>694495</v>
      </c>
      <c r="C22053">
        <v>4855407103</v>
      </c>
      <c r="D22053" t="s">
        <v>13</v>
      </c>
      <c r="E22053" t="s">
        <v>29</v>
      </c>
      <c r="F22053" s="1">
        <v>45262.994722222225</v>
      </c>
      <c r="G22053" t="s">
        <v>26</v>
      </c>
      <c r="H22053" t="s">
        <v>16</v>
      </c>
      <c r="I22053" t="s">
        <v>33</v>
      </c>
      <c r="J22053">
        <v>391.06</v>
      </c>
      <c r="K22053">
        <v>489.367199999999</v>
      </c>
      <c r="L22053">
        <v>98.307199999999895</v>
      </c>
      <c r="M22053" t="s">
        <v>18</v>
      </c>
      <c r="N22053" t="s">
        <v>47</v>
      </c>
    </row>
    <row r="22054" spans="2:14" x14ac:dyDescent="0.35">
      <c r="B22054">
        <v>431862</v>
      </c>
      <c r="C22054">
        <v>3148380942</v>
      </c>
      <c r="D22054" t="s">
        <v>13</v>
      </c>
      <c r="E22054" t="s">
        <v>34</v>
      </c>
      <c r="F22054" s="1">
        <v>44864.929189814815</v>
      </c>
      <c r="G22054" t="s">
        <v>49</v>
      </c>
      <c r="H22054" t="s">
        <v>16</v>
      </c>
      <c r="I22054" t="s">
        <v>33</v>
      </c>
      <c r="J22054">
        <v>445.16</v>
      </c>
      <c r="K22054">
        <v>4447.8791499999998</v>
      </c>
      <c r="L22054">
        <v>4002.7191499999999</v>
      </c>
      <c r="M22054" t="s">
        <v>18</v>
      </c>
      <c r="N22054" t="s">
        <v>22</v>
      </c>
    </row>
    <row r="22055" spans="2:14" x14ac:dyDescent="0.35">
      <c r="B22055">
        <v>447411</v>
      </c>
      <c r="C22055">
        <v>2334906225</v>
      </c>
      <c r="D22055" t="s">
        <v>20</v>
      </c>
      <c r="E22055" t="s">
        <v>29</v>
      </c>
      <c r="F22055" s="1">
        <v>45100.809594907405</v>
      </c>
      <c r="G22055" t="s">
        <v>15</v>
      </c>
      <c r="H22055" t="s">
        <v>27</v>
      </c>
      <c r="I22055" t="s">
        <v>68</v>
      </c>
      <c r="J22055">
        <v>0</v>
      </c>
      <c r="K22055">
        <v>5261.5763999999999</v>
      </c>
      <c r="L22055">
        <v>5261.5763999999999</v>
      </c>
      <c r="M22055" t="s">
        <v>18</v>
      </c>
      <c r="N22055" t="s">
        <v>36</v>
      </c>
    </row>
    <row r="22056" spans="2:14" x14ac:dyDescent="0.35">
      <c r="B22056">
        <v>678874</v>
      </c>
      <c r="C22056">
        <v>1037677583</v>
      </c>
      <c r="D22056" t="s">
        <v>20</v>
      </c>
      <c r="E22056" t="s">
        <v>34</v>
      </c>
      <c r="F22056" s="1">
        <v>43978.128599537034</v>
      </c>
      <c r="G22056" t="s">
        <v>26</v>
      </c>
      <c r="H22056" t="s">
        <v>27</v>
      </c>
      <c r="I22056" t="s">
        <v>68</v>
      </c>
      <c r="J22056">
        <v>0</v>
      </c>
      <c r="K22056">
        <v>1365.6195</v>
      </c>
      <c r="L22056">
        <v>1365.6195</v>
      </c>
      <c r="M22056" t="s">
        <v>18</v>
      </c>
      <c r="N22056" t="s">
        <v>36</v>
      </c>
    </row>
    <row r="22057" spans="2:14" x14ac:dyDescent="0.35">
      <c r="B22057">
        <v>397203</v>
      </c>
      <c r="C22057">
        <v>2831318707</v>
      </c>
      <c r="D22057" t="s">
        <v>13</v>
      </c>
      <c r="E22057" t="s">
        <v>29</v>
      </c>
      <c r="F22057" s="1">
        <v>43980.930243055554</v>
      </c>
      <c r="G22057" t="s">
        <v>15</v>
      </c>
      <c r="H22057" t="s">
        <v>16</v>
      </c>
      <c r="I22057" t="s">
        <v>41</v>
      </c>
      <c r="J22057">
        <v>271.32</v>
      </c>
      <c r="K22057">
        <v>303.702</v>
      </c>
      <c r="L22057">
        <v>32.381999999999998</v>
      </c>
      <c r="M22057" t="s">
        <v>53</v>
      </c>
      <c r="N22057" t="s">
        <v>47</v>
      </c>
    </row>
    <row r="22058" spans="2:14" x14ac:dyDescent="0.35">
      <c r="B22058">
        <v>300896</v>
      </c>
      <c r="C22058">
        <v>9160617707</v>
      </c>
      <c r="D22058" t="s">
        <v>13</v>
      </c>
      <c r="E22058" t="s">
        <v>23</v>
      </c>
      <c r="F22058" s="1">
        <v>45286.463703703703</v>
      </c>
      <c r="G22058" t="s">
        <v>15</v>
      </c>
      <c r="H22058" t="s">
        <v>27</v>
      </c>
      <c r="I22058" t="s">
        <v>68</v>
      </c>
      <c r="J22058">
        <v>0</v>
      </c>
      <c r="K22058">
        <v>7607.7456000000002</v>
      </c>
      <c r="L22058">
        <v>7607.7456000000002</v>
      </c>
      <c r="M22058" t="s">
        <v>18</v>
      </c>
      <c r="N22058" t="s">
        <v>22</v>
      </c>
    </row>
    <row r="22059" spans="2:14" x14ac:dyDescent="0.35">
      <c r="B22059">
        <v>647520</v>
      </c>
      <c r="C22059">
        <v>7502209331</v>
      </c>
      <c r="D22059" t="s">
        <v>20</v>
      </c>
      <c r="E22059" t="s">
        <v>29</v>
      </c>
      <c r="F22059" s="1">
        <v>44452.255277777775</v>
      </c>
      <c r="G22059" t="s">
        <v>26</v>
      </c>
      <c r="H22059" t="s">
        <v>16</v>
      </c>
      <c r="I22059" t="s">
        <v>21</v>
      </c>
      <c r="J22059">
        <v>129.62</v>
      </c>
      <c r="K22059">
        <v>2631.8869500000001</v>
      </c>
      <c r="L22059">
        <v>2502.2669500000002</v>
      </c>
      <c r="M22059" t="s">
        <v>28</v>
      </c>
      <c r="N22059" t="s">
        <v>51</v>
      </c>
    </row>
    <row r="22060" spans="2:14" x14ac:dyDescent="0.35">
      <c r="B22060">
        <v>870984</v>
      </c>
      <c r="C22060">
        <v>5652344646</v>
      </c>
      <c r="D22060" t="s">
        <v>20</v>
      </c>
      <c r="E22060" t="s">
        <v>14</v>
      </c>
      <c r="F22060" s="1">
        <v>44722.738645833335</v>
      </c>
      <c r="G22060" t="s">
        <v>26</v>
      </c>
      <c r="H22060" t="s">
        <v>27</v>
      </c>
      <c r="I22060" t="s">
        <v>68</v>
      </c>
      <c r="J22060">
        <v>0</v>
      </c>
      <c r="K22060">
        <v>1241.2134000000001</v>
      </c>
      <c r="L22060">
        <v>1241.2134000000001</v>
      </c>
      <c r="M22060" t="s">
        <v>39</v>
      </c>
      <c r="N22060" t="s">
        <v>42</v>
      </c>
    </row>
    <row r="22061" spans="2:14" x14ac:dyDescent="0.35">
      <c r="B22061">
        <v>902241</v>
      </c>
      <c r="C22061">
        <v>3888113693</v>
      </c>
      <c r="D22061" t="s">
        <v>20</v>
      </c>
      <c r="E22061" t="s">
        <v>34</v>
      </c>
      <c r="F22061" s="1">
        <v>44446.922858796293</v>
      </c>
      <c r="G22061" t="s">
        <v>26</v>
      </c>
      <c r="H22061" t="s">
        <v>16</v>
      </c>
      <c r="I22061" t="s">
        <v>33</v>
      </c>
      <c r="J22061">
        <v>294.60000000000002</v>
      </c>
      <c r="K22061">
        <v>2799.3850499999999</v>
      </c>
      <c r="L22061">
        <v>2504.78505</v>
      </c>
      <c r="M22061" t="s">
        <v>28</v>
      </c>
      <c r="N22061" t="s">
        <v>47</v>
      </c>
    </row>
    <row r="22062" spans="2:14" x14ac:dyDescent="0.35">
      <c r="B22062">
        <v>437833</v>
      </c>
      <c r="C22062">
        <v>4185050135</v>
      </c>
      <c r="D22062" t="s">
        <v>20</v>
      </c>
      <c r="E22062" t="s">
        <v>14</v>
      </c>
      <c r="F22062" s="1">
        <v>44066.942418981482</v>
      </c>
      <c r="G22062" t="s">
        <v>15</v>
      </c>
      <c r="H22062" t="s">
        <v>16</v>
      </c>
      <c r="I22062" t="s">
        <v>21</v>
      </c>
      <c r="J22062">
        <v>60.89</v>
      </c>
      <c r="K22062">
        <v>4009.3935000000001</v>
      </c>
      <c r="L22062">
        <v>3948.5034999999998</v>
      </c>
      <c r="M22062" t="s">
        <v>28</v>
      </c>
      <c r="N22062" t="s">
        <v>48</v>
      </c>
    </row>
    <row r="22063" spans="2:14" x14ac:dyDescent="0.35">
      <c r="B22063">
        <v>463656</v>
      </c>
      <c r="C22063">
        <v>2591277439</v>
      </c>
      <c r="D22063" t="s">
        <v>20</v>
      </c>
      <c r="E22063" t="s">
        <v>14</v>
      </c>
      <c r="F22063" s="1">
        <v>44382.353298611109</v>
      </c>
      <c r="G22063" t="s">
        <v>24</v>
      </c>
      <c r="H22063" t="s">
        <v>16</v>
      </c>
      <c r="I22063" t="s">
        <v>30</v>
      </c>
      <c r="J22063">
        <v>215.97</v>
      </c>
      <c r="K22063">
        <v>3279.2660999999998</v>
      </c>
      <c r="L22063">
        <v>3063.2961</v>
      </c>
      <c r="M22063" t="s">
        <v>28</v>
      </c>
      <c r="N22063" t="s">
        <v>25</v>
      </c>
    </row>
    <row r="22064" spans="2:14" x14ac:dyDescent="0.35">
      <c r="B22064">
        <v>961240</v>
      </c>
      <c r="C22064">
        <v>9496605656</v>
      </c>
      <c r="D22064" t="s">
        <v>20</v>
      </c>
      <c r="E22064" t="s">
        <v>14</v>
      </c>
      <c r="F22064" s="1">
        <v>44253.392210648148</v>
      </c>
      <c r="G22064" t="s">
        <v>15</v>
      </c>
      <c r="H22064" t="s">
        <v>16</v>
      </c>
      <c r="I22064" t="s">
        <v>41</v>
      </c>
      <c r="J22064">
        <v>244.42</v>
      </c>
      <c r="K22064">
        <v>4366.9081499999902</v>
      </c>
      <c r="L22064">
        <v>4122.4881499999901</v>
      </c>
      <c r="M22064" t="s">
        <v>18</v>
      </c>
      <c r="N22064" t="s">
        <v>47</v>
      </c>
    </row>
    <row r="22065" spans="2:14" x14ac:dyDescent="0.35">
      <c r="B22065">
        <v>169264</v>
      </c>
      <c r="C22065">
        <v>2391224489</v>
      </c>
      <c r="D22065" t="s">
        <v>13</v>
      </c>
      <c r="E22065" t="s">
        <v>29</v>
      </c>
      <c r="F22065" s="1">
        <v>44291.657523148147</v>
      </c>
      <c r="G22065" t="s">
        <v>49</v>
      </c>
      <c r="H22065" t="s">
        <v>16</v>
      </c>
      <c r="I22065" t="s">
        <v>21</v>
      </c>
      <c r="J22065">
        <v>53.04</v>
      </c>
      <c r="K22065">
        <v>412.62099999999998</v>
      </c>
      <c r="L22065">
        <v>359.58100000000002</v>
      </c>
      <c r="M22065" t="s">
        <v>18</v>
      </c>
      <c r="N22065" t="s">
        <v>54</v>
      </c>
    </row>
    <row r="22066" spans="2:14" x14ac:dyDescent="0.35">
      <c r="B22066">
        <v>747880</v>
      </c>
      <c r="C22066">
        <v>1635552827</v>
      </c>
      <c r="D22066" t="s">
        <v>13</v>
      </c>
      <c r="E22066" t="s">
        <v>29</v>
      </c>
      <c r="F22066" s="1">
        <v>45448.773912037039</v>
      </c>
      <c r="G22066" t="s">
        <v>49</v>
      </c>
      <c r="H22066" t="s">
        <v>27</v>
      </c>
      <c r="I22066" t="s">
        <v>68</v>
      </c>
      <c r="J22066">
        <v>0</v>
      </c>
      <c r="K22066">
        <v>854.47124999999903</v>
      </c>
      <c r="L22066">
        <v>854.47124999999903</v>
      </c>
      <c r="M22066" t="s">
        <v>53</v>
      </c>
      <c r="N22066" t="s">
        <v>48</v>
      </c>
    </row>
    <row r="22067" spans="2:14" x14ac:dyDescent="0.35">
      <c r="B22067">
        <v>843764</v>
      </c>
      <c r="C22067">
        <v>1392690394</v>
      </c>
      <c r="D22067" t="s">
        <v>20</v>
      </c>
      <c r="E22067" t="s">
        <v>14</v>
      </c>
      <c r="F22067" s="1">
        <v>45272.931504629632</v>
      </c>
      <c r="G22067" t="s">
        <v>15</v>
      </c>
      <c r="H22067" t="s">
        <v>27</v>
      </c>
      <c r="I22067" t="s">
        <v>68</v>
      </c>
      <c r="J22067">
        <v>0</v>
      </c>
      <c r="K22067">
        <v>2849.8679999999899</v>
      </c>
      <c r="L22067">
        <v>2849.8679999999899</v>
      </c>
      <c r="M22067" t="s">
        <v>18</v>
      </c>
      <c r="N22067" t="s">
        <v>22</v>
      </c>
    </row>
    <row r="22068" spans="2:14" x14ac:dyDescent="0.35">
      <c r="B22068">
        <v>645588</v>
      </c>
      <c r="C22068">
        <v>3555390259</v>
      </c>
      <c r="D22068" t="s">
        <v>13</v>
      </c>
      <c r="E22068" t="s">
        <v>14</v>
      </c>
      <c r="F22068" s="1">
        <v>43971.339699074073</v>
      </c>
      <c r="G22068" t="s">
        <v>49</v>
      </c>
      <c r="H22068" t="s">
        <v>16</v>
      </c>
      <c r="I22068" t="s">
        <v>21</v>
      </c>
      <c r="J22068">
        <v>170.41</v>
      </c>
      <c r="K22068">
        <v>4757.8440000000001</v>
      </c>
      <c r="L22068">
        <v>4587.4340000000002</v>
      </c>
      <c r="M22068" t="s">
        <v>18</v>
      </c>
      <c r="N22068" t="s">
        <v>22</v>
      </c>
    </row>
    <row r="22069" spans="2:14" x14ac:dyDescent="0.35">
      <c r="B22069">
        <v>678388</v>
      </c>
      <c r="C22069">
        <v>9619679888</v>
      </c>
      <c r="D22069" t="s">
        <v>13</v>
      </c>
      <c r="E22069" t="s">
        <v>29</v>
      </c>
      <c r="F22069" s="1">
        <v>44028.203703703701</v>
      </c>
      <c r="G22069" t="s">
        <v>26</v>
      </c>
      <c r="H22069" t="s">
        <v>16</v>
      </c>
      <c r="I22069" t="s">
        <v>41</v>
      </c>
      <c r="J22069">
        <v>478.07</v>
      </c>
      <c r="K22069">
        <v>2223.9346500000001</v>
      </c>
      <c r="L22069">
        <v>1745.86465</v>
      </c>
      <c r="M22069" t="s">
        <v>18</v>
      </c>
      <c r="N22069" t="s">
        <v>22</v>
      </c>
    </row>
    <row r="22070" spans="2:14" x14ac:dyDescent="0.35">
      <c r="B22070">
        <v>182976</v>
      </c>
      <c r="C22070">
        <v>5057729302</v>
      </c>
      <c r="D22070" t="s">
        <v>13</v>
      </c>
      <c r="E22070" t="s">
        <v>29</v>
      </c>
      <c r="F22070" s="1">
        <v>44133.331238425926</v>
      </c>
      <c r="G22070" t="s">
        <v>40</v>
      </c>
      <c r="H22070" t="s">
        <v>27</v>
      </c>
      <c r="I22070" t="s">
        <v>68</v>
      </c>
      <c r="J22070">
        <v>0</v>
      </c>
      <c r="K22070">
        <v>4844.5897500000001</v>
      </c>
      <c r="L22070">
        <v>4844.5897500000001</v>
      </c>
      <c r="M22070" t="s">
        <v>18</v>
      </c>
      <c r="N22070" t="s">
        <v>47</v>
      </c>
    </row>
    <row r="22071" spans="2:14" x14ac:dyDescent="0.35">
      <c r="B22071">
        <v>276163</v>
      </c>
      <c r="C22071">
        <v>7496300787</v>
      </c>
      <c r="D22071" t="s">
        <v>20</v>
      </c>
      <c r="E22071" t="s">
        <v>29</v>
      </c>
      <c r="F22071" s="1">
        <v>43895.517164351855</v>
      </c>
      <c r="G22071" t="s">
        <v>24</v>
      </c>
      <c r="H22071" t="s">
        <v>27</v>
      </c>
      <c r="I22071" t="s">
        <v>68</v>
      </c>
      <c r="J22071">
        <v>0</v>
      </c>
      <c r="K22071">
        <v>1464.9684</v>
      </c>
      <c r="L22071">
        <v>1464.9684</v>
      </c>
      <c r="M22071" t="s">
        <v>28</v>
      </c>
      <c r="N22071" t="s">
        <v>51</v>
      </c>
    </row>
    <row r="22072" spans="2:14" x14ac:dyDescent="0.35">
      <c r="B22072">
        <v>783043</v>
      </c>
      <c r="C22072">
        <v>4346241488</v>
      </c>
      <c r="D22072" t="s">
        <v>13</v>
      </c>
      <c r="E22072" t="s">
        <v>29</v>
      </c>
      <c r="F22072" s="1">
        <v>45267.105752314812</v>
      </c>
      <c r="G22072" t="s">
        <v>40</v>
      </c>
      <c r="H22072" t="s">
        <v>16</v>
      </c>
      <c r="I22072" t="s">
        <v>30</v>
      </c>
      <c r="J22072">
        <v>245.27</v>
      </c>
      <c r="K22072">
        <v>5590.5695999999898</v>
      </c>
      <c r="L22072">
        <v>5345.2995999999903</v>
      </c>
      <c r="M22072" t="s">
        <v>18</v>
      </c>
      <c r="N22072" t="s">
        <v>25</v>
      </c>
    </row>
    <row r="22073" spans="2:14" x14ac:dyDescent="0.35">
      <c r="B22073">
        <v>710384</v>
      </c>
      <c r="C22073">
        <v>6249982439</v>
      </c>
      <c r="D22073" t="s">
        <v>13</v>
      </c>
      <c r="E22073" t="s">
        <v>14</v>
      </c>
      <c r="F22073" s="1">
        <v>44536.756284722222</v>
      </c>
      <c r="G22073" t="s">
        <v>49</v>
      </c>
      <c r="H22073" t="s">
        <v>27</v>
      </c>
      <c r="I22073" t="s">
        <v>68</v>
      </c>
      <c r="J22073">
        <v>0</v>
      </c>
      <c r="K22073">
        <v>7620.0586000000003</v>
      </c>
      <c r="L22073">
        <v>7620.0586000000003</v>
      </c>
      <c r="M22073" t="s">
        <v>18</v>
      </c>
      <c r="N22073" t="s">
        <v>20</v>
      </c>
    </row>
    <row r="22074" spans="2:14" x14ac:dyDescent="0.35">
      <c r="B22074">
        <v>618631</v>
      </c>
      <c r="C22074">
        <v>7436888812</v>
      </c>
      <c r="D22074" t="s">
        <v>20</v>
      </c>
      <c r="E22074" t="s">
        <v>14</v>
      </c>
      <c r="F22074" s="1">
        <v>45511.259733796294</v>
      </c>
      <c r="G22074" t="s">
        <v>15</v>
      </c>
      <c r="H22074" t="s">
        <v>16</v>
      </c>
      <c r="I22074" t="s">
        <v>30</v>
      </c>
      <c r="J22074">
        <v>458.52</v>
      </c>
      <c r="K22074">
        <v>1846</v>
      </c>
      <c r="L22074">
        <v>1387.48</v>
      </c>
      <c r="M22074" t="s">
        <v>46</v>
      </c>
      <c r="N22074" t="s">
        <v>47</v>
      </c>
    </row>
    <row r="22075" spans="2:14" x14ac:dyDescent="0.35">
      <c r="B22075">
        <v>585776</v>
      </c>
      <c r="C22075">
        <v>8081826467</v>
      </c>
      <c r="D22075" t="s">
        <v>20</v>
      </c>
      <c r="E22075" t="s">
        <v>14</v>
      </c>
      <c r="F22075" s="1">
        <v>44236.319074074076</v>
      </c>
      <c r="G22075" t="s">
        <v>24</v>
      </c>
      <c r="H22075" t="s">
        <v>27</v>
      </c>
      <c r="I22075" t="s">
        <v>68</v>
      </c>
      <c r="J22075">
        <v>0</v>
      </c>
      <c r="K22075">
        <v>4515.6947</v>
      </c>
      <c r="L22075">
        <v>4515.6947</v>
      </c>
      <c r="M22075" t="s">
        <v>28</v>
      </c>
      <c r="N22075" t="s">
        <v>20</v>
      </c>
    </row>
    <row r="22076" spans="2:14" x14ac:dyDescent="0.35">
      <c r="B22076">
        <v>927887</v>
      </c>
      <c r="C22076">
        <v>8578063858</v>
      </c>
      <c r="D22076" t="s">
        <v>13</v>
      </c>
      <c r="E22076" t="s">
        <v>34</v>
      </c>
      <c r="F22076" s="1">
        <v>45435.571168981478</v>
      </c>
      <c r="G22076" t="s">
        <v>15</v>
      </c>
      <c r="H22076" t="s">
        <v>27</v>
      </c>
      <c r="I22076" t="s">
        <v>68</v>
      </c>
      <c r="J22076">
        <v>0</v>
      </c>
      <c r="K22076">
        <v>2961.1374999999998</v>
      </c>
      <c r="L22076">
        <v>2961.1374999999998</v>
      </c>
      <c r="M22076" t="s">
        <v>28</v>
      </c>
      <c r="N22076" t="s">
        <v>44</v>
      </c>
    </row>
    <row r="22077" spans="2:14" x14ac:dyDescent="0.35">
      <c r="B22077">
        <v>564498</v>
      </c>
      <c r="C22077">
        <v>4934260494</v>
      </c>
      <c r="D22077" t="s">
        <v>20</v>
      </c>
      <c r="E22077" t="s">
        <v>14</v>
      </c>
      <c r="F22077" s="1">
        <v>45380.332743055558</v>
      </c>
      <c r="G22077" t="s">
        <v>49</v>
      </c>
      <c r="H22077" t="s">
        <v>16</v>
      </c>
      <c r="I22077" t="s">
        <v>30</v>
      </c>
      <c r="J22077">
        <v>189.38</v>
      </c>
      <c r="K22077">
        <v>4490.5431250000001</v>
      </c>
      <c r="L22077">
        <v>4301.163125</v>
      </c>
      <c r="M22077" t="s">
        <v>28</v>
      </c>
      <c r="N22077" t="s">
        <v>42</v>
      </c>
    </row>
    <row r="22078" spans="2:14" x14ac:dyDescent="0.35">
      <c r="B22078">
        <v>537249</v>
      </c>
      <c r="C22078">
        <v>9104404974</v>
      </c>
      <c r="D22078" t="s">
        <v>13</v>
      </c>
      <c r="E22078" t="s">
        <v>43</v>
      </c>
      <c r="F22078" s="1">
        <v>45316.636041666665</v>
      </c>
      <c r="G22078" t="s">
        <v>15</v>
      </c>
      <c r="H22078" t="s">
        <v>27</v>
      </c>
      <c r="I22078" t="s">
        <v>68</v>
      </c>
      <c r="J22078">
        <v>0</v>
      </c>
      <c r="K22078">
        <v>476.88749999999999</v>
      </c>
      <c r="L22078">
        <v>476.88749999999999</v>
      </c>
      <c r="M22078" t="s">
        <v>53</v>
      </c>
      <c r="N22078" t="s">
        <v>48</v>
      </c>
    </row>
    <row r="22079" spans="2:14" x14ac:dyDescent="0.35">
      <c r="B22079">
        <v>659119</v>
      </c>
      <c r="C22079">
        <v>8743296800</v>
      </c>
      <c r="D22079" t="s">
        <v>13</v>
      </c>
      <c r="E22079" t="s">
        <v>29</v>
      </c>
      <c r="F22079" s="1">
        <v>44544.588217592594</v>
      </c>
      <c r="G22079" t="s">
        <v>49</v>
      </c>
      <c r="H22079" t="s">
        <v>27</v>
      </c>
      <c r="I22079" t="s">
        <v>68</v>
      </c>
      <c r="J22079">
        <v>0</v>
      </c>
      <c r="K22079">
        <v>3361.9123999999902</v>
      </c>
      <c r="L22079">
        <v>3361.9123999999902</v>
      </c>
      <c r="M22079" t="s">
        <v>18</v>
      </c>
      <c r="N22079" t="s">
        <v>55</v>
      </c>
    </row>
    <row r="22080" spans="2:14" x14ac:dyDescent="0.35">
      <c r="B22080">
        <v>530744</v>
      </c>
      <c r="C22080">
        <v>1652455478</v>
      </c>
      <c r="D22080" t="s">
        <v>20</v>
      </c>
      <c r="E22080" t="s">
        <v>43</v>
      </c>
      <c r="F22080" s="1">
        <v>45413.640763888892</v>
      </c>
      <c r="G22080" t="s">
        <v>24</v>
      </c>
      <c r="H22080" t="s">
        <v>27</v>
      </c>
      <c r="I22080" t="s">
        <v>68</v>
      </c>
      <c r="J22080">
        <v>0</v>
      </c>
      <c r="K22080">
        <v>319.16250000000002</v>
      </c>
      <c r="L22080">
        <v>319.16250000000002</v>
      </c>
      <c r="M22080" t="s">
        <v>18</v>
      </c>
      <c r="N22080" t="s">
        <v>25</v>
      </c>
    </row>
    <row r="22081" spans="2:14" x14ac:dyDescent="0.35">
      <c r="B22081">
        <v>608512</v>
      </c>
      <c r="C22081">
        <v>9932479987</v>
      </c>
      <c r="D22081" t="s">
        <v>20</v>
      </c>
      <c r="E22081" t="s">
        <v>29</v>
      </c>
      <c r="F22081" s="1">
        <v>45021.662604166668</v>
      </c>
      <c r="G22081" t="s">
        <v>15</v>
      </c>
      <c r="H22081" t="s">
        <v>27</v>
      </c>
      <c r="I22081" t="s">
        <v>68</v>
      </c>
      <c r="J22081">
        <v>0</v>
      </c>
      <c r="K22081">
        <v>3633.0479999999998</v>
      </c>
      <c r="L22081">
        <v>3633.0479999999998</v>
      </c>
      <c r="M22081" t="s">
        <v>28</v>
      </c>
      <c r="N22081" t="s">
        <v>51</v>
      </c>
    </row>
    <row r="22082" spans="2:14" x14ac:dyDescent="0.35">
      <c r="B22082">
        <v>756221</v>
      </c>
      <c r="C22082">
        <v>9770765308</v>
      </c>
      <c r="D22082" t="s">
        <v>13</v>
      </c>
      <c r="E22082" t="s">
        <v>34</v>
      </c>
      <c r="F22082" s="1">
        <v>44596.870462962965</v>
      </c>
      <c r="G22082" t="s">
        <v>24</v>
      </c>
      <c r="H22082" t="s">
        <v>16</v>
      </c>
      <c r="I22082" t="s">
        <v>30</v>
      </c>
      <c r="J22082">
        <v>179.48</v>
      </c>
      <c r="K22082">
        <v>1648.4950999999901</v>
      </c>
      <c r="L22082">
        <v>1469.0150999999901</v>
      </c>
      <c r="M22082" t="s">
        <v>18</v>
      </c>
      <c r="N22082" t="s">
        <v>47</v>
      </c>
    </row>
    <row r="22083" spans="2:14" x14ac:dyDescent="0.35">
      <c r="B22083">
        <v>116977</v>
      </c>
      <c r="C22083">
        <v>9895111922</v>
      </c>
      <c r="D22083" t="s">
        <v>20</v>
      </c>
      <c r="E22083" t="s">
        <v>29</v>
      </c>
      <c r="F22083" s="1">
        <v>45431.529791666668</v>
      </c>
      <c r="G22083" t="s">
        <v>24</v>
      </c>
      <c r="H22083" t="s">
        <v>16</v>
      </c>
      <c r="I22083" t="s">
        <v>33</v>
      </c>
      <c r="J22083">
        <v>344.17</v>
      </c>
      <c r="K22083">
        <v>4344.8</v>
      </c>
      <c r="L22083">
        <v>4000.63</v>
      </c>
      <c r="M22083" t="s">
        <v>46</v>
      </c>
      <c r="N22083" t="s">
        <v>44</v>
      </c>
    </row>
    <row r="22084" spans="2:14" x14ac:dyDescent="0.35">
      <c r="B22084">
        <v>360810</v>
      </c>
      <c r="C22084">
        <v>5582791527</v>
      </c>
      <c r="D22084" t="s">
        <v>20</v>
      </c>
      <c r="E22084" t="s">
        <v>14</v>
      </c>
      <c r="F22084" s="1">
        <v>43738.77140046296</v>
      </c>
      <c r="G22084" t="s">
        <v>49</v>
      </c>
      <c r="H22084" t="s">
        <v>16</v>
      </c>
      <c r="I22084" t="s">
        <v>41</v>
      </c>
      <c r="J22084">
        <v>280.56</v>
      </c>
      <c r="K22084">
        <v>2377.788</v>
      </c>
      <c r="L22084">
        <v>2097.2280000000001</v>
      </c>
      <c r="M22084" t="s">
        <v>31</v>
      </c>
      <c r="N22084" t="s">
        <v>36</v>
      </c>
    </row>
    <row r="22085" spans="2:14" x14ac:dyDescent="0.35">
      <c r="B22085">
        <v>467544</v>
      </c>
      <c r="C22085">
        <v>3790731058</v>
      </c>
      <c r="D22085" t="s">
        <v>20</v>
      </c>
      <c r="E22085" t="s">
        <v>14</v>
      </c>
      <c r="F22085" s="1">
        <v>44089.95039351852</v>
      </c>
      <c r="G22085" t="s">
        <v>40</v>
      </c>
      <c r="H22085" t="s">
        <v>27</v>
      </c>
      <c r="I22085" t="s">
        <v>68</v>
      </c>
      <c r="J22085">
        <v>0</v>
      </c>
      <c r="K22085">
        <v>3773.0085749999998</v>
      </c>
      <c r="L22085">
        <v>3773.0085749999998</v>
      </c>
      <c r="M22085" t="s">
        <v>53</v>
      </c>
      <c r="N22085" t="s">
        <v>22</v>
      </c>
    </row>
    <row r="22086" spans="2:14" x14ac:dyDescent="0.35">
      <c r="B22086">
        <v>865125</v>
      </c>
      <c r="C22086">
        <v>7293874808</v>
      </c>
      <c r="D22086" t="s">
        <v>13</v>
      </c>
      <c r="E22086" t="s">
        <v>34</v>
      </c>
      <c r="F22086" s="1">
        <v>43754.279895833337</v>
      </c>
      <c r="G22086" t="s">
        <v>24</v>
      </c>
      <c r="H22086" t="s">
        <v>16</v>
      </c>
      <c r="I22086" t="s">
        <v>17</v>
      </c>
      <c r="J22086">
        <v>424.81</v>
      </c>
      <c r="K22086">
        <v>1039.5550000000001</v>
      </c>
      <c r="L22086">
        <v>614.745</v>
      </c>
      <c r="M22086" t="s">
        <v>28</v>
      </c>
      <c r="N22086" t="s">
        <v>22</v>
      </c>
    </row>
    <row r="22087" spans="2:14" x14ac:dyDescent="0.35">
      <c r="B22087">
        <v>836150</v>
      </c>
      <c r="C22087">
        <v>8642971285</v>
      </c>
      <c r="D22087" t="s">
        <v>20</v>
      </c>
      <c r="E22087" t="s">
        <v>14</v>
      </c>
      <c r="F22087" s="1">
        <v>44654.145578703705</v>
      </c>
      <c r="G22087" t="s">
        <v>20</v>
      </c>
      <c r="H22087" t="s">
        <v>16</v>
      </c>
      <c r="I22087" t="s">
        <v>30</v>
      </c>
      <c r="J22087">
        <v>350.44</v>
      </c>
      <c r="K22087">
        <v>4139.0799999999899</v>
      </c>
      <c r="L22087">
        <v>3788.6399999999899</v>
      </c>
      <c r="M22087" t="s">
        <v>28</v>
      </c>
      <c r="N22087" t="s">
        <v>36</v>
      </c>
    </row>
    <row r="22088" spans="2:14" x14ac:dyDescent="0.35">
      <c r="B22088">
        <v>744206</v>
      </c>
      <c r="C22088">
        <v>8511367163</v>
      </c>
      <c r="D22088" t="s">
        <v>20</v>
      </c>
      <c r="E22088" t="s">
        <v>14</v>
      </c>
      <c r="F22088" s="1">
        <v>44423.645127314812</v>
      </c>
      <c r="G22088" t="s">
        <v>15</v>
      </c>
      <c r="H22088" t="s">
        <v>16</v>
      </c>
      <c r="I22088" t="s">
        <v>21</v>
      </c>
      <c r="J22088">
        <v>110.64</v>
      </c>
      <c r="K22088">
        <v>3885.442</v>
      </c>
      <c r="L22088">
        <v>3774.8020000000001</v>
      </c>
      <c r="M22088" t="s">
        <v>28</v>
      </c>
      <c r="N22088" t="s">
        <v>48</v>
      </c>
    </row>
    <row r="22089" spans="2:14" x14ac:dyDescent="0.35">
      <c r="B22089">
        <v>149261</v>
      </c>
      <c r="C22089">
        <v>1611412351</v>
      </c>
      <c r="D22089" t="s">
        <v>13</v>
      </c>
      <c r="E22089" t="s">
        <v>29</v>
      </c>
      <c r="F22089" s="1">
        <v>45176.910868055558</v>
      </c>
      <c r="G22089" t="s">
        <v>24</v>
      </c>
      <c r="H22089" t="s">
        <v>27</v>
      </c>
      <c r="I22089" t="s">
        <v>68</v>
      </c>
      <c r="J22089">
        <v>0</v>
      </c>
      <c r="K22089">
        <v>349.42320000000001</v>
      </c>
      <c r="L22089">
        <v>349.42320000000001</v>
      </c>
      <c r="M22089" t="s">
        <v>18</v>
      </c>
      <c r="N22089" t="s">
        <v>47</v>
      </c>
    </row>
    <row r="22090" spans="2:14" x14ac:dyDescent="0.35">
      <c r="B22090">
        <v>921327</v>
      </c>
      <c r="C22090">
        <v>5790095402</v>
      </c>
      <c r="D22090" t="s">
        <v>20</v>
      </c>
      <c r="E22090" t="s">
        <v>29</v>
      </c>
      <c r="F22090" s="1">
        <v>44856.106388888889</v>
      </c>
      <c r="G22090" t="s">
        <v>15</v>
      </c>
      <c r="H22090" t="s">
        <v>16</v>
      </c>
      <c r="I22090" t="s">
        <v>41</v>
      </c>
      <c r="J22090">
        <v>106.08</v>
      </c>
      <c r="K22090">
        <v>6050.7732999999998</v>
      </c>
      <c r="L22090">
        <v>5944.6932999999999</v>
      </c>
      <c r="M22090" t="s">
        <v>28</v>
      </c>
      <c r="N22090" t="s">
        <v>25</v>
      </c>
    </row>
    <row r="22091" spans="2:14" x14ac:dyDescent="0.35">
      <c r="B22091">
        <v>724041</v>
      </c>
      <c r="C22091">
        <v>2572024353</v>
      </c>
      <c r="D22091" t="s">
        <v>20</v>
      </c>
      <c r="E22091" t="s">
        <v>43</v>
      </c>
      <c r="F22091" s="1">
        <v>44824.367604166669</v>
      </c>
      <c r="G22091" t="s">
        <v>49</v>
      </c>
      <c r="H22091" t="s">
        <v>16</v>
      </c>
      <c r="I22091" t="s">
        <v>21</v>
      </c>
      <c r="J22091">
        <v>168.28</v>
      </c>
      <c r="K22091">
        <v>1302.759675</v>
      </c>
      <c r="L22091">
        <v>1134.479675</v>
      </c>
      <c r="M22091" t="s">
        <v>18</v>
      </c>
      <c r="N22091" t="s">
        <v>47</v>
      </c>
    </row>
    <row r="22092" spans="2:14" x14ac:dyDescent="0.35">
      <c r="B22092">
        <v>404691</v>
      </c>
      <c r="C22092">
        <v>8338305497</v>
      </c>
      <c r="D22092" t="s">
        <v>20</v>
      </c>
      <c r="E22092" t="s">
        <v>14</v>
      </c>
      <c r="F22092" s="1">
        <v>44224.662326388891</v>
      </c>
      <c r="G22092" t="s">
        <v>15</v>
      </c>
      <c r="H22092" t="s">
        <v>27</v>
      </c>
      <c r="I22092" t="s">
        <v>68</v>
      </c>
      <c r="J22092">
        <v>0</v>
      </c>
      <c r="K22092">
        <v>1898.4933000000001</v>
      </c>
      <c r="L22092">
        <v>1898.4933000000001</v>
      </c>
      <c r="M22092" t="s">
        <v>28</v>
      </c>
      <c r="N22092" t="s">
        <v>42</v>
      </c>
    </row>
    <row r="22093" spans="2:14" x14ac:dyDescent="0.35">
      <c r="B22093">
        <v>907743</v>
      </c>
      <c r="C22093">
        <v>1070320671</v>
      </c>
      <c r="D22093" t="s">
        <v>20</v>
      </c>
      <c r="E22093" t="s">
        <v>29</v>
      </c>
      <c r="F22093" s="1">
        <v>44596.568333333336</v>
      </c>
      <c r="G22093" t="s">
        <v>24</v>
      </c>
      <c r="H22093" t="s">
        <v>27</v>
      </c>
      <c r="I22093" t="s">
        <v>68</v>
      </c>
      <c r="J22093">
        <v>0</v>
      </c>
      <c r="K22093">
        <v>1058.3881249999999</v>
      </c>
      <c r="L22093">
        <v>1058.3881249999999</v>
      </c>
      <c r="M22093" t="s">
        <v>18</v>
      </c>
      <c r="N22093" t="s">
        <v>42</v>
      </c>
    </row>
    <row r="22094" spans="2:14" x14ac:dyDescent="0.35">
      <c r="B22094">
        <v>413630</v>
      </c>
      <c r="C22094">
        <v>6447962001</v>
      </c>
      <c r="D22094" t="s">
        <v>20</v>
      </c>
      <c r="E22094" t="s">
        <v>14</v>
      </c>
      <c r="F22094" s="1">
        <v>44673.952789351853</v>
      </c>
      <c r="G22094" t="s">
        <v>15</v>
      </c>
      <c r="H22094" t="s">
        <v>16</v>
      </c>
      <c r="I22094" t="s">
        <v>41</v>
      </c>
      <c r="J22094">
        <v>330.31</v>
      </c>
      <c r="K22094">
        <v>4931.5219999999899</v>
      </c>
      <c r="L22094">
        <v>4601.2119999999904</v>
      </c>
      <c r="M22094" t="s">
        <v>37</v>
      </c>
      <c r="N22094" t="s">
        <v>36</v>
      </c>
    </row>
    <row r="22095" spans="2:14" x14ac:dyDescent="0.35">
      <c r="B22095">
        <v>680828</v>
      </c>
      <c r="C22095">
        <v>8837105725</v>
      </c>
      <c r="D22095" t="s">
        <v>20</v>
      </c>
      <c r="E22095" t="s">
        <v>34</v>
      </c>
      <c r="F22095" s="1">
        <v>44175.560995370368</v>
      </c>
      <c r="G22095" t="s">
        <v>24</v>
      </c>
      <c r="H22095" t="s">
        <v>27</v>
      </c>
      <c r="I22095" t="s">
        <v>68</v>
      </c>
      <c r="J22095">
        <v>0</v>
      </c>
      <c r="K22095">
        <v>1021.63529999999</v>
      </c>
      <c r="L22095">
        <v>1021.63529999999</v>
      </c>
      <c r="M22095" t="s">
        <v>28</v>
      </c>
      <c r="N22095" t="s">
        <v>25</v>
      </c>
    </row>
    <row r="22096" spans="2:14" x14ac:dyDescent="0.35">
      <c r="B22096">
        <v>971044</v>
      </c>
      <c r="C22096">
        <v>8323244637</v>
      </c>
      <c r="D22096" t="s">
        <v>20</v>
      </c>
      <c r="E22096" t="s">
        <v>14</v>
      </c>
      <c r="F22096" s="1">
        <v>44241.327766203707</v>
      </c>
      <c r="G22096" t="s">
        <v>24</v>
      </c>
      <c r="H22096" t="s">
        <v>16</v>
      </c>
      <c r="I22096" t="s">
        <v>41</v>
      </c>
      <c r="J22096">
        <v>233.77</v>
      </c>
      <c r="K22096">
        <v>2122.4874</v>
      </c>
      <c r="L22096">
        <v>1888.7174</v>
      </c>
      <c r="M22096" t="s">
        <v>28</v>
      </c>
      <c r="N22096" t="s">
        <v>22</v>
      </c>
    </row>
    <row r="22097" spans="2:14" x14ac:dyDescent="0.35">
      <c r="B22097">
        <v>538168</v>
      </c>
      <c r="C22097">
        <v>8595889659</v>
      </c>
      <c r="D22097" t="s">
        <v>20</v>
      </c>
      <c r="E22097" t="s">
        <v>29</v>
      </c>
      <c r="F22097" s="1">
        <v>44151.978541666664</v>
      </c>
      <c r="G22097" t="s">
        <v>26</v>
      </c>
      <c r="H22097" t="s">
        <v>16</v>
      </c>
      <c r="I22097" t="s">
        <v>21</v>
      </c>
      <c r="J22097">
        <v>69.94</v>
      </c>
      <c r="K22097">
        <v>6291.7900499999996</v>
      </c>
      <c r="L22097">
        <v>6221.85005</v>
      </c>
      <c r="M22097" t="s">
        <v>18</v>
      </c>
      <c r="N22097" t="s">
        <v>47</v>
      </c>
    </row>
    <row r="22098" spans="2:14" x14ac:dyDescent="0.35">
      <c r="B22098">
        <v>616140</v>
      </c>
      <c r="C22098">
        <v>3982971044</v>
      </c>
      <c r="D22098" t="s">
        <v>20</v>
      </c>
      <c r="E22098" t="s">
        <v>29</v>
      </c>
      <c r="F22098" s="1">
        <v>45484.976203703707</v>
      </c>
      <c r="G22098" t="s">
        <v>15</v>
      </c>
      <c r="H22098" t="s">
        <v>16</v>
      </c>
      <c r="I22098" t="s">
        <v>21</v>
      </c>
      <c r="J22098">
        <v>245.87</v>
      </c>
      <c r="K22098">
        <v>5457.69</v>
      </c>
      <c r="L22098">
        <v>5211.82</v>
      </c>
      <c r="M22098" t="s">
        <v>28</v>
      </c>
      <c r="N22098" t="s">
        <v>25</v>
      </c>
    </row>
    <row r="22099" spans="2:14" x14ac:dyDescent="0.35">
      <c r="B22099">
        <v>393391</v>
      </c>
      <c r="C22099">
        <v>5344008133</v>
      </c>
      <c r="D22099" t="s">
        <v>20</v>
      </c>
      <c r="E22099" t="s">
        <v>14</v>
      </c>
      <c r="F22099" s="1">
        <v>44203.506724537037</v>
      </c>
      <c r="G22099" t="s">
        <v>24</v>
      </c>
      <c r="H22099" t="s">
        <v>16</v>
      </c>
      <c r="I22099" t="s">
        <v>21</v>
      </c>
      <c r="J22099">
        <v>338.13</v>
      </c>
      <c r="K22099">
        <v>2507.0958000000001</v>
      </c>
      <c r="L22099">
        <v>2168.9657999999999</v>
      </c>
      <c r="M22099" t="s">
        <v>28</v>
      </c>
      <c r="N22099" t="s">
        <v>36</v>
      </c>
    </row>
    <row r="22100" spans="2:14" x14ac:dyDescent="0.35">
      <c r="B22100">
        <v>183927</v>
      </c>
      <c r="C22100">
        <v>8861617562</v>
      </c>
      <c r="D22100" t="s">
        <v>20</v>
      </c>
      <c r="E22100" t="s">
        <v>14</v>
      </c>
      <c r="F22100" s="1">
        <v>44451.272280092591</v>
      </c>
      <c r="G22100" t="s">
        <v>20</v>
      </c>
      <c r="H22100" t="s">
        <v>27</v>
      </c>
      <c r="I22100" t="s">
        <v>68</v>
      </c>
      <c r="J22100">
        <v>0</v>
      </c>
      <c r="K22100">
        <v>2577.1168499999999</v>
      </c>
      <c r="L22100">
        <v>2577.1168499999999</v>
      </c>
      <c r="M22100" t="s">
        <v>28</v>
      </c>
      <c r="N22100" t="s">
        <v>42</v>
      </c>
    </row>
    <row r="22101" spans="2:14" x14ac:dyDescent="0.35">
      <c r="B22101">
        <v>635239</v>
      </c>
      <c r="C22101">
        <v>1386805711</v>
      </c>
      <c r="D22101" t="s">
        <v>20</v>
      </c>
      <c r="E22101" t="s">
        <v>14</v>
      </c>
      <c r="F22101" s="1">
        <v>45213.968657407408</v>
      </c>
      <c r="G22101" t="s">
        <v>15</v>
      </c>
      <c r="H22101" t="s">
        <v>16</v>
      </c>
      <c r="I22101" t="s">
        <v>41</v>
      </c>
      <c r="J22101">
        <v>72.41</v>
      </c>
      <c r="K22101">
        <v>626.4588</v>
      </c>
      <c r="L22101">
        <v>554.04880000000003</v>
      </c>
      <c r="M22101" t="s">
        <v>46</v>
      </c>
      <c r="N22101" t="s">
        <v>47</v>
      </c>
    </row>
    <row r="22102" spans="2:14" x14ac:dyDescent="0.35">
      <c r="B22102">
        <v>417776</v>
      </c>
      <c r="C22102">
        <v>5456347309</v>
      </c>
      <c r="D22102" t="s">
        <v>20</v>
      </c>
      <c r="E22102" t="s">
        <v>14</v>
      </c>
      <c r="F22102" s="1">
        <v>45262.736226851855</v>
      </c>
      <c r="G22102" t="s">
        <v>15</v>
      </c>
      <c r="H22102" t="s">
        <v>16</v>
      </c>
      <c r="I22102" t="s">
        <v>41</v>
      </c>
      <c r="J22102">
        <v>472.35</v>
      </c>
      <c r="K22102">
        <v>3145.0607999999902</v>
      </c>
      <c r="L22102">
        <v>2672.7107999999898</v>
      </c>
      <c r="M22102" t="s">
        <v>18</v>
      </c>
      <c r="N22102" t="s">
        <v>22</v>
      </c>
    </row>
    <row r="22103" spans="2:14" x14ac:dyDescent="0.35">
      <c r="B22103">
        <v>551084</v>
      </c>
      <c r="C22103">
        <v>1578296173</v>
      </c>
      <c r="D22103" t="s">
        <v>13</v>
      </c>
      <c r="E22103" t="s">
        <v>43</v>
      </c>
      <c r="F22103" s="1">
        <v>44582.790324074071</v>
      </c>
      <c r="G22103" t="s">
        <v>49</v>
      </c>
      <c r="H22103" t="s">
        <v>27</v>
      </c>
      <c r="I22103" t="s">
        <v>68</v>
      </c>
      <c r="J22103">
        <v>0</v>
      </c>
      <c r="K22103">
        <v>1234.962</v>
      </c>
      <c r="L22103">
        <v>1234.962</v>
      </c>
      <c r="M22103" t="s">
        <v>18</v>
      </c>
      <c r="N22103" t="s">
        <v>42</v>
      </c>
    </row>
    <row r="22104" spans="2:14" x14ac:dyDescent="0.35">
      <c r="B22104">
        <v>648489</v>
      </c>
      <c r="C22104">
        <v>2075844911</v>
      </c>
      <c r="D22104" t="s">
        <v>13</v>
      </c>
      <c r="E22104" t="s">
        <v>14</v>
      </c>
      <c r="F22104" s="1">
        <v>44596.178657407407</v>
      </c>
      <c r="G22104" t="s">
        <v>49</v>
      </c>
      <c r="H22104" t="s">
        <v>16</v>
      </c>
      <c r="I22104" t="s">
        <v>41</v>
      </c>
      <c r="J22104">
        <v>466.24</v>
      </c>
      <c r="K22104">
        <v>3055.2153499999899</v>
      </c>
      <c r="L22104">
        <v>2588.9753499999902</v>
      </c>
      <c r="M22104" t="s">
        <v>18</v>
      </c>
      <c r="N22104" t="s">
        <v>22</v>
      </c>
    </row>
    <row r="22105" spans="2:14" x14ac:dyDescent="0.35">
      <c r="B22105">
        <v>276028</v>
      </c>
      <c r="C22105">
        <v>8559671749</v>
      </c>
      <c r="D22105" t="s">
        <v>20</v>
      </c>
      <c r="E22105" t="s">
        <v>34</v>
      </c>
      <c r="F22105" s="1">
        <v>44415.615069444444</v>
      </c>
      <c r="G22105" t="s">
        <v>32</v>
      </c>
      <c r="H22105" t="s">
        <v>27</v>
      </c>
      <c r="I22105" t="s">
        <v>68</v>
      </c>
      <c r="J22105">
        <v>0</v>
      </c>
      <c r="K22105">
        <v>373.73599999999999</v>
      </c>
      <c r="L22105">
        <v>373.73599999999999</v>
      </c>
      <c r="M22105" t="s">
        <v>28</v>
      </c>
      <c r="N22105" t="s">
        <v>47</v>
      </c>
    </row>
    <row r="22106" spans="2:14" x14ac:dyDescent="0.35">
      <c r="B22106">
        <v>252085</v>
      </c>
      <c r="C22106">
        <v>1807938042</v>
      </c>
      <c r="D22106" t="s">
        <v>20</v>
      </c>
      <c r="E22106" t="s">
        <v>29</v>
      </c>
      <c r="F22106" s="1">
        <v>45169.068749999999</v>
      </c>
      <c r="G22106" t="s">
        <v>40</v>
      </c>
      <c r="H22106" t="s">
        <v>27</v>
      </c>
      <c r="I22106" t="s">
        <v>68</v>
      </c>
      <c r="J22106">
        <v>0</v>
      </c>
      <c r="K22106">
        <v>718.64400000000001</v>
      </c>
      <c r="L22106">
        <v>718.64400000000001</v>
      </c>
      <c r="M22106" t="s">
        <v>18</v>
      </c>
      <c r="N22106" t="s">
        <v>44</v>
      </c>
    </row>
    <row r="22107" spans="2:14" x14ac:dyDescent="0.35">
      <c r="B22107">
        <v>817870</v>
      </c>
      <c r="C22107">
        <v>8683380079</v>
      </c>
      <c r="D22107" t="s">
        <v>20</v>
      </c>
      <c r="E22107" t="s">
        <v>14</v>
      </c>
      <c r="F22107" s="1">
        <v>44724.153229166666</v>
      </c>
      <c r="G22107" t="s">
        <v>15</v>
      </c>
      <c r="H22107" t="s">
        <v>27</v>
      </c>
      <c r="I22107" t="s">
        <v>68</v>
      </c>
      <c r="J22107">
        <v>0</v>
      </c>
      <c r="K22107">
        <v>415.92509999999999</v>
      </c>
      <c r="L22107">
        <v>415.92509999999999</v>
      </c>
      <c r="M22107" t="s">
        <v>18</v>
      </c>
      <c r="N22107" t="s">
        <v>25</v>
      </c>
    </row>
    <row r="22108" spans="2:14" x14ac:dyDescent="0.35">
      <c r="B22108">
        <v>483588</v>
      </c>
      <c r="C22108">
        <v>1941069135</v>
      </c>
      <c r="D22108" t="s">
        <v>20</v>
      </c>
      <c r="E22108" t="s">
        <v>34</v>
      </c>
      <c r="F22108" s="1">
        <v>44743.723182870373</v>
      </c>
      <c r="G22108" t="s">
        <v>45</v>
      </c>
      <c r="H22108" t="s">
        <v>16</v>
      </c>
      <c r="I22108" t="s">
        <v>41</v>
      </c>
      <c r="J22108">
        <v>405.18</v>
      </c>
      <c r="K22108">
        <v>3932.2858499999902</v>
      </c>
      <c r="L22108">
        <v>3527.1058499999899</v>
      </c>
      <c r="M22108" t="s">
        <v>18</v>
      </c>
      <c r="N22108" t="s">
        <v>20</v>
      </c>
    </row>
    <row r="22109" spans="2:14" x14ac:dyDescent="0.35">
      <c r="B22109">
        <v>553160</v>
      </c>
      <c r="C22109">
        <v>5330428263</v>
      </c>
      <c r="D22109" t="s">
        <v>20</v>
      </c>
      <c r="E22109" t="s">
        <v>14</v>
      </c>
      <c r="F22109" s="1">
        <v>45450.069953703707</v>
      </c>
      <c r="G22109" t="s">
        <v>26</v>
      </c>
      <c r="H22109" t="s">
        <v>27</v>
      </c>
      <c r="I22109" t="s">
        <v>68</v>
      </c>
      <c r="J22109">
        <v>0</v>
      </c>
      <c r="K22109">
        <v>1314.7874999999999</v>
      </c>
      <c r="L22109">
        <v>1314.7874999999999</v>
      </c>
      <c r="M22109" t="s">
        <v>31</v>
      </c>
      <c r="N22109" t="s">
        <v>22</v>
      </c>
    </row>
    <row r="22110" spans="2:14" x14ac:dyDescent="0.35">
      <c r="B22110">
        <v>509260</v>
      </c>
      <c r="C22110">
        <v>7388861531</v>
      </c>
      <c r="D22110" t="s">
        <v>20</v>
      </c>
      <c r="E22110" t="s">
        <v>14</v>
      </c>
      <c r="F22110" s="1">
        <v>45372.143159722225</v>
      </c>
      <c r="G22110" t="s">
        <v>49</v>
      </c>
      <c r="H22110" t="s">
        <v>16</v>
      </c>
      <c r="I22110" t="s">
        <v>33</v>
      </c>
      <c r="J22110">
        <v>492.17</v>
      </c>
      <c r="K22110">
        <v>1623.5974999999901</v>
      </c>
      <c r="L22110">
        <v>1131.42749999999</v>
      </c>
      <c r="M22110" t="s">
        <v>18</v>
      </c>
      <c r="N22110" t="s">
        <v>42</v>
      </c>
    </row>
    <row r="22111" spans="2:14" x14ac:dyDescent="0.35">
      <c r="B22111">
        <v>912662</v>
      </c>
      <c r="C22111">
        <v>8374293795</v>
      </c>
      <c r="D22111" t="s">
        <v>20</v>
      </c>
      <c r="E22111" t="s">
        <v>29</v>
      </c>
      <c r="F22111" s="1">
        <v>44195.021921296298</v>
      </c>
      <c r="G22111" t="s">
        <v>49</v>
      </c>
      <c r="H22111" t="s">
        <v>27</v>
      </c>
      <c r="I22111" t="s">
        <v>68</v>
      </c>
      <c r="J22111">
        <v>0</v>
      </c>
      <c r="K22111">
        <v>1176.6614999999999</v>
      </c>
      <c r="L22111">
        <v>1176.6614999999999</v>
      </c>
      <c r="M22111" t="s">
        <v>53</v>
      </c>
      <c r="N22111" t="s">
        <v>25</v>
      </c>
    </row>
    <row r="22112" spans="2:14" x14ac:dyDescent="0.35">
      <c r="B22112">
        <v>997244</v>
      </c>
      <c r="C22112">
        <v>9365182861</v>
      </c>
      <c r="D22112" t="s">
        <v>20</v>
      </c>
      <c r="E22112" t="s">
        <v>29</v>
      </c>
      <c r="F22112" s="1">
        <v>45244.675694444442</v>
      </c>
      <c r="G22112" t="s">
        <v>24</v>
      </c>
      <c r="H22112" t="s">
        <v>27</v>
      </c>
      <c r="I22112" t="s">
        <v>68</v>
      </c>
      <c r="J22112">
        <v>0</v>
      </c>
      <c r="K22112">
        <v>824.91239999999902</v>
      </c>
      <c r="L22112">
        <v>824.91239999999902</v>
      </c>
      <c r="M22112" t="s">
        <v>28</v>
      </c>
      <c r="N22112" t="s">
        <v>48</v>
      </c>
    </row>
    <row r="22113" spans="2:14" x14ac:dyDescent="0.35">
      <c r="B22113">
        <v>917769</v>
      </c>
      <c r="C22113">
        <v>5123782654</v>
      </c>
      <c r="D22113" t="s">
        <v>13</v>
      </c>
      <c r="E22113" t="s">
        <v>34</v>
      </c>
      <c r="F22113" s="1">
        <v>44574.636435185188</v>
      </c>
      <c r="G22113" t="s">
        <v>15</v>
      </c>
      <c r="H22113" t="s">
        <v>27</v>
      </c>
      <c r="I22113" t="s">
        <v>68</v>
      </c>
      <c r="J22113">
        <v>0</v>
      </c>
      <c r="K22113">
        <v>1081.3059000000001</v>
      </c>
      <c r="L22113">
        <v>1081.3059000000001</v>
      </c>
      <c r="M22113" t="s">
        <v>37</v>
      </c>
      <c r="N22113" t="s">
        <v>36</v>
      </c>
    </row>
    <row r="22114" spans="2:14" x14ac:dyDescent="0.35">
      <c r="B22114">
        <v>142079</v>
      </c>
      <c r="C22114">
        <v>7311919490</v>
      </c>
      <c r="D22114" t="s">
        <v>13</v>
      </c>
      <c r="E22114" t="s">
        <v>29</v>
      </c>
      <c r="F22114" s="1">
        <v>44550.306886574072</v>
      </c>
      <c r="G22114" t="s">
        <v>24</v>
      </c>
      <c r="H22114" t="s">
        <v>27</v>
      </c>
      <c r="I22114" t="s">
        <v>68</v>
      </c>
      <c r="J22114">
        <v>0</v>
      </c>
      <c r="K22114">
        <v>3516.3281999999999</v>
      </c>
      <c r="L22114">
        <v>3516.3281999999999</v>
      </c>
      <c r="M22114" t="s">
        <v>28</v>
      </c>
      <c r="N22114" t="s">
        <v>19</v>
      </c>
    </row>
    <row r="22115" spans="2:14" x14ac:dyDescent="0.35">
      <c r="B22115">
        <v>746281</v>
      </c>
      <c r="C22115">
        <v>5209651757</v>
      </c>
      <c r="D22115" t="s">
        <v>20</v>
      </c>
      <c r="E22115" t="s">
        <v>29</v>
      </c>
      <c r="F22115" s="1">
        <v>43861.717604166668</v>
      </c>
      <c r="G22115" t="s">
        <v>15</v>
      </c>
      <c r="H22115" t="s">
        <v>16</v>
      </c>
      <c r="I22115" t="s">
        <v>21</v>
      </c>
      <c r="J22115">
        <v>151.77000000000001</v>
      </c>
      <c r="K22115">
        <v>2359.93905</v>
      </c>
      <c r="L22115">
        <v>2208.16905</v>
      </c>
      <c r="M22115" t="s">
        <v>28</v>
      </c>
      <c r="N22115" t="s">
        <v>22</v>
      </c>
    </row>
    <row r="22116" spans="2:14" x14ac:dyDescent="0.35">
      <c r="B22116">
        <v>535771</v>
      </c>
      <c r="C22116">
        <v>7122476723</v>
      </c>
      <c r="D22116" t="s">
        <v>20</v>
      </c>
      <c r="E22116" t="s">
        <v>14</v>
      </c>
      <c r="F22116" s="1">
        <v>45083.054050925923</v>
      </c>
      <c r="G22116" t="s">
        <v>49</v>
      </c>
      <c r="H22116" t="s">
        <v>16</v>
      </c>
      <c r="I22116" t="s">
        <v>21</v>
      </c>
      <c r="J22116">
        <v>429.93</v>
      </c>
      <c r="K22116">
        <v>5118.768</v>
      </c>
      <c r="L22116">
        <v>4688.8379999999997</v>
      </c>
      <c r="M22116" t="s">
        <v>46</v>
      </c>
      <c r="N22116" t="s">
        <v>22</v>
      </c>
    </row>
    <row r="22117" spans="2:14" x14ac:dyDescent="0.35">
      <c r="B22117">
        <v>442504</v>
      </c>
      <c r="C22117">
        <v>3636431052</v>
      </c>
      <c r="D22117" t="s">
        <v>20</v>
      </c>
      <c r="E22117" t="s">
        <v>29</v>
      </c>
      <c r="F22117" s="1">
        <v>44080.755439814813</v>
      </c>
      <c r="G22117" t="s">
        <v>49</v>
      </c>
      <c r="H22117" t="s">
        <v>16</v>
      </c>
      <c r="I22117" t="s">
        <v>21</v>
      </c>
      <c r="J22117">
        <v>390.14</v>
      </c>
      <c r="K22117">
        <v>1596.0672</v>
      </c>
      <c r="L22117">
        <v>1205.9272000000001</v>
      </c>
      <c r="M22117" t="s">
        <v>28</v>
      </c>
      <c r="N22117" t="s">
        <v>25</v>
      </c>
    </row>
    <row r="22118" spans="2:14" x14ac:dyDescent="0.35">
      <c r="B22118">
        <v>826353</v>
      </c>
      <c r="C22118">
        <v>7051070597</v>
      </c>
      <c r="D22118" t="s">
        <v>13</v>
      </c>
      <c r="E22118" t="s">
        <v>14</v>
      </c>
      <c r="F22118" s="1">
        <v>44584.674293981479</v>
      </c>
      <c r="G22118" t="s">
        <v>26</v>
      </c>
      <c r="H22118" t="s">
        <v>27</v>
      </c>
      <c r="I22118" t="s">
        <v>68</v>
      </c>
      <c r="J22118">
        <v>0</v>
      </c>
      <c r="K22118">
        <v>4092.6694499999999</v>
      </c>
      <c r="L22118">
        <v>4092.6694499999999</v>
      </c>
      <c r="M22118" t="s">
        <v>53</v>
      </c>
      <c r="N22118" t="s">
        <v>44</v>
      </c>
    </row>
    <row r="22119" spans="2:14" x14ac:dyDescent="0.35">
      <c r="B22119">
        <v>325515</v>
      </c>
      <c r="C22119">
        <v>3857171381</v>
      </c>
      <c r="D22119" t="s">
        <v>20</v>
      </c>
      <c r="E22119" t="s">
        <v>29</v>
      </c>
      <c r="F22119" s="1">
        <v>44456.581064814818</v>
      </c>
      <c r="G22119" t="s">
        <v>49</v>
      </c>
      <c r="H22119" t="s">
        <v>27</v>
      </c>
      <c r="I22119" t="s">
        <v>68</v>
      </c>
      <c r="J22119">
        <v>0</v>
      </c>
      <c r="K22119">
        <v>4351.2546000000002</v>
      </c>
      <c r="L22119">
        <v>4351.2546000000002</v>
      </c>
      <c r="M22119" t="s">
        <v>53</v>
      </c>
      <c r="N22119" t="s">
        <v>42</v>
      </c>
    </row>
    <row r="22120" spans="2:14" x14ac:dyDescent="0.35">
      <c r="B22120">
        <v>286859</v>
      </c>
      <c r="C22120">
        <v>2944562354</v>
      </c>
      <c r="D22120" t="s">
        <v>20</v>
      </c>
      <c r="E22120" t="s">
        <v>29</v>
      </c>
      <c r="F22120" s="1">
        <v>43974.03365740741</v>
      </c>
      <c r="G22120" t="s">
        <v>24</v>
      </c>
      <c r="H22120" t="s">
        <v>16</v>
      </c>
      <c r="I22120" t="s">
        <v>41</v>
      </c>
      <c r="J22120">
        <v>329.86</v>
      </c>
      <c r="K22120">
        <v>3874.3215</v>
      </c>
      <c r="L22120">
        <v>3544.4614999999999</v>
      </c>
      <c r="M22120" t="s">
        <v>18</v>
      </c>
      <c r="N22120" t="s">
        <v>20</v>
      </c>
    </row>
    <row r="22121" spans="2:14" x14ac:dyDescent="0.35">
      <c r="B22121">
        <v>578250</v>
      </c>
      <c r="C22121">
        <v>8078792269</v>
      </c>
      <c r="D22121" t="s">
        <v>20</v>
      </c>
      <c r="E22121" t="s">
        <v>43</v>
      </c>
      <c r="F22121" s="1">
        <v>43943.615023148152</v>
      </c>
      <c r="G22121" t="s">
        <v>40</v>
      </c>
      <c r="H22121" t="s">
        <v>16</v>
      </c>
      <c r="I22121" t="s">
        <v>17</v>
      </c>
      <c r="J22121">
        <v>252.01</v>
      </c>
      <c r="K22121">
        <v>875.05949999999996</v>
      </c>
      <c r="L22121">
        <v>623.04949999999997</v>
      </c>
      <c r="M22121" t="s">
        <v>35</v>
      </c>
      <c r="N22121" t="s">
        <v>36</v>
      </c>
    </row>
    <row r="22122" spans="2:14" x14ac:dyDescent="0.35">
      <c r="B22122">
        <v>765960</v>
      </c>
      <c r="C22122">
        <v>9175964527</v>
      </c>
      <c r="D22122" t="s">
        <v>20</v>
      </c>
      <c r="E22122" t="s">
        <v>34</v>
      </c>
      <c r="F22122" s="1">
        <v>43932.124247685184</v>
      </c>
      <c r="G22122" t="s">
        <v>15</v>
      </c>
      <c r="H22122" t="s">
        <v>27</v>
      </c>
      <c r="I22122" t="s">
        <v>68</v>
      </c>
      <c r="J22122">
        <v>0</v>
      </c>
      <c r="K22122">
        <v>3385.1264999999999</v>
      </c>
      <c r="L22122">
        <v>3385.1264999999999</v>
      </c>
      <c r="M22122" t="s">
        <v>53</v>
      </c>
      <c r="N22122" t="s">
        <v>19</v>
      </c>
    </row>
    <row r="22123" spans="2:14" x14ac:dyDescent="0.35">
      <c r="B22123">
        <v>625986</v>
      </c>
      <c r="C22123">
        <v>4154628951</v>
      </c>
      <c r="D22123" t="s">
        <v>20</v>
      </c>
      <c r="E22123" t="s">
        <v>29</v>
      </c>
      <c r="F22123" s="1">
        <v>44808.221412037034</v>
      </c>
      <c r="G22123" t="s">
        <v>52</v>
      </c>
      <c r="H22123" t="s">
        <v>27</v>
      </c>
      <c r="I22123" t="s">
        <v>68</v>
      </c>
      <c r="J22123">
        <v>0</v>
      </c>
      <c r="K22123">
        <v>657.79769999999996</v>
      </c>
      <c r="L22123">
        <v>657.79769999999996</v>
      </c>
      <c r="M22123" t="s">
        <v>18</v>
      </c>
      <c r="N22123" t="s">
        <v>47</v>
      </c>
    </row>
    <row r="22124" spans="2:14" x14ac:dyDescent="0.35">
      <c r="B22124">
        <v>136346</v>
      </c>
      <c r="C22124">
        <v>7188824672</v>
      </c>
      <c r="D22124" t="s">
        <v>20</v>
      </c>
      <c r="E22124" t="s">
        <v>29</v>
      </c>
      <c r="F22124" s="1">
        <v>44748.282986111109</v>
      </c>
      <c r="G22124" t="s">
        <v>15</v>
      </c>
      <c r="H22124" t="s">
        <v>16</v>
      </c>
      <c r="I22124" t="s">
        <v>21</v>
      </c>
      <c r="J22124">
        <v>374.96</v>
      </c>
      <c r="K22124">
        <v>1511.73134999999</v>
      </c>
      <c r="L22124">
        <v>1136.77134999999</v>
      </c>
      <c r="M22124" t="s">
        <v>53</v>
      </c>
      <c r="N22124" t="s">
        <v>19</v>
      </c>
    </row>
    <row r="22125" spans="2:14" x14ac:dyDescent="0.35">
      <c r="B22125">
        <v>771274</v>
      </c>
      <c r="C22125">
        <v>8891712724</v>
      </c>
      <c r="D22125" t="s">
        <v>13</v>
      </c>
      <c r="E22125" t="s">
        <v>34</v>
      </c>
      <c r="F22125" s="1">
        <v>43985.385868055557</v>
      </c>
      <c r="G22125" t="s">
        <v>49</v>
      </c>
      <c r="H22125" t="s">
        <v>27</v>
      </c>
      <c r="I22125" t="s">
        <v>68</v>
      </c>
      <c r="J22125">
        <v>0</v>
      </c>
      <c r="K22125">
        <v>547.25895000000003</v>
      </c>
      <c r="L22125">
        <v>547.25895000000003</v>
      </c>
      <c r="M22125" t="s">
        <v>39</v>
      </c>
      <c r="N22125" t="s">
        <v>25</v>
      </c>
    </row>
    <row r="22126" spans="2:14" x14ac:dyDescent="0.35">
      <c r="B22126">
        <v>506777</v>
      </c>
      <c r="C22126">
        <v>3786796915</v>
      </c>
      <c r="D22126" t="s">
        <v>20</v>
      </c>
      <c r="E22126" t="s">
        <v>14</v>
      </c>
      <c r="F22126" s="1">
        <v>44465.631562499999</v>
      </c>
      <c r="G22126" t="s">
        <v>15</v>
      </c>
      <c r="H22126" t="s">
        <v>27</v>
      </c>
      <c r="I22126" t="s">
        <v>68</v>
      </c>
      <c r="J22126">
        <v>0</v>
      </c>
      <c r="K22126">
        <v>1385.8729499999999</v>
      </c>
      <c r="L22126">
        <v>1385.8729499999999</v>
      </c>
      <c r="M22126" t="s">
        <v>18</v>
      </c>
      <c r="N22126" t="s">
        <v>55</v>
      </c>
    </row>
    <row r="22127" spans="2:14" x14ac:dyDescent="0.35">
      <c r="B22127">
        <v>670053</v>
      </c>
      <c r="C22127">
        <v>8821043689</v>
      </c>
      <c r="D22127" t="s">
        <v>13</v>
      </c>
      <c r="E22127" t="s">
        <v>29</v>
      </c>
      <c r="F22127" s="1">
        <v>45282.566550925927</v>
      </c>
      <c r="G22127" t="s">
        <v>15</v>
      </c>
      <c r="H22127" t="s">
        <v>16</v>
      </c>
      <c r="I22127" t="s">
        <v>30</v>
      </c>
      <c r="J22127">
        <v>220.27</v>
      </c>
      <c r="K22127">
        <v>7246.7471999999898</v>
      </c>
      <c r="L22127">
        <v>7026.4771999999903</v>
      </c>
      <c r="M22127" t="s">
        <v>37</v>
      </c>
      <c r="N22127" t="s">
        <v>22</v>
      </c>
    </row>
    <row r="22128" spans="2:14" x14ac:dyDescent="0.35">
      <c r="B22128">
        <v>193020</v>
      </c>
      <c r="C22128">
        <v>7237002039</v>
      </c>
      <c r="D22128" t="s">
        <v>20</v>
      </c>
      <c r="E22128" t="s">
        <v>34</v>
      </c>
      <c r="F22128" s="1">
        <v>44916.377395833333</v>
      </c>
      <c r="G22128" t="s">
        <v>24</v>
      </c>
      <c r="H22128" t="s">
        <v>16</v>
      </c>
      <c r="I22128" t="s">
        <v>17</v>
      </c>
      <c r="J22128">
        <v>420.67</v>
      </c>
      <c r="K22128">
        <v>1419.02179999999</v>
      </c>
      <c r="L22128">
        <v>998.351799999999</v>
      </c>
      <c r="M22128" t="s">
        <v>31</v>
      </c>
      <c r="N22128" t="s">
        <v>42</v>
      </c>
    </row>
    <row r="22129" spans="2:14" x14ac:dyDescent="0.35">
      <c r="B22129">
        <v>507723</v>
      </c>
      <c r="C22129">
        <v>5978333719</v>
      </c>
      <c r="D22129" t="s">
        <v>20</v>
      </c>
      <c r="E22129" t="s">
        <v>34</v>
      </c>
      <c r="F22129" s="1">
        <v>43882.965358796297</v>
      </c>
      <c r="G22129" t="s">
        <v>24</v>
      </c>
      <c r="H22129" t="s">
        <v>16</v>
      </c>
      <c r="I22129" t="s">
        <v>30</v>
      </c>
      <c r="J22129">
        <v>51.63</v>
      </c>
      <c r="K22129">
        <v>474.60472499999997</v>
      </c>
      <c r="L22129">
        <v>422.97472499999998</v>
      </c>
      <c r="M22129" t="s">
        <v>28</v>
      </c>
      <c r="N22129" t="s">
        <v>22</v>
      </c>
    </row>
    <row r="22130" spans="2:14" x14ac:dyDescent="0.35">
      <c r="B22130">
        <v>923073</v>
      </c>
      <c r="C22130">
        <v>1366159534</v>
      </c>
      <c r="D22130" t="s">
        <v>20</v>
      </c>
      <c r="E22130" t="s">
        <v>14</v>
      </c>
      <c r="F22130" s="1">
        <v>45067.447210648148</v>
      </c>
      <c r="G22130" t="s">
        <v>24</v>
      </c>
      <c r="H22130" t="s">
        <v>27</v>
      </c>
      <c r="I22130" t="s">
        <v>68</v>
      </c>
      <c r="J22130">
        <v>0</v>
      </c>
      <c r="K22130">
        <v>3983.8559999999902</v>
      </c>
      <c r="L22130">
        <v>3983.8559999999902</v>
      </c>
      <c r="M22130" t="s">
        <v>37</v>
      </c>
      <c r="N22130" t="s">
        <v>47</v>
      </c>
    </row>
    <row r="22131" spans="2:14" x14ac:dyDescent="0.35">
      <c r="B22131">
        <v>126547</v>
      </c>
      <c r="C22131">
        <v>1705630432</v>
      </c>
      <c r="D22131" t="s">
        <v>20</v>
      </c>
      <c r="E22131" t="s">
        <v>14</v>
      </c>
      <c r="F22131" s="1">
        <v>44932.822337962964</v>
      </c>
      <c r="G22131" t="s">
        <v>40</v>
      </c>
      <c r="H22131" t="s">
        <v>16</v>
      </c>
      <c r="I22131" t="s">
        <v>41</v>
      </c>
      <c r="J22131">
        <v>468.37</v>
      </c>
      <c r="K22131">
        <v>3711.3227999999999</v>
      </c>
      <c r="L22131">
        <v>3242.9528</v>
      </c>
      <c r="M22131" t="s">
        <v>28</v>
      </c>
      <c r="N22131" t="s">
        <v>44</v>
      </c>
    </row>
    <row r="22132" spans="2:14" x14ac:dyDescent="0.35">
      <c r="B22132">
        <v>746307</v>
      </c>
      <c r="C22132">
        <v>5975921007</v>
      </c>
      <c r="D22132" t="s">
        <v>13</v>
      </c>
      <c r="E22132" t="s">
        <v>43</v>
      </c>
      <c r="F22132" s="1">
        <v>44312.722291666665</v>
      </c>
      <c r="G22132" t="s">
        <v>40</v>
      </c>
      <c r="H22132" t="s">
        <v>16</v>
      </c>
      <c r="I22132" t="s">
        <v>21</v>
      </c>
      <c r="J22132">
        <v>323.47000000000003</v>
      </c>
      <c r="K22132">
        <v>258.20299999999997</v>
      </c>
      <c r="L22132">
        <v>-65.266999999999996</v>
      </c>
      <c r="M22132" t="s">
        <v>18</v>
      </c>
      <c r="N22132" t="s">
        <v>47</v>
      </c>
    </row>
    <row r="22133" spans="2:14" x14ac:dyDescent="0.35">
      <c r="B22133">
        <v>115667</v>
      </c>
      <c r="C22133">
        <v>2865361269</v>
      </c>
      <c r="D22133" t="s">
        <v>13</v>
      </c>
      <c r="E22133" t="s">
        <v>14</v>
      </c>
      <c r="F22133" s="1">
        <v>43841.944513888891</v>
      </c>
      <c r="G22133" t="s">
        <v>20</v>
      </c>
      <c r="H22133" t="s">
        <v>27</v>
      </c>
      <c r="I22133" t="s">
        <v>68</v>
      </c>
      <c r="J22133">
        <v>0</v>
      </c>
      <c r="K22133">
        <v>248.8374</v>
      </c>
      <c r="L22133">
        <v>248.8374</v>
      </c>
      <c r="M22133" t="s">
        <v>18</v>
      </c>
      <c r="N22133" t="s">
        <v>44</v>
      </c>
    </row>
    <row r="22134" spans="2:14" x14ac:dyDescent="0.35">
      <c r="B22134">
        <v>815319</v>
      </c>
      <c r="C22134">
        <v>9058893307</v>
      </c>
      <c r="D22134" t="s">
        <v>20</v>
      </c>
      <c r="E22134" t="s">
        <v>14</v>
      </c>
      <c r="F22134" s="1">
        <v>43916.413518518515</v>
      </c>
      <c r="G22134" t="s">
        <v>15</v>
      </c>
      <c r="H22134" t="s">
        <v>16</v>
      </c>
      <c r="I22134" t="s">
        <v>21</v>
      </c>
      <c r="J22134">
        <v>351.8</v>
      </c>
      <c r="K22134">
        <v>1946.2820999999999</v>
      </c>
      <c r="L22134">
        <v>1594.4820999999999</v>
      </c>
      <c r="M22134" t="s">
        <v>18</v>
      </c>
      <c r="N22134" t="s">
        <v>22</v>
      </c>
    </row>
    <row r="22135" spans="2:14" x14ac:dyDescent="0.35">
      <c r="B22135">
        <v>542981</v>
      </c>
      <c r="C22135">
        <v>3688419178</v>
      </c>
      <c r="D22135" t="s">
        <v>13</v>
      </c>
      <c r="E22135" t="s">
        <v>34</v>
      </c>
      <c r="F22135" s="1">
        <v>44112.720578703702</v>
      </c>
      <c r="G22135" t="s">
        <v>49</v>
      </c>
      <c r="H22135" t="s">
        <v>27</v>
      </c>
      <c r="I22135" t="s">
        <v>68</v>
      </c>
      <c r="J22135">
        <v>0</v>
      </c>
      <c r="K22135">
        <v>1501.2574500000001</v>
      </c>
      <c r="L22135">
        <v>1501.2574500000001</v>
      </c>
      <c r="M22135" t="s">
        <v>18</v>
      </c>
      <c r="N22135" t="s">
        <v>25</v>
      </c>
    </row>
    <row r="22136" spans="2:14" x14ac:dyDescent="0.35">
      <c r="B22136">
        <v>801188</v>
      </c>
      <c r="C22136">
        <v>2052114765</v>
      </c>
      <c r="D22136" t="s">
        <v>20</v>
      </c>
      <c r="E22136" t="s">
        <v>14</v>
      </c>
      <c r="F22136" s="1">
        <v>44144.033391203702</v>
      </c>
      <c r="G22136" t="s">
        <v>52</v>
      </c>
      <c r="H22136" t="s">
        <v>16</v>
      </c>
      <c r="I22136" t="s">
        <v>41</v>
      </c>
      <c r="J22136">
        <v>185.76</v>
      </c>
      <c r="K22136">
        <v>739.14750000000004</v>
      </c>
      <c r="L22136">
        <v>553.38750000000005</v>
      </c>
      <c r="M22136" t="s">
        <v>28</v>
      </c>
      <c r="N22136" t="s">
        <v>47</v>
      </c>
    </row>
    <row r="22137" spans="2:14" x14ac:dyDescent="0.35">
      <c r="B22137">
        <v>966824</v>
      </c>
      <c r="C22137">
        <v>1991606047</v>
      </c>
      <c r="D22137" t="s">
        <v>20</v>
      </c>
      <c r="E22137" t="s">
        <v>23</v>
      </c>
      <c r="F22137" s="1">
        <v>45044.95108796296</v>
      </c>
      <c r="G22137" t="s">
        <v>15</v>
      </c>
      <c r="H22137" t="s">
        <v>27</v>
      </c>
      <c r="I22137" t="s">
        <v>68</v>
      </c>
      <c r="J22137">
        <v>0</v>
      </c>
      <c r="K22137">
        <v>1004.31599999999</v>
      </c>
      <c r="L22137">
        <v>1004.31599999999</v>
      </c>
      <c r="M22137" t="s">
        <v>46</v>
      </c>
      <c r="N22137" t="s">
        <v>22</v>
      </c>
    </row>
    <row r="22138" spans="2:14" x14ac:dyDescent="0.35">
      <c r="B22138">
        <v>326639</v>
      </c>
      <c r="C22138">
        <v>9290267586</v>
      </c>
      <c r="D22138" t="s">
        <v>20</v>
      </c>
      <c r="E22138" t="s">
        <v>14</v>
      </c>
      <c r="F22138" s="1">
        <v>45386.549930555557</v>
      </c>
      <c r="G22138" t="s">
        <v>15</v>
      </c>
      <c r="H22138" t="s">
        <v>27</v>
      </c>
      <c r="I22138" t="s">
        <v>68</v>
      </c>
      <c r="J22138">
        <v>0</v>
      </c>
      <c r="K22138">
        <v>3833.6624999999999</v>
      </c>
      <c r="L22138">
        <v>3833.6624999999999</v>
      </c>
      <c r="M22138" t="s">
        <v>18</v>
      </c>
      <c r="N22138" t="s">
        <v>47</v>
      </c>
    </row>
    <row r="22139" spans="2:14" x14ac:dyDescent="0.35">
      <c r="B22139">
        <v>754344</v>
      </c>
      <c r="C22139">
        <v>7019558023</v>
      </c>
      <c r="D22139" t="s">
        <v>20</v>
      </c>
      <c r="E22139" t="s">
        <v>23</v>
      </c>
      <c r="F22139" s="1">
        <v>45511.268113425926</v>
      </c>
      <c r="G22139" t="s">
        <v>49</v>
      </c>
      <c r="H22139" t="s">
        <v>16</v>
      </c>
      <c r="I22139" t="s">
        <v>17</v>
      </c>
      <c r="J22139">
        <v>166.45</v>
      </c>
      <c r="K22139">
        <v>3085.8874999999998</v>
      </c>
      <c r="L22139">
        <v>2919.4375</v>
      </c>
      <c r="M22139" t="s">
        <v>18</v>
      </c>
      <c r="N22139" t="s">
        <v>42</v>
      </c>
    </row>
    <row r="22140" spans="2:14" x14ac:dyDescent="0.35">
      <c r="B22140">
        <v>761286</v>
      </c>
      <c r="C22140">
        <v>3119749374</v>
      </c>
      <c r="D22140" t="s">
        <v>20</v>
      </c>
      <c r="E22140" t="s">
        <v>34</v>
      </c>
      <c r="F22140" s="1">
        <v>44727.506238425929</v>
      </c>
      <c r="G22140" t="s">
        <v>24</v>
      </c>
      <c r="H22140" t="s">
        <v>16</v>
      </c>
      <c r="I22140" t="s">
        <v>41</v>
      </c>
      <c r="J22140">
        <v>485.12</v>
      </c>
      <c r="K22140">
        <v>159.08985000000001</v>
      </c>
      <c r="L22140">
        <v>-326.03014999999999</v>
      </c>
      <c r="M22140" t="s">
        <v>18</v>
      </c>
      <c r="N22140" t="s">
        <v>42</v>
      </c>
    </row>
    <row r="22141" spans="2:14" x14ac:dyDescent="0.35">
      <c r="B22141">
        <v>847078</v>
      </c>
      <c r="C22141">
        <v>1064833372</v>
      </c>
      <c r="D22141" t="s">
        <v>13</v>
      </c>
      <c r="E22141" t="s">
        <v>29</v>
      </c>
      <c r="F22141" s="1">
        <v>43899.422048611108</v>
      </c>
      <c r="G22141" t="s">
        <v>15</v>
      </c>
      <c r="H22141" t="s">
        <v>16</v>
      </c>
      <c r="I22141" t="s">
        <v>17</v>
      </c>
      <c r="J22141">
        <v>186.91</v>
      </c>
      <c r="K22141">
        <v>4252.3424999999997</v>
      </c>
      <c r="L22141">
        <v>4065.4324999999999</v>
      </c>
      <c r="M22141" t="s">
        <v>18</v>
      </c>
      <c r="N22141" t="s">
        <v>22</v>
      </c>
    </row>
    <row r="22142" spans="2:14" x14ac:dyDescent="0.35">
      <c r="B22142">
        <v>696557</v>
      </c>
      <c r="C22142">
        <v>9994563599</v>
      </c>
      <c r="D22142" t="s">
        <v>20</v>
      </c>
      <c r="E22142" t="s">
        <v>29</v>
      </c>
      <c r="F22142" s="1">
        <v>44630.878217592595</v>
      </c>
      <c r="G22142" t="s">
        <v>15</v>
      </c>
      <c r="H22142" t="s">
        <v>27</v>
      </c>
      <c r="I22142" t="s">
        <v>68</v>
      </c>
      <c r="J22142">
        <v>0</v>
      </c>
      <c r="K22142">
        <v>4960.6710499999899</v>
      </c>
      <c r="L22142">
        <v>4960.6710499999899</v>
      </c>
      <c r="M22142" t="s">
        <v>18</v>
      </c>
      <c r="N22142" t="s">
        <v>36</v>
      </c>
    </row>
    <row r="22143" spans="2:14" x14ac:dyDescent="0.35">
      <c r="B22143">
        <v>806056</v>
      </c>
      <c r="C22143">
        <v>2795188522</v>
      </c>
      <c r="D22143" t="s">
        <v>20</v>
      </c>
      <c r="E22143" t="s">
        <v>29</v>
      </c>
      <c r="F22143" s="1">
        <v>44076.396134259259</v>
      </c>
      <c r="G22143" t="s">
        <v>24</v>
      </c>
      <c r="H22143" t="s">
        <v>16</v>
      </c>
      <c r="I22143" t="s">
        <v>17</v>
      </c>
      <c r="J22143">
        <v>166.07</v>
      </c>
      <c r="K22143">
        <v>3286.2327749999999</v>
      </c>
      <c r="L22143">
        <v>3120.1627749999998</v>
      </c>
      <c r="M22143" t="s">
        <v>18</v>
      </c>
      <c r="N22143" t="s">
        <v>47</v>
      </c>
    </row>
    <row r="22144" spans="2:14" x14ac:dyDescent="0.35">
      <c r="B22144">
        <v>941272</v>
      </c>
      <c r="C22144">
        <v>9746070518</v>
      </c>
      <c r="D22144" t="s">
        <v>20</v>
      </c>
      <c r="E22144" t="s">
        <v>34</v>
      </c>
      <c r="F22144" s="1">
        <v>44807.249340277776</v>
      </c>
      <c r="G22144" t="s">
        <v>15</v>
      </c>
      <c r="H22144" t="s">
        <v>27</v>
      </c>
      <c r="I22144" t="s">
        <v>68</v>
      </c>
      <c r="J22144">
        <v>0</v>
      </c>
      <c r="K22144">
        <v>3815.8811249999999</v>
      </c>
      <c r="L22144">
        <v>3815.8811249999999</v>
      </c>
      <c r="M22144" t="s">
        <v>18</v>
      </c>
      <c r="N22144" t="s">
        <v>22</v>
      </c>
    </row>
    <row r="22145" spans="2:14" x14ac:dyDescent="0.35">
      <c r="B22145">
        <v>929651</v>
      </c>
      <c r="C22145">
        <v>7502791225</v>
      </c>
      <c r="D22145" t="s">
        <v>20</v>
      </c>
      <c r="E22145" t="s">
        <v>14</v>
      </c>
      <c r="F22145" s="1">
        <v>44249.00503472222</v>
      </c>
      <c r="G22145" t="s">
        <v>26</v>
      </c>
      <c r="H22145" t="s">
        <v>16</v>
      </c>
      <c r="I22145" t="s">
        <v>17</v>
      </c>
      <c r="J22145">
        <v>244.59</v>
      </c>
      <c r="K22145">
        <v>3306.5900999999999</v>
      </c>
      <c r="L22145">
        <v>3062.0000999999902</v>
      </c>
      <c r="M22145" t="s">
        <v>28</v>
      </c>
      <c r="N22145" t="s">
        <v>22</v>
      </c>
    </row>
    <row r="22146" spans="2:14" x14ac:dyDescent="0.35">
      <c r="B22146">
        <v>147652</v>
      </c>
      <c r="C22146">
        <v>6442392384</v>
      </c>
      <c r="D22146" t="s">
        <v>20</v>
      </c>
      <c r="E22146" t="s">
        <v>29</v>
      </c>
      <c r="F22146" s="1">
        <v>43923.327569444446</v>
      </c>
      <c r="G22146" t="s">
        <v>40</v>
      </c>
      <c r="H22146" t="s">
        <v>27</v>
      </c>
      <c r="I22146" t="s">
        <v>68</v>
      </c>
      <c r="J22146">
        <v>0</v>
      </c>
      <c r="K22146">
        <v>3278.8665000000001</v>
      </c>
      <c r="L22146">
        <v>3278.8665000000001</v>
      </c>
      <c r="M22146" t="s">
        <v>35</v>
      </c>
      <c r="N22146" t="s">
        <v>22</v>
      </c>
    </row>
    <row r="22147" spans="2:14" x14ac:dyDescent="0.35">
      <c r="B22147">
        <v>794799</v>
      </c>
      <c r="C22147">
        <v>4304924354</v>
      </c>
      <c r="D22147" t="s">
        <v>20</v>
      </c>
      <c r="E22147" t="s">
        <v>34</v>
      </c>
      <c r="F22147" s="1">
        <v>43974.172199074077</v>
      </c>
      <c r="G22147" t="s">
        <v>15</v>
      </c>
      <c r="H22147" t="s">
        <v>27</v>
      </c>
      <c r="I22147" t="s">
        <v>68</v>
      </c>
      <c r="J22147">
        <v>0</v>
      </c>
      <c r="K22147">
        <v>3433.4265</v>
      </c>
      <c r="L22147">
        <v>3433.4265</v>
      </c>
      <c r="M22147" t="s">
        <v>18</v>
      </c>
      <c r="N22147" t="s">
        <v>47</v>
      </c>
    </row>
    <row r="22148" spans="2:14" x14ac:dyDescent="0.35">
      <c r="B22148">
        <v>221119</v>
      </c>
      <c r="C22148">
        <v>4277349163</v>
      </c>
      <c r="D22148" t="s">
        <v>20</v>
      </c>
      <c r="E22148" t="s">
        <v>43</v>
      </c>
      <c r="F22148" s="1">
        <v>45506.607557870368</v>
      </c>
      <c r="G22148" t="s">
        <v>49</v>
      </c>
      <c r="H22148" t="s">
        <v>27</v>
      </c>
      <c r="I22148" t="s">
        <v>68</v>
      </c>
      <c r="J22148">
        <v>0</v>
      </c>
      <c r="K22148">
        <v>670.32500000000005</v>
      </c>
      <c r="L22148">
        <v>670.32500000000005</v>
      </c>
      <c r="M22148" t="s">
        <v>28</v>
      </c>
      <c r="N22148" t="s">
        <v>47</v>
      </c>
    </row>
    <row r="22149" spans="2:14" x14ac:dyDescent="0.35">
      <c r="B22149">
        <v>662628</v>
      </c>
      <c r="C22149">
        <v>1997984242</v>
      </c>
      <c r="D22149" t="s">
        <v>20</v>
      </c>
      <c r="E22149" t="s">
        <v>29</v>
      </c>
      <c r="F22149" s="1">
        <v>44385.355856481481</v>
      </c>
      <c r="G22149" t="s">
        <v>49</v>
      </c>
      <c r="H22149" t="s">
        <v>27</v>
      </c>
      <c r="I22149" t="s">
        <v>68</v>
      </c>
      <c r="J22149">
        <v>0</v>
      </c>
      <c r="K22149">
        <v>1054.0035</v>
      </c>
      <c r="L22149">
        <v>1054.0035</v>
      </c>
      <c r="M22149" t="s">
        <v>53</v>
      </c>
      <c r="N22149" t="s">
        <v>25</v>
      </c>
    </row>
    <row r="22150" spans="2:14" x14ac:dyDescent="0.35">
      <c r="B22150">
        <v>308252</v>
      </c>
      <c r="C22150">
        <v>5562745587</v>
      </c>
      <c r="D22150" t="s">
        <v>20</v>
      </c>
      <c r="E22150" t="s">
        <v>43</v>
      </c>
      <c r="F22150" s="1">
        <v>44029.120127314818</v>
      </c>
      <c r="G22150" t="s">
        <v>40</v>
      </c>
      <c r="H22150" t="s">
        <v>16</v>
      </c>
      <c r="I22150" t="s">
        <v>41</v>
      </c>
      <c r="J22150">
        <v>166.08</v>
      </c>
      <c r="K22150">
        <v>417.57659999999998</v>
      </c>
      <c r="L22150">
        <v>251.49659999999901</v>
      </c>
      <c r="M22150" t="s">
        <v>28</v>
      </c>
      <c r="N22150" t="s">
        <v>20</v>
      </c>
    </row>
    <row r="22151" spans="2:14" x14ac:dyDescent="0.35">
      <c r="B22151">
        <v>556839</v>
      </c>
      <c r="C22151">
        <v>3294105544</v>
      </c>
      <c r="D22151" t="s">
        <v>20</v>
      </c>
      <c r="E22151" t="s">
        <v>14</v>
      </c>
      <c r="F22151" s="1">
        <v>44692.958622685182</v>
      </c>
      <c r="G22151" t="s">
        <v>45</v>
      </c>
      <c r="H22151" t="s">
        <v>27</v>
      </c>
      <c r="I22151" t="s">
        <v>68</v>
      </c>
      <c r="J22151">
        <v>0</v>
      </c>
      <c r="K22151">
        <v>2010.752</v>
      </c>
      <c r="L22151">
        <v>2010.752</v>
      </c>
      <c r="M22151" t="s">
        <v>35</v>
      </c>
      <c r="N22151" t="s">
        <v>51</v>
      </c>
    </row>
    <row r="22152" spans="2:14" x14ac:dyDescent="0.35">
      <c r="B22152">
        <v>360739</v>
      </c>
      <c r="C22152">
        <v>1489436720</v>
      </c>
      <c r="D22152" t="s">
        <v>13</v>
      </c>
      <c r="E22152" t="s">
        <v>14</v>
      </c>
      <c r="F22152" s="1">
        <v>45108.109375</v>
      </c>
      <c r="G22152" t="s">
        <v>15</v>
      </c>
      <c r="H22152" t="s">
        <v>27</v>
      </c>
      <c r="I22152" t="s">
        <v>68</v>
      </c>
      <c r="J22152">
        <v>0</v>
      </c>
      <c r="K22152">
        <v>4320.3563999999997</v>
      </c>
      <c r="L22152">
        <v>4320.3563999999997</v>
      </c>
      <c r="M22152" t="s">
        <v>18</v>
      </c>
      <c r="N22152" t="s">
        <v>36</v>
      </c>
    </row>
    <row r="22153" spans="2:14" x14ac:dyDescent="0.35">
      <c r="B22153">
        <v>663492</v>
      </c>
      <c r="C22153">
        <v>9177550173</v>
      </c>
      <c r="D22153" t="s">
        <v>13</v>
      </c>
      <c r="E22153" t="s">
        <v>34</v>
      </c>
      <c r="F22153" s="1">
        <v>44544.715127314812</v>
      </c>
      <c r="G22153" t="s">
        <v>15</v>
      </c>
      <c r="H22153" t="s">
        <v>16</v>
      </c>
      <c r="I22153" t="s">
        <v>41</v>
      </c>
      <c r="J22153">
        <v>58.5</v>
      </c>
      <c r="K22153">
        <v>1609.9621999999999</v>
      </c>
      <c r="L22153">
        <v>1551.4621999999999</v>
      </c>
      <c r="M22153" t="s">
        <v>18</v>
      </c>
      <c r="N22153" t="s">
        <v>47</v>
      </c>
    </row>
    <row r="22154" spans="2:14" x14ac:dyDescent="0.35">
      <c r="B22154">
        <v>861265</v>
      </c>
      <c r="C22154">
        <v>5929884090</v>
      </c>
      <c r="D22154" t="s">
        <v>20</v>
      </c>
      <c r="E22154" t="s">
        <v>14</v>
      </c>
      <c r="F22154" s="1">
        <v>44370.04347222222</v>
      </c>
      <c r="G22154" t="s">
        <v>15</v>
      </c>
      <c r="H22154" t="s">
        <v>27</v>
      </c>
      <c r="I22154" t="s">
        <v>68</v>
      </c>
      <c r="J22154">
        <v>0</v>
      </c>
      <c r="K22154">
        <v>405.58319999999998</v>
      </c>
      <c r="L22154">
        <v>405.58319999999998</v>
      </c>
      <c r="M22154" t="s">
        <v>18</v>
      </c>
      <c r="N22154" t="s">
        <v>47</v>
      </c>
    </row>
    <row r="22155" spans="2:14" x14ac:dyDescent="0.35">
      <c r="B22155">
        <v>456717</v>
      </c>
      <c r="C22155">
        <v>5747420510</v>
      </c>
      <c r="D22155" t="s">
        <v>13</v>
      </c>
      <c r="E22155" t="s">
        <v>14</v>
      </c>
      <c r="F22155" s="1">
        <v>44304.69091435185</v>
      </c>
      <c r="G22155" t="s">
        <v>40</v>
      </c>
      <c r="H22155" t="s">
        <v>16</v>
      </c>
      <c r="I22155" t="s">
        <v>33</v>
      </c>
      <c r="J22155">
        <v>408.59</v>
      </c>
      <c r="K22155">
        <v>5053.6639999999998</v>
      </c>
      <c r="L22155">
        <v>4645.0739999999996</v>
      </c>
      <c r="M22155" t="s">
        <v>18</v>
      </c>
      <c r="N22155" t="s">
        <v>25</v>
      </c>
    </row>
    <row r="22156" spans="2:14" x14ac:dyDescent="0.35">
      <c r="B22156">
        <v>225126</v>
      </c>
      <c r="C22156">
        <v>2123429227</v>
      </c>
      <c r="D22156" t="s">
        <v>20</v>
      </c>
      <c r="E22156" t="s">
        <v>14</v>
      </c>
      <c r="F22156" s="1">
        <v>45399.926469907405</v>
      </c>
      <c r="G22156" t="s">
        <v>15</v>
      </c>
      <c r="H22156" t="s">
        <v>27</v>
      </c>
      <c r="I22156" t="s">
        <v>68</v>
      </c>
      <c r="J22156">
        <v>0</v>
      </c>
      <c r="K22156">
        <v>4227.0874999999996</v>
      </c>
      <c r="L22156">
        <v>4227.0874999999996</v>
      </c>
      <c r="M22156" t="s">
        <v>28</v>
      </c>
      <c r="N22156" t="s">
        <v>50</v>
      </c>
    </row>
    <row r="22157" spans="2:14" x14ac:dyDescent="0.35">
      <c r="B22157">
        <v>231432</v>
      </c>
      <c r="C22157">
        <v>5933235708</v>
      </c>
      <c r="D22157" t="s">
        <v>13</v>
      </c>
      <c r="E22157" t="s">
        <v>14</v>
      </c>
      <c r="F22157" s="1">
        <v>44585.878634259258</v>
      </c>
      <c r="G22157" t="s">
        <v>40</v>
      </c>
      <c r="H22157" t="s">
        <v>16</v>
      </c>
      <c r="I22157" t="s">
        <v>30</v>
      </c>
      <c r="J22157">
        <v>402.98</v>
      </c>
      <c r="K22157">
        <v>1999.14389999999</v>
      </c>
      <c r="L22157">
        <v>1596.16389999999</v>
      </c>
      <c r="M22157" t="s">
        <v>28</v>
      </c>
      <c r="N22157" t="s">
        <v>25</v>
      </c>
    </row>
    <row r="22158" spans="2:14" x14ac:dyDescent="0.35">
      <c r="B22158">
        <v>309422</v>
      </c>
      <c r="C22158">
        <v>4708633339</v>
      </c>
      <c r="D22158" t="s">
        <v>20</v>
      </c>
      <c r="E22158" t="s">
        <v>29</v>
      </c>
      <c r="F22158" s="1">
        <v>45510.909513888888</v>
      </c>
      <c r="G22158" t="s">
        <v>52</v>
      </c>
      <c r="H22158" t="s">
        <v>27</v>
      </c>
      <c r="I22158" t="s">
        <v>68</v>
      </c>
      <c r="J22158">
        <v>0</v>
      </c>
      <c r="K22158">
        <v>4901.95</v>
      </c>
      <c r="L22158">
        <v>4901.95</v>
      </c>
      <c r="M22158" t="s">
        <v>31</v>
      </c>
      <c r="N22158" t="s">
        <v>47</v>
      </c>
    </row>
    <row r="22159" spans="2:14" x14ac:dyDescent="0.35">
      <c r="B22159">
        <v>397189</v>
      </c>
      <c r="C22159">
        <v>9289325597</v>
      </c>
      <c r="D22159" t="s">
        <v>20</v>
      </c>
      <c r="E22159" t="s">
        <v>29</v>
      </c>
      <c r="F22159" s="1">
        <v>44054.211076388892</v>
      </c>
      <c r="G22159" t="s">
        <v>15</v>
      </c>
      <c r="H22159" t="s">
        <v>27</v>
      </c>
      <c r="I22159" t="s">
        <v>68</v>
      </c>
      <c r="J22159">
        <v>0</v>
      </c>
      <c r="K22159">
        <v>4502.5469999999996</v>
      </c>
      <c r="L22159">
        <v>4502.5469999999996</v>
      </c>
      <c r="M22159" t="s">
        <v>18</v>
      </c>
      <c r="N22159" t="s">
        <v>47</v>
      </c>
    </row>
    <row r="22160" spans="2:14" x14ac:dyDescent="0.35">
      <c r="B22160">
        <v>297833</v>
      </c>
      <c r="C22160">
        <v>2609521229</v>
      </c>
      <c r="D22160" t="s">
        <v>20</v>
      </c>
      <c r="E22160" t="s">
        <v>14</v>
      </c>
      <c r="F22160" s="1">
        <v>45424.970416666663</v>
      </c>
      <c r="G22160" t="s">
        <v>32</v>
      </c>
      <c r="H22160" t="s">
        <v>16</v>
      </c>
      <c r="I22160" t="s">
        <v>17</v>
      </c>
      <c r="J22160">
        <v>421.6</v>
      </c>
      <c r="K22160">
        <v>5082.7</v>
      </c>
      <c r="L22160">
        <v>4661.0999999999904</v>
      </c>
      <c r="M22160" t="s">
        <v>28</v>
      </c>
      <c r="N22160" t="s">
        <v>25</v>
      </c>
    </row>
    <row r="22161" spans="2:14" x14ac:dyDescent="0.35">
      <c r="B22161">
        <v>795505</v>
      </c>
      <c r="C22161">
        <v>2276407232</v>
      </c>
      <c r="D22161" t="s">
        <v>20</v>
      </c>
      <c r="E22161" t="s">
        <v>14</v>
      </c>
      <c r="F22161" s="1">
        <v>43857.225694444445</v>
      </c>
      <c r="G22161" t="s">
        <v>15</v>
      </c>
      <c r="H22161" t="s">
        <v>16</v>
      </c>
      <c r="I22161" t="s">
        <v>33</v>
      </c>
      <c r="J22161">
        <v>312.88</v>
      </c>
      <c r="K22161">
        <v>1835.2183500000001</v>
      </c>
      <c r="L22161">
        <v>1522.33835</v>
      </c>
      <c r="M22161" t="s">
        <v>18</v>
      </c>
      <c r="N22161" t="s">
        <v>47</v>
      </c>
    </row>
    <row r="22162" spans="2:14" x14ac:dyDescent="0.35">
      <c r="B22162">
        <v>588715</v>
      </c>
      <c r="C22162">
        <v>6053165720</v>
      </c>
      <c r="D22162" t="s">
        <v>20</v>
      </c>
      <c r="E22162" t="s">
        <v>29</v>
      </c>
      <c r="F22162" s="1">
        <v>43820.649027777778</v>
      </c>
      <c r="G22162" t="s">
        <v>15</v>
      </c>
      <c r="H22162" t="s">
        <v>16</v>
      </c>
      <c r="I22162" t="s">
        <v>17</v>
      </c>
      <c r="J22162">
        <v>188.71</v>
      </c>
      <c r="K22162">
        <v>946.41399999999896</v>
      </c>
      <c r="L22162">
        <v>757.70399999999904</v>
      </c>
      <c r="M22162" t="s">
        <v>28</v>
      </c>
      <c r="N22162" t="s">
        <v>44</v>
      </c>
    </row>
    <row r="22163" spans="2:14" x14ac:dyDescent="0.35">
      <c r="B22163">
        <v>917299</v>
      </c>
      <c r="C22163">
        <v>7876706624</v>
      </c>
      <c r="D22163" t="s">
        <v>13</v>
      </c>
      <c r="E22163" t="s">
        <v>34</v>
      </c>
      <c r="F22163" s="1">
        <v>44700.775196759256</v>
      </c>
      <c r="G22163" t="s">
        <v>26</v>
      </c>
      <c r="H22163" t="s">
        <v>27</v>
      </c>
      <c r="I22163" t="s">
        <v>68</v>
      </c>
      <c r="J22163">
        <v>0</v>
      </c>
      <c r="K22163">
        <v>1470.5854999999999</v>
      </c>
      <c r="L22163">
        <v>1470.5854999999999</v>
      </c>
      <c r="M22163" t="s">
        <v>18</v>
      </c>
      <c r="N22163" t="s">
        <v>44</v>
      </c>
    </row>
    <row r="22164" spans="2:14" x14ac:dyDescent="0.35">
      <c r="B22164">
        <v>419942</v>
      </c>
      <c r="C22164">
        <v>8395858894</v>
      </c>
      <c r="D22164" t="s">
        <v>20</v>
      </c>
      <c r="E22164" t="s">
        <v>29</v>
      </c>
      <c r="F22164" s="1">
        <v>43808.381192129629</v>
      </c>
      <c r="G22164" t="s">
        <v>15</v>
      </c>
      <c r="H22164" t="s">
        <v>27</v>
      </c>
      <c r="I22164" t="s">
        <v>68</v>
      </c>
      <c r="J22164">
        <v>0</v>
      </c>
      <c r="K22164">
        <v>3395.91</v>
      </c>
      <c r="L22164">
        <v>3395.91</v>
      </c>
      <c r="M22164" t="s">
        <v>18</v>
      </c>
      <c r="N22164" t="s">
        <v>48</v>
      </c>
    </row>
    <row r="22165" spans="2:14" x14ac:dyDescent="0.35">
      <c r="B22165">
        <v>352356</v>
      </c>
      <c r="C22165">
        <v>8256526754</v>
      </c>
      <c r="D22165" t="s">
        <v>13</v>
      </c>
      <c r="E22165" t="s">
        <v>23</v>
      </c>
      <c r="F22165" s="1">
        <v>45004.103495370371</v>
      </c>
      <c r="G22165" t="s">
        <v>24</v>
      </c>
      <c r="H22165" t="s">
        <v>27</v>
      </c>
      <c r="I22165" t="s">
        <v>68</v>
      </c>
      <c r="J22165">
        <v>0</v>
      </c>
      <c r="K22165">
        <v>1845.07859999999</v>
      </c>
      <c r="L22165">
        <v>1845.07859999999</v>
      </c>
      <c r="M22165" t="s">
        <v>46</v>
      </c>
      <c r="N22165" t="s">
        <v>22</v>
      </c>
    </row>
    <row r="22166" spans="2:14" x14ac:dyDescent="0.35">
      <c r="B22166">
        <v>437488</v>
      </c>
      <c r="C22166">
        <v>9458466897</v>
      </c>
      <c r="D22166" t="s">
        <v>13</v>
      </c>
      <c r="E22166" t="s">
        <v>14</v>
      </c>
      <c r="F22166" s="1">
        <v>44564.345763888887</v>
      </c>
      <c r="G22166" t="s">
        <v>24</v>
      </c>
      <c r="H22166" t="s">
        <v>27</v>
      </c>
      <c r="I22166" t="s">
        <v>68</v>
      </c>
      <c r="J22166">
        <v>0</v>
      </c>
      <c r="K22166">
        <v>4739.6479499999996</v>
      </c>
      <c r="L22166">
        <v>4739.6479499999996</v>
      </c>
      <c r="M22166" t="s">
        <v>18</v>
      </c>
      <c r="N22166" t="s">
        <v>47</v>
      </c>
    </row>
    <row r="22167" spans="2:14" x14ac:dyDescent="0.35">
      <c r="B22167">
        <v>203024</v>
      </c>
      <c r="C22167">
        <v>1927449676</v>
      </c>
      <c r="D22167" t="s">
        <v>20</v>
      </c>
      <c r="E22167" t="s">
        <v>34</v>
      </c>
      <c r="F22167" s="1">
        <v>44036.320694444446</v>
      </c>
      <c r="G22167" t="s">
        <v>26</v>
      </c>
      <c r="H22167" t="s">
        <v>27</v>
      </c>
      <c r="I22167" t="s">
        <v>68</v>
      </c>
      <c r="J22167">
        <v>0</v>
      </c>
      <c r="K22167">
        <v>3792.7008000000001</v>
      </c>
      <c r="L22167">
        <v>3792.7008000000001</v>
      </c>
      <c r="M22167" t="s">
        <v>18</v>
      </c>
      <c r="N22167" t="s">
        <v>47</v>
      </c>
    </row>
    <row r="22168" spans="2:14" x14ac:dyDescent="0.35">
      <c r="B22168">
        <v>241174</v>
      </c>
      <c r="C22168">
        <v>9598632903</v>
      </c>
      <c r="D22168" t="s">
        <v>13</v>
      </c>
      <c r="E22168" t="s">
        <v>34</v>
      </c>
      <c r="F22168" s="1">
        <v>45001.424780092595</v>
      </c>
      <c r="G22168" t="s">
        <v>15</v>
      </c>
      <c r="H22168" t="s">
        <v>16</v>
      </c>
      <c r="I22168" t="s">
        <v>41</v>
      </c>
      <c r="J22168">
        <v>238.33</v>
      </c>
      <c r="K22168">
        <v>1254.2621999999999</v>
      </c>
      <c r="L22168">
        <v>1015.93219999999</v>
      </c>
      <c r="M22168" t="s">
        <v>53</v>
      </c>
      <c r="N22168" t="s">
        <v>47</v>
      </c>
    </row>
    <row r="22169" spans="2:14" x14ac:dyDescent="0.35">
      <c r="B22169">
        <v>731399</v>
      </c>
      <c r="C22169">
        <v>4961291944</v>
      </c>
      <c r="D22169" t="s">
        <v>20</v>
      </c>
      <c r="E22169" t="s">
        <v>29</v>
      </c>
      <c r="F22169" s="1">
        <v>45098.410717592589</v>
      </c>
      <c r="G22169" t="s">
        <v>45</v>
      </c>
      <c r="H22169" t="s">
        <v>27</v>
      </c>
      <c r="I22169" t="s">
        <v>68</v>
      </c>
      <c r="J22169">
        <v>0</v>
      </c>
      <c r="K22169">
        <v>1456.758</v>
      </c>
      <c r="L22169">
        <v>1456.758</v>
      </c>
      <c r="M22169" t="s">
        <v>28</v>
      </c>
      <c r="N22169" t="s">
        <v>44</v>
      </c>
    </row>
    <row r="22170" spans="2:14" x14ac:dyDescent="0.35">
      <c r="B22170">
        <v>735604</v>
      </c>
      <c r="C22170">
        <v>7354708664</v>
      </c>
      <c r="D22170" t="s">
        <v>13</v>
      </c>
      <c r="E22170" t="s">
        <v>34</v>
      </c>
      <c r="F22170" s="1">
        <v>43921.566932870373</v>
      </c>
      <c r="G22170" t="s">
        <v>32</v>
      </c>
      <c r="H22170" t="s">
        <v>27</v>
      </c>
      <c r="I22170" t="s">
        <v>68</v>
      </c>
      <c r="J22170">
        <v>0</v>
      </c>
      <c r="K22170">
        <v>2426.9873250000001</v>
      </c>
      <c r="L22170">
        <v>2426.9873250000001</v>
      </c>
      <c r="M22170" t="s">
        <v>28</v>
      </c>
      <c r="N22170" t="s">
        <v>47</v>
      </c>
    </row>
    <row r="22171" spans="2:14" x14ac:dyDescent="0.35">
      <c r="B22171">
        <v>602171</v>
      </c>
      <c r="C22171">
        <v>5149445787</v>
      </c>
      <c r="D22171" t="s">
        <v>20</v>
      </c>
      <c r="E22171" t="s">
        <v>14</v>
      </c>
      <c r="F22171" s="1">
        <v>44548.128020833334</v>
      </c>
      <c r="G22171" t="s">
        <v>15</v>
      </c>
      <c r="H22171" t="s">
        <v>27</v>
      </c>
      <c r="I22171" t="s">
        <v>68</v>
      </c>
      <c r="J22171">
        <v>0</v>
      </c>
      <c r="K22171">
        <v>7545.384</v>
      </c>
      <c r="L22171">
        <v>7545.384</v>
      </c>
      <c r="M22171" t="s">
        <v>18</v>
      </c>
      <c r="N22171" t="s">
        <v>25</v>
      </c>
    </row>
    <row r="22172" spans="2:14" x14ac:dyDescent="0.35">
      <c r="B22172">
        <v>372530</v>
      </c>
      <c r="C22172">
        <v>2538178548</v>
      </c>
      <c r="D22172" t="s">
        <v>13</v>
      </c>
      <c r="E22172" t="s">
        <v>14</v>
      </c>
      <c r="F22172" s="1">
        <v>44267.762361111112</v>
      </c>
      <c r="G22172" t="s">
        <v>49</v>
      </c>
      <c r="H22172" t="s">
        <v>27</v>
      </c>
      <c r="I22172" t="s">
        <v>68</v>
      </c>
      <c r="J22172">
        <v>0</v>
      </c>
      <c r="K22172">
        <v>4162.1827499999999</v>
      </c>
      <c r="L22172">
        <v>4162.1827499999999</v>
      </c>
      <c r="M22172" t="s">
        <v>46</v>
      </c>
      <c r="N22172" t="s">
        <v>19</v>
      </c>
    </row>
    <row r="22173" spans="2:14" x14ac:dyDescent="0.35">
      <c r="B22173">
        <v>620525</v>
      </c>
      <c r="C22173">
        <v>5454275465</v>
      </c>
      <c r="D22173" t="s">
        <v>20</v>
      </c>
      <c r="E22173" t="s">
        <v>14</v>
      </c>
      <c r="F22173" s="1">
        <v>44351.109988425924</v>
      </c>
      <c r="G22173" t="s">
        <v>15</v>
      </c>
      <c r="H22173" t="s">
        <v>27</v>
      </c>
      <c r="I22173" t="s">
        <v>68</v>
      </c>
      <c r="J22173">
        <v>0</v>
      </c>
      <c r="K22173">
        <v>2510.0459999999998</v>
      </c>
      <c r="L22173">
        <v>2510.0459999999998</v>
      </c>
      <c r="M22173" t="s">
        <v>37</v>
      </c>
      <c r="N22173" t="s">
        <v>25</v>
      </c>
    </row>
    <row r="22174" spans="2:14" x14ac:dyDescent="0.35">
      <c r="B22174">
        <v>626195</v>
      </c>
      <c r="C22174">
        <v>9625628827</v>
      </c>
      <c r="D22174" t="s">
        <v>20</v>
      </c>
      <c r="E22174" t="s">
        <v>29</v>
      </c>
      <c r="F22174" s="1">
        <v>43745.350682870368</v>
      </c>
      <c r="G22174" t="s">
        <v>32</v>
      </c>
      <c r="H22174" t="s">
        <v>27</v>
      </c>
      <c r="I22174" t="s">
        <v>68</v>
      </c>
      <c r="J22174">
        <v>0</v>
      </c>
      <c r="K22174">
        <v>4541.317</v>
      </c>
      <c r="L22174">
        <v>4541.317</v>
      </c>
      <c r="M22174" t="s">
        <v>18</v>
      </c>
      <c r="N22174" t="s">
        <v>44</v>
      </c>
    </row>
    <row r="22175" spans="2:14" x14ac:dyDescent="0.35">
      <c r="B22175">
        <v>901561</v>
      </c>
      <c r="C22175">
        <v>1746171342</v>
      </c>
      <c r="D22175" t="s">
        <v>13</v>
      </c>
      <c r="E22175" t="s">
        <v>29</v>
      </c>
      <c r="F22175" s="1">
        <v>43913.136111111111</v>
      </c>
      <c r="G22175" t="s">
        <v>15</v>
      </c>
      <c r="H22175" t="s">
        <v>27</v>
      </c>
      <c r="I22175" t="s">
        <v>68</v>
      </c>
      <c r="J22175">
        <v>0</v>
      </c>
      <c r="K22175">
        <v>3019.5322499999902</v>
      </c>
      <c r="L22175">
        <v>3019.5322499999902</v>
      </c>
      <c r="M22175" t="s">
        <v>28</v>
      </c>
      <c r="N22175" t="s">
        <v>44</v>
      </c>
    </row>
    <row r="22176" spans="2:14" x14ac:dyDescent="0.35">
      <c r="B22176">
        <v>755643</v>
      </c>
      <c r="C22176">
        <v>9344153578</v>
      </c>
      <c r="D22176" t="s">
        <v>20</v>
      </c>
      <c r="E22176" t="s">
        <v>34</v>
      </c>
      <c r="F22176" s="1">
        <v>43820.522175925929</v>
      </c>
      <c r="G22176" t="s">
        <v>52</v>
      </c>
      <c r="H22176" t="s">
        <v>27</v>
      </c>
      <c r="I22176" t="s">
        <v>68</v>
      </c>
      <c r="J22176">
        <v>0</v>
      </c>
      <c r="K22176">
        <v>2629.4659999999999</v>
      </c>
      <c r="L22176">
        <v>2629.4659999999999</v>
      </c>
      <c r="M22176" t="s">
        <v>18</v>
      </c>
      <c r="N22176" t="s">
        <v>36</v>
      </c>
    </row>
    <row r="22177" spans="2:14" x14ac:dyDescent="0.35">
      <c r="B22177">
        <v>757878</v>
      </c>
      <c r="C22177">
        <v>9217929655</v>
      </c>
      <c r="D22177" t="s">
        <v>20</v>
      </c>
      <c r="E22177" t="s">
        <v>23</v>
      </c>
      <c r="F22177" s="1">
        <v>45093.196342592593</v>
      </c>
      <c r="G22177" t="s">
        <v>49</v>
      </c>
      <c r="H22177" t="s">
        <v>16</v>
      </c>
      <c r="I22177" t="s">
        <v>21</v>
      </c>
      <c r="J22177">
        <v>107.35</v>
      </c>
      <c r="K22177">
        <v>4592.6459999999997</v>
      </c>
      <c r="L22177">
        <v>4485.2959999999903</v>
      </c>
      <c r="M22177" t="s">
        <v>46</v>
      </c>
      <c r="N22177" t="s">
        <v>47</v>
      </c>
    </row>
    <row r="22178" spans="2:14" x14ac:dyDescent="0.35">
      <c r="B22178">
        <v>232559</v>
      </c>
      <c r="C22178">
        <v>3329679096</v>
      </c>
      <c r="D22178" t="s">
        <v>13</v>
      </c>
      <c r="E22178" t="s">
        <v>34</v>
      </c>
      <c r="F22178" s="1">
        <v>45186.645335648151</v>
      </c>
      <c r="G22178" t="s">
        <v>26</v>
      </c>
      <c r="H22178" t="s">
        <v>27</v>
      </c>
      <c r="I22178" t="s">
        <v>68</v>
      </c>
      <c r="J22178">
        <v>0</v>
      </c>
      <c r="K22178">
        <v>4482.6642000000002</v>
      </c>
      <c r="L22178">
        <v>4482.6642000000002</v>
      </c>
      <c r="M22178" t="s">
        <v>18</v>
      </c>
      <c r="N22178" t="s">
        <v>25</v>
      </c>
    </row>
    <row r="22179" spans="2:14" x14ac:dyDescent="0.35">
      <c r="B22179">
        <v>983241</v>
      </c>
      <c r="C22179">
        <v>3102041798</v>
      </c>
      <c r="D22179" t="s">
        <v>20</v>
      </c>
      <c r="E22179" t="s">
        <v>14</v>
      </c>
      <c r="F22179" s="1">
        <v>44681.414085648146</v>
      </c>
      <c r="G22179" t="s">
        <v>49</v>
      </c>
      <c r="H22179" t="s">
        <v>16</v>
      </c>
      <c r="I22179" t="s">
        <v>41</v>
      </c>
      <c r="J22179">
        <v>335.78</v>
      </c>
      <c r="K22179">
        <v>5185.5454999999902</v>
      </c>
      <c r="L22179">
        <v>4849.7654999999904</v>
      </c>
      <c r="M22179" t="s">
        <v>39</v>
      </c>
      <c r="N22179" t="s">
        <v>47</v>
      </c>
    </row>
    <row r="22180" spans="2:14" x14ac:dyDescent="0.35">
      <c r="B22180">
        <v>363895</v>
      </c>
      <c r="C22180">
        <v>8478451793</v>
      </c>
      <c r="D22180" t="s">
        <v>13</v>
      </c>
      <c r="E22180" t="s">
        <v>14</v>
      </c>
      <c r="F22180" s="1">
        <v>45166.598043981481</v>
      </c>
      <c r="G22180" t="s">
        <v>24</v>
      </c>
      <c r="H22180" t="s">
        <v>16</v>
      </c>
      <c r="I22180" t="s">
        <v>33</v>
      </c>
      <c r="J22180">
        <v>422.84</v>
      </c>
      <c r="K22180">
        <v>3010.0320000000002</v>
      </c>
      <c r="L22180">
        <v>2587.192</v>
      </c>
      <c r="M22180" t="s">
        <v>18</v>
      </c>
      <c r="N22180" t="s">
        <v>51</v>
      </c>
    </row>
    <row r="22181" spans="2:14" x14ac:dyDescent="0.35">
      <c r="B22181">
        <v>295283</v>
      </c>
      <c r="C22181">
        <v>4667263615</v>
      </c>
      <c r="D22181" t="s">
        <v>13</v>
      </c>
      <c r="E22181" t="s">
        <v>29</v>
      </c>
      <c r="F22181" s="1">
        <v>44607.868333333332</v>
      </c>
      <c r="G22181" t="s">
        <v>26</v>
      </c>
      <c r="H22181" t="s">
        <v>16</v>
      </c>
      <c r="I22181" t="s">
        <v>33</v>
      </c>
      <c r="J22181">
        <v>66.34</v>
      </c>
      <c r="K22181">
        <v>1577.7436499999999</v>
      </c>
      <c r="L22181">
        <v>1511.40365</v>
      </c>
      <c r="M22181" t="s">
        <v>31</v>
      </c>
      <c r="N22181" t="s">
        <v>47</v>
      </c>
    </row>
    <row r="22182" spans="2:14" x14ac:dyDescent="0.35">
      <c r="B22182">
        <v>337336</v>
      </c>
      <c r="C22182">
        <v>2358895102</v>
      </c>
      <c r="D22182" t="s">
        <v>13</v>
      </c>
      <c r="E22182" t="s">
        <v>34</v>
      </c>
      <c r="F22182" s="1">
        <v>45071.928391203706</v>
      </c>
      <c r="G22182" t="s">
        <v>24</v>
      </c>
      <c r="H22182" t="s">
        <v>16</v>
      </c>
      <c r="I22182" t="s">
        <v>21</v>
      </c>
      <c r="J22182">
        <v>298.13</v>
      </c>
      <c r="K22182">
        <v>4279.7039999999997</v>
      </c>
      <c r="L22182">
        <v>3981.5739999999901</v>
      </c>
      <c r="M22182" t="s">
        <v>28</v>
      </c>
      <c r="N22182" t="s">
        <v>22</v>
      </c>
    </row>
    <row r="22183" spans="2:14" x14ac:dyDescent="0.35">
      <c r="B22183">
        <v>116810</v>
      </c>
      <c r="C22183">
        <v>3218870581</v>
      </c>
      <c r="D22183" t="s">
        <v>13</v>
      </c>
      <c r="E22183" t="s">
        <v>29</v>
      </c>
      <c r="F22183" s="1">
        <v>44778.673171296294</v>
      </c>
      <c r="G22183" t="s">
        <v>24</v>
      </c>
      <c r="H22183" t="s">
        <v>27</v>
      </c>
      <c r="I22183" t="s">
        <v>68</v>
      </c>
      <c r="J22183">
        <v>0</v>
      </c>
      <c r="K22183">
        <v>3255.0864999999999</v>
      </c>
      <c r="L22183">
        <v>3255.0864999999999</v>
      </c>
      <c r="M22183" t="s">
        <v>37</v>
      </c>
      <c r="N22183" t="s">
        <v>47</v>
      </c>
    </row>
    <row r="22184" spans="2:14" x14ac:dyDescent="0.35">
      <c r="B22184">
        <v>754211</v>
      </c>
      <c r="C22184">
        <v>9977664968</v>
      </c>
      <c r="D22184" t="s">
        <v>13</v>
      </c>
      <c r="E22184" t="s">
        <v>34</v>
      </c>
      <c r="F22184" s="1">
        <v>44115.263553240744</v>
      </c>
      <c r="G22184" t="s">
        <v>24</v>
      </c>
      <c r="H22184" t="s">
        <v>16</v>
      </c>
      <c r="I22184" t="s">
        <v>21</v>
      </c>
      <c r="J22184">
        <v>90.81</v>
      </c>
      <c r="K22184">
        <v>1871.4003</v>
      </c>
      <c r="L22184">
        <v>1780.5903000000001</v>
      </c>
      <c r="M22184" t="s">
        <v>18</v>
      </c>
      <c r="N22184" t="s">
        <v>22</v>
      </c>
    </row>
    <row r="22185" spans="2:14" x14ac:dyDescent="0.35">
      <c r="B22185">
        <v>479798</v>
      </c>
      <c r="C22185">
        <v>7227506767</v>
      </c>
      <c r="D22185" t="s">
        <v>13</v>
      </c>
      <c r="E22185" t="s">
        <v>14</v>
      </c>
      <c r="F22185" s="1">
        <v>44494.613657407404</v>
      </c>
      <c r="G22185" t="s">
        <v>15</v>
      </c>
      <c r="H22185" t="s">
        <v>16</v>
      </c>
      <c r="I22185" t="s">
        <v>21</v>
      </c>
      <c r="J22185">
        <v>285.23</v>
      </c>
      <c r="K22185">
        <v>5121.9179000000004</v>
      </c>
      <c r="L22185">
        <v>4836.6878999999999</v>
      </c>
      <c r="M22185" t="s">
        <v>31</v>
      </c>
      <c r="N22185" t="s">
        <v>19</v>
      </c>
    </row>
    <row r="22186" spans="2:14" x14ac:dyDescent="0.35">
      <c r="B22186">
        <v>621711</v>
      </c>
      <c r="C22186">
        <v>7145715373</v>
      </c>
      <c r="D22186" t="s">
        <v>20</v>
      </c>
      <c r="E22186" t="s">
        <v>34</v>
      </c>
      <c r="F22186" s="1">
        <v>43770.793923611112</v>
      </c>
      <c r="G22186" t="s">
        <v>40</v>
      </c>
      <c r="H22186" t="s">
        <v>27</v>
      </c>
      <c r="I22186" t="s">
        <v>68</v>
      </c>
      <c r="J22186">
        <v>0</v>
      </c>
      <c r="K22186">
        <v>1402.2449999999999</v>
      </c>
      <c r="L22186">
        <v>1402.2449999999999</v>
      </c>
      <c r="M22186" t="s">
        <v>39</v>
      </c>
      <c r="N22186" t="s">
        <v>22</v>
      </c>
    </row>
    <row r="22187" spans="2:14" x14ac:dyDescent="0.35">
      <c r="B22187">
        <v>621379</v>
      </c>
      <c r="C22187">
        <v>2840501409</v>
      </c>
      <c r="D22187" t="s">
        <v>13</v>
      </c>
      <c r="E22187" t="s">
        <v>14</v>
      </c>
      <c r="F22187" s="1">
        <v>44873.890347222223</v>
      </c>
      <c r="G22187" t="s">
        <v>40</v>
      </c>
      <c r="H22187" t="s">
        <v>27</v>
      </c>
      <c r="I22187" t="s">
        <v>68</v>
      </c>
      <c r="J22187">
        <v>0</v>
      </c>
      <c r="K22187">
        <v>6494.1155500000004</v>
      </c>
      <c r="L22187">
        <v>6494.1155500000004</v>
      </c>
      <c r="M22187" t="s">
        <v>28</v>
      </c>
      <c r="N22187" t="s">
        <v>48</v>
      </c>
    </row>
    <row r="22188" spans="2:14" x14ac:dyDescent="0.35">
      <c r="B22188">
        <v>660270</v>
      </c>
      <c r="C22188">
        <v>3562964167</v>
      </c>
      <c r="D22188" t="s">
        <v>13</v>
      </c>
      <c r="E22188" t="s">
        <v>29</v>
      </c>
      <c r="F22188" s="1">
        <v>45151.827118055553</v>
      </c>
      <c r="G22188" t="s">
        <v>49</v>
      </c>
      <c r="H22188" t="s">
        <v>27</v>
      </c>
      <c r="I22188" t="s">
        <v>68</v>
      </c>
      <c r="J22188">
        <v>0</v>
      </c>
      <c r="K22188">
        <v>4784.1719999999996</v>
      </c>
      <c r="L22188">
        <v>4784.1719999999996</v>
      </c>
      <c r="M22188" t="s">
        <v>28</v>
      </c>
      <c r="N22188" t="s">
        <v>36</v>
      </c>
    </row>
    <row r="22189" spans="2:14" x14ac:dyDescent="0.35">
      <c r="B22189">
        <v>546590</v>
      </c>
      <c r="C22189">
        <v>3111105195</v>
      </c>
      <c r="D22189" t="s">
        <v>13</v>
      </c>
      <c r="E22189" t="s">
        <v>29</v>
      </c>
      <c r="F22189" s="1">
        <v>44616.460335648146</v>
      </c>
      <c r="G22189" t="s">
        <v>15</v>
      </c>
      <c r="H22189" t="s">
        <v>16</v>
      </c>
      <c r="I22189" t="s">
        <v>41</v>
      </c>
      <c r="J22189">
        <v>55.5</v>
      </c>
      <c r="K22189">
        <v>2331.3472750000001</v>
      </c>
      <c r="L22189">
        <v>2275.8472750000001</v>
      </c>
      <c r="M22189" t="s">
        <v>18</v>
      </c>
      <c r="N22189" t="s">
        <v>44</v>
      </c>
    </row>
    <row r="22190" spans="2:14" x14ac:dyDescent="0.35">
      <c r="B22190">
        <v>193787</v>
      </c>
      <c r="C22190">
        <v>6663397683</v>
      </c>
      <c r="D22190" t="s">
        <v>20</v>
      </c>
      <c r="E22190" t="s">
        <v>34</v>
      </c>
      <c r="F22190" s="1">
        <v>44601.893472222226</v>
      </c>
      <c r="G22190" t="s">
        <v>15</v>
      </c>
      <c r="H22190" t="s">
        <v>27</v>
      </c>
      <c r="I22190" t="s">
        <v>68</v>
      </c>
      <c r="J22190">
        <v>0</v>
      </c>
      <c r="K22190">
        <v>2284.1828999999998</v>
      </c>
      <c r="L22190">
        <v>2284.1828999999998</v>
      </c>
      <c r="M22190" t="s">
        <v>53</v>
      </c>
      <c r="N22190" t="s">
        <v>44</v>
      </c>
    </row>
    <row r="22191" spans="2:14" x14ac:dyDescent="0.35">
      <c r="B22191">
        <v>363592</v>
      </c>
      <c r="C22191">
        <v>8731724126</v>
      </c>
      <c r="D22191" t="s">
        <v>20</v>
      </c>
      <c r="E22191" t="s">
        <v>14</v>
      </c>
      <c r="F22191" s="1">
        <v>44380.077835648146</v>
      </c>
      <c r="G22191" t="s">
        <v>15</v>
      </c>
      <c r="H22191" t="s">
        <v>27</v>
      </c>
      <c r="I22191" t="s">
        <v>68</v>
      </c>
      <c r="J22191">
        <v>0</v>
      </c>
      <c r="K22191">
        <v>2109.2741999999998</v>
      </c>
      <c r="L22191">
        <v>2109.2741999999998</v>
      </c>
      <c r="M22191" t="s">
        <v>18</v>
      </c>
      <c r="N22191" t="s">
        <v>47</v>
      </c>
    </row>
    <row r="22192" spans="2:14" x14ac:dyDescent="0.35">
      <c r="B22192">
        <v>388792</v>
      </c>
      <c r="C22192">
        <v>7931532559</v>
      </c>
      <c r="D22192" t="s">
        <v>13</v>
      </c>
      <c r="E22192" t="s">
        <v>14</v>
      </c>
      <c r="F22192" s="1">
        <v>44957.96733796296</v>
      </c>
      <c r="G22192" t="s">
        <v>45</v>
      </c>
      <c r="H22192" t="s">
        <v>16</v>
      </c>
      <c r="I22192" t="s">
        <v>33</v>
      </c>
      <c r="J22192">
        <v>156.41999999999999</v>
      </c>
      <c r="K22192">
        <v>4170.7655999999997</v>
      </c>
      <c r="L22192">
        <v>4014.3456000000001</v>
      </c>
      <c r="M22192" t="s">
        <v>35</v>
      </c>
      <c r="N22192" t="s">
        <v>44</v>
      </c>
    </row>
    <row r="22193" spans="2:14" x14ac:dyDescent="0.35">
      <c r="B22193">
        <v>962767</v>
      </c>
      <c r="C22193">
        <v>4877235657</v>
      </c>
      <c r="D22193" t="s">
        <v>13</v>
      </c>
      <c r="E22193" t="s">
        <v>29</v>
      </c>
      <c r="F22193" s="1">
        <v>45364.582025462965</v>
      </c>
      <c r="G22193" t="s">
        <v>24</v>
      </c>
      <c r="H22193" t="s">
        <v>16</v>
      </c>
      <c r="I22193" t="s">
        <v>21</v>
      </c>
      <c r="J22193">
        <v>325.62</v>
      </c>
      <c r="K22193">
        <v>1615.6056249999999</v>
      </c>
      <c r="L22193">
        <v>1289.98562499999</v>
      </c>
      <c r="M22193" t="s">
        <v>28</v>
      </c>
      <c r="N22193" t="s">
        <v>25</v>
      </c>
    </row>
    <row r="22194" spans="2:14" x14ac:dyDescent="0.35">
      <c r="B22194">
        <v>802160</v>
      </c>
      <c r="C22194">
        <v>8648342630</v>
      </c>
      <c r="D22194" t="s">
        <v>20</v>
      </c>
      <c r="E22194" t="s">
        <v>23</v>
      </c>
      <c r="F22194" s="1">
        <v>43864.679270833331</v>
      </c>
      <c r="G22194" t="s">
        <v>24</v>
      </c>
      <c r="H22194" t="s">
        <v>16</v>
      </c>
      <c r="I22194" t="s">
        <v>41</v>
      </c>
      <c r="J22194">
        <v>106.44</v>
      </c>
      <c r="K22194">
        <v>3327.5523749999902</v>
      </c>
      <c r="L22194">
        <v>3221.1123749999902</v>
      </c>
      <c r="M22194" t="s">
        <v>18</v>
      </c>
      <c r="N22194" t="s">
        <v>22</v>
      </c>
    </row>
    <row r="22195" spans="2:14" x14ac:dyDescent="0.35">
      <c r="B22195">
        <v>889216</v>
      </c>
      <c r="C22195">
        <v>8664457167</v>
      </c>
      <c r="D22195" t="s">
        <v>20</v>
      </c>
      <c r="E22195" t="s">
        <v>14</v>
      </c>
      <c r="F22195" s="1">
        <v>45313.660405092596</v>
      </c>
      <c r="G22195" t="s">
        <v>45</v>
      </c>
      <c r="H22195" t="s">
        <v>27</v>
      </c>
      <c r="I22195" t="s">
        <v>68</v>
      </c>
      <c r="J22195">
        <v>0</v>
      </c>
      <c r="K22195">
        <v>671.47874999999999</v>
      </c>
      <c r="L22195">
        <v>671.47874999999999</v>
      </c>
      <c r="M22195" t="s">
        <v>28</v>
      </c>
      <c r="N22195" t="s">
        <v>47</v>
      </c>
    </row>
    <row r="22196" spans="2:14" x14ac:dyDescent="0.35">
      <c r="B22196">
        <v>447843</v>
      </c>
      <c r="C22196">
        <v>2090797167</v>
      </c>
      <c r="D22196" t="s">
        <v>13</v>
      </c>
      <c r="E22196" t="s">
        <v>14</v>
      </c>
      <c r="F22196" s="1">
        <v>43964.508321759262</v>
      </c>
      <c r="G22196" t="s">
        <v>26</v>
      </c>
      <c r="H22196" t="s">
        <v>27</v>
      </c>
      <c r="I22196" t="s">
        <v>68</v>
      </c>
      <c r="J22196">
        <v>0</v>
      </c>
      <c r="K22196">
        <v>1836.597</v>
      </c>
      <c r="L22196">
        <v>1836.597</v>
      </c>
      <c r="M22196" t="s">
        <v>37</v>
      </c>
      <c r="N22196" t="s">
        <v>51</v>
      </c>
    </row>
    <row r="22197" spans="2:14" x14ac:dyDescent="0.35">
      <c r="B22197">
        <v>650912</v>
      </c>
      <c r="C22197">
        <v>7697508603</v>
      </c>
      <c r="D22197" t="s">
        <v>20</v>
      </c>
      <c r="E22197" t="s">
        <v>34</v>
      </c>
      <c r="F22197" s="1">
        <v>44000.855393518519</v>
      </c>
      <c r="G22197" t="s">
        <v>24</v>
      </c>
      <c r="H22197" t="s">
        <v>27</v>
      </c>
      <c r="I22197" t="s">
        <v>68</v>
      </c>
      <c r="J22197">
        <v>0</v>
      </c>
      <c r="K22197">
        <v>1375.0128</v>
      </c>
      <c r="L22197">
        <v>1375.0128</v>
      </c>
      <c r="M22197" t="s">
        <v>18</v>
      </c>
      <c r="N22197" t="s">
        <v>25</v>
      </c>
    </row>
    <row r="22198" spans="2:14" x14ac:dyDescent="0.35">
      <c r="B22198">
        <v>233511</v>
      </c>
      <c r="C22198">
        <v>9408884134</v>
      </c>
      <c r="D22198" t="s">
        <v>20</v>
      </c>
      <c r="E22198" t="s">
        <v>34</v>
      </c>
      <c r="F22198" s="1">
        <v>45525.808009259257</v>
      </c>
      <c r="G22198" t="s">
        <v>40</v>
      </c>
      <c r="H22198" t="s">
        <v>27</v>
      </c>
      <c r="I22198" t="s">
        <v>68</v>
      </c>
      <c r="J22198">
        <v>0</v>
      </c>
      <c r="K22198">
        <v>3826.8</v>
      </c>
      <c r="L22198">
        <v>3826.8</v>
      </c>
      <c r="M22198" t="s">
        <v>18</v>
      </c>
      <c r="N22198" t="s">
        <v>22</v>
      </c>
    </row>
    <row r="22199" spans="2:14" x14ac:dyDescent="0.35">
      <c r="B22199">
        <v>366105</v>
      </c>
      <c r="C22199">
        <v>7641133257</v>
      </c>
      <c r="D22199" t="s">
        <v>20</v>
      </c>
      <c r="E22199" t="s">
        <v>14</v>
      </c>
      <c r="F22199" s="1">
        <v>44331.860752314817</v>
      </c>
      <c r="G22199" t="s">
        <v>26</v>
      </c>
      <c r="H22199" t="s">
        <v>27</v>
      </c>
      <c r="I22199" t="s">
        <v>68</v>
      </c>
      <c r="J22199">
        <v>0</v>
      </c>
      <c r="K22199">
        <v>272.327</v>
      </c>
      <c r="L22199">
        <v>272.327</v>
      </c>
      <c r="M22199" t="s">
        <v>18</v>
      </c>
      <c r="N22199" t="s">
        <v>51</v>
      </c>
    </row>
    <row r="22200" spans="2:14" x14ac:dyDescent="0.35">
      <c r="B22200">
        <v>794070</v>
      </c>
      <c r="C22200">
        <v>9391647710</v>
      </c>
      <c r="D22200" t="s">
        <v>20</v>
      </c>
      <c r="E22200" t="s">
        <v>14</v>
      </c>
      <c r="F22200" s="1">
        <v>45414.469375000001</v>
      </c>
      <c r="G22200" t="s">
        <v>15</v>
      </c>
      <c r="H22200" t="s">
        <v>16</v>
      </c>
      <c r="I22200" t="s">
        <v>30</v>
      </c>
      <c r="J22200">
        <v>175.3</v>
      </c>
      <c r="K22200">
        <v>3789.4625000000001</v>
      </c>
      <c r="L22200">
        <v>3614.1624999999999</v>
      </c>
      <c r="M22200" t="s">
        <v>28</v>
      </c>
      <c r="N22200" t="s">
        <v>36</v>
      </c>
    </row>
    <row r="22201" spans="2:14" x14ac:dyDescent="0.35">
      <c r="B22201">
        <v>640069</v>
      </c>
      <c r="C22201">
        <v>7899470595</v>
      </c>
      <c r="D22201" t="s">
        <v>20</v>
      </c>
      <c r="E22201" t="s">
        <v>29</v>
      </c>
      <c r="F22201" s="1">
        <v>44711.115451388891</v>
      </c>
      <c r="G22201" t="s">
        <v>24</v>
      </c>
      <c r="H22201" t="s">
        <v>27</v>
      </c>
      <c r="I22201" t="s">
        <v>68</v>
      </c>
      <c r="J22201">
        <v>0</v>
      </c>
      <c r="K22201">
        <v>227.88399999999999</v>
      </c>
      <c r="L22201">
        <v>227.88399999999999</v>
      </c>
      <c r="M22201" t="s">
        <v>18</v>
      </c>
      <c r="N22201" t="s">
        <v>47</v>
      </c>
    </row>
    <row r="22202" spans="2:14" x14ac:dyDescent="0.35">
      <c r="B22202">
        <v>579434</v>
      </c>
      <c r="C22202">
        <v>2640732164</v>
      </c>
      <c r="D22202" t="s">
        <v>20</v>
      </c>
      <c r="E22202" t="s">
        <v>23</v>
      </c>
      <c r="F22202" s="1">
        <v>45331.512719907405</v>
      </c>
      <c r="G22202" t="s">
        <v>49</v>
      </c>
      <c r="H22202" t="s">
        <v>27</v>
      </c>
      <c r="I22202" t="s">
        <v>68</v>
      </c>
      <c r="J22202">
        <v>0</v>
      </c>
      <c r="K22202">
        <v>3848.9274999999998</v>
      </c>
      <c r="L22202">
        <v>3848.9274999999998</v>
      </c>
      <c r="M22202" t="s">
        <v>28</v>
      </c>
      <c r="N22202" t="s">
        <v>19</v>
      </c>
    </row>
    <row r="22203" spans="2:14" x14ac:dyDescent="0.35">
      <c r="B22203">
        <v>150106</v>
      </c>
      <c r="C22203">
        <v>9866362250</v>
      </c>
      <c r="D22203" t="s">
        <v>13</v>
      </c>
      <c r="E22203" t="s">
        <v>34</v>
      </c>
      <c r="F22203" s="1">
        <v>44456.442407407405</v>
      </c>
      <c r="G22203" t="s">
        <v>24</v>
      </c>
      <c r="H22203" t="s">
        <v>27</v>
      </c>
      <c r="I22203" t="s">
        <v>68</v>
      </c>
      <c r="J22203">
        <v>0</v>
      </c>
      <c r="K22203">
        <v>4351.6704</v>
      </c>
      <c r="L22203">
        <v>4351.6704</v>
      </c>
      <c r="M22203" t="s">
        <v>18</v>
      </c>
      <c r="N22203" t="s">
        <v>25</v>
      </c>
    </row>
    <row r="22204" spans="2:14" x14ac:dyDescent="0.35">
      <c r="B22204">
        <v>997555</v>
      </c>
      <c r="C22204">
        <v>4129177063</v>
      </c>
      <c r="D22204" t="s">
        <v>13</v>
      </c>
      <c r="E22204" t="s">
        <v>29</v>
      </c>
      <c r="F22204" s="1">
        <v>44014.605740740742</v>
      </c>
      <c r="G22204" t="s">
        <v>15</v>
      </c>
      <c r="H22204" t="s">
        <v>27</v>
      </c>
      <c r="I22204" t="s">
        <v>68</v>
      </c>
      <c r="J22204">
        <v>0</v>
      </c>
      <c r="K22204">
        <v>3484.3661999999999</v>
      </c>
      <c r="L22204">
        <v>3484.3661999999999</v>
      </c>
      <c r="M22204" t="s">
        <v>18</v>
      </c>
      <c r="N22204" t="s">
        <v>22</v>
      </c>
    </row>
    <row r="22205" spans="2:14" x14ac:dyDescent="0.35">
      <c r="B22205">
        <v>358891</v>
      </c>
      <c r="C22205">
        <v>8400953468</v>
      </c>
      <c r="D22205" t="s">
        <v>13</v>
      </c>
      <c r="E22205" t="s">
        <v>29</v>
      </c>
      <c r="F22205" s="1">
        <v>45191.167905092596</v>
      </c>
      <c r="G22205" t="s">
        <v>49</v>
      </c>
      <c r="H22205" t="s">
        <v>16</v>
      </c>
      <c r="I22205" t="s">
        <v>21</v>
      </c>
      <c r="J22205">
        <v>277.07</v>
      </c>
      <c r="K22205">
        <v>4111.4178000000002</v>
      </c>
      <c r="L22205">
        <v>3834.3478</v>
      </c>
      <c r="M22205" t="s">
        <v>28</v>
      </c>
      <c r="N22205" t="s">
        <v>36</v>
      </c>
    </row>
    <row r="22206" spans="2:14" x14ac:dyDescent="0.35">
      <c r="B22206">
        <v>316041</v>
      </c>
      <c r="C22206">
        <v>6878560915</v>
      </c>
      <c r="D22206" t="s">
        <v>13</v>
      </c>
      <c r="E22206" t="s">
        <v>14</v>
      </c>
      <c r="F22206" s="1">
        <v>43821.670798611114</v>
      </c>
      <c r="G22206" t="s">
        <v>26</v>
      </c>
      <c r="H22206" t="s">
        <v>16</v>
      </c>
      <c r="I22206" t="s">
        <v>41</v>
      </c>
      <c r="J22206">
        <v>229.81</v>
      </c>
      <c r="K22206">
        <v>4475.6040000000003</v>
      </c>
      <c r="L22206">
        <v>4245.7939999999999</v>
      </c>
      <c r="M22206" t="s">
        <v>39</v>
      </c>
      <c r="N22206" t="s">
        <v>22</v>
      </c>
    </row>
    <row r="22207" spans="2:14" x14ac:dyDescent="0.35">
      <c r="B22207">
        <v>479798</v>
      </c>
      <c r="C22207">
        <v>3754646411</v>
      </c>
      <c r="D22207" t="s">
        <v>20</v>
      </c>
      <c r="E22207" t="s">
        <v>29</v>
      </c>
      <c r="F22207" s="1">
        <v>44059.901365740741</v>
      </c>
      <c r="G22207" t="s">
        <v>40</v>
      </c>
      <c r="H22207" t="s">
        <v>27</v>
      </c>
      <c r="I22207" t="s">
        <v>68</v>
      </c>
      <c r="J22207">
        <v>0</v>
      </c>
      <c r="K22207">
        <v>2035.9604999999999</v>
      </c>
      <c r="L22207">
        <v>2035.9604999999999</v>
      </c>
      <c r="M22207" t="s">
        <v>18</v>
      </c>
      <c r="N22207" t="s">
        <v>47</v>
      </c>
    </row>
    <row r="22208" spans="2:14" x14ac:dyDescent="0.35">
      <c r="B22208">
        <v>757128</v>
      </c>
      <c r="C22208">
        <v>4983299652</v>
      </c>
      <c r="D22208" t="s">
        <v>13</v>
      </c>
      <c r="E22208" t="s">
        <v>14</v>
      </c>
      <c r="F22208" s="1">
        <v>44347.232002314813</v>
      </c>
      <c r="G22208" t="s">
        <v>24</v>
      </c>
      <c r="H22208" t="s">
        <v>16</v>
      </c>
      <c r="I22208" t="s">
        <v>17</v>
      </c>
      <c r="J22208">
        <v>408.12</v>
      </c>
      <c r="K22208">
        <v>934.16399999999999</v>
      </c>
      <c r="L22208">
        <v>526.04399999999998</v>
      </c>
      <c r="M22208" t="s">
        <v>37</v>
      </c>
      <c r="N22208" t="s">
        <v>25</v>
      </c>
    </row>
    <row r="22209" spans="2:14" x14ac:dyDescent="0.35">
      <c r="B22209">
        <v>273797</v>
      </c>
      <c r="C22209">
        <v>6857017674</v>
      </c>
      <c r="D22209" t="s">
        <v>13</v>
      </c>
      <c r="E22209" t="s">
        <v>14</v>
      </c>
      <c r="F22209" s="1">
        <v>44322.85497685185</v>
      </c>
      <c r="G22209" t="s">
        <v>20</v>
      </c>
      <c r="H22209" t="s">
        <v>27</v>
      </c>
      <c r="I22209" t="s">
        <v>68</v>
      </c>
      <c r="J22209">
        <v>0</v>
      </c>
      <c r="K22209">
        <v>704.67100000000005</v>
      </c>
      <c r="L22209">
        <v>704.67100000000005</v>
      </c>
      <c r="M22209" t="s">
        <v>39</v>
      </c>
      <c r="N22209" t="s">
        <v>25</v>
      </c>
    </row>
    <row r="22210" spans="2:14" x14ac:dyDescent="0.35">
      <c r="B22210">
        <v>209973</v>
      </c>
      <c r="C22210">
        <v>9311939286</v>
      </c>
      <c r="D22210" t="s">
        <v>20</v>
      </c>
      <c r="E22210" t="s">
        <v>29</v>
      </c>
      <c r="F22210" s="1">
        <v>44435.449641203704</v>
      </c>
      <c r="G22210" t="s">
        <v>20</v>
      </c>
      <c r="H22210" t="s">
        <v>27</v>
      </c>
      <c r="I22210" t="s">
        <v>68</v>
      </c>
      <c r="J22210">
        <v>0</v>
      </c>
      <c r="K22210">
        <v>5199.777</v>
      </c>
      <c r="L22210">
        <v>5199.777</v>
      </c>
      <c r="M22210" t="s">
        <v>28</v>
      </c>
      <c r="N22210" t="s">
        <v>47</v>
      </c>
    </row>
    <row r="22211" spans="2:14" x14ac:dyDescent="0.35">
      <c r="B22211">
        <v>231250</v>
      </c>
      <c r="C22211">
        <v>9507723825</v>
      </c>
      <c r="D22211" t="s">
        <v>20</v>
      </c>
      <c r="E22211" t="s">
        <v>14</v>
      </c>
      <c r="F22211" s="1">
        <v>45374.266979166663</v>
      </c>
      <c r="G22211" t="s">
        <v>15</v>
      </c>
      <c r="H22211" t="s">
        <v>27</v>
      </c>
      <c r="I22211" t="s">
        <v>68</v>
      </c>
      <c r="J22211">
        <v>0</v>
      </c>
      <c r="K22211">
        <v>1323.076875</v>
      </c>
      <c r="L22211">
        <v>1323.076875</v>
      </c>
      <c r="M22211" t="s">
        <v>18</v>
      </c>
      <c r="N22211" t="s">
        <v>36</v>
      </c>
    </row>
    <row r="22212" spans="2:14" x14ac:dyDescent="0.35">
      <c r="B22212">
        <v>107608</v>
      </c>
      <c r="C22212">
        <v>9315775793</v>
      </c>
      <c r="D22212" t="s">
        <v>20</v>
      </c>
      <c r="E22212" t="s">
        <v>14</v>
      </c>
      <c r="F22212" s="1">
        <v>44235.283865740741</v>
      </c>
      <c r="G22212" t="s">
        <v>49</v>
      </c>
      <c r="H22212" t="s">
        <v>27</v>
      </c>
      <c r="I22212" t="s">
        <v>68</v>
      </c>
      <c r="J22212">
        <v>0</v>
      </c>
      <c r="K22212">
        <v>3843.7476000000001</v>
      </c>
      <c r="L22212">
        <v>3843.7476000000001</v>
      </c>
      <c r="M22212" t="s">
        <v>35</v>
      </c>
      <c r="N22212" t="s">
        <v>47</v>
      </c>
    </row>
    <row r="22213" spans="2:14" x14ac:dyDescent="0.35">
      <c r="B22213">
        <v>830994</v>
      </c>
      <c r="C22213">
        <v>1740326729</v>
      </c>
      <c r="D22213" t="s">
        <v>13</v>
      </c>
      <c r="E22213" t="s">
        <v>14</v>
      </c>
      <c r="F22213" s="1">
        <v>44022.975046296298</v>
      </c>
      <c r="G22213" t="s">
        <v>40</v>
      </c>
      <c r="H22213" t="s">
        <v>16</v>
      </c>
      <c r="I22213" t="s">
        <v>17</v>
      </c>
      <c r="J22213">
        <v>218.28</v>
      </c>
      <c r="K22213">
        <v>2259.29655</v>
      </c>
      <c r="L22213">
        <v>2041.0165500000001</v>
      </c>
      <c r="M22213" t="s">
        <v>28</v>
      </c>
      <c r="N22213" t="s">
        <v>42</v>
      </c>
    </row>
    <row r="22214" spans="2:14" x14ac:dyDescent="0.35">
      <c r="B22214">
        <v>997689</v>
      </c>
      <c r="C22214">
        <v>2131607621</v>
      </c>
      <c r="D22214" t="s">
        <v>13</v>
      </c>
      <c r="E22214" t="s">
        <v>29</v>
      </c>
      <c r="F22214" s="1">
        <v>44047.327962962961</v>
      </c>
      <c r="G22214" t="s">
        <v>24</v>
      </c>
      <c r="H22214" t="s">
        <v>27</v>
      </c>
      <c r="I22214" t="s">
        <v>68</v>
      </c>
      <c r="J22214">
        <v>0</v>
      </c>
      <c r="K22214">
        <v>1302.6824999999999</v>
      </c>
      <c r="L22214">
        <v>1302.6824999999999</v>
      </c>
      <c r="M22214" t="s">
        <v>37</v>
      </c>
      <c r="N22214" t="s">
        <v>47</v>
      </c>
    </row>
    <row r="22215" spans="2:14" x14ac:dyDescent="0.35">
      <c r="B22215">
        <v>187382</v>
      </c>
      <c r="C22215">
        <v>4834641587</v>
      </c>
      <c r="D22215" t="s">
        <v>20</v>
      </c>
      <c r="E22215" t="s">
        <v>34</v>
      </c>
      <c r="F22215" s="1">
        <v>44754.145428240743</v>
      </c>
      <c r="G22215" t="s">
        <v>49</v>
      </c>
      <c r="H22215" t="s">
        <v>16</v>
      </c>
      <c r="I22215" t="s">
        <v>21</v>
      </c>
      <c r="J22215">
        <v>134.83000000000001</v>
      </c>
      <c r="K22215">
        <v>3585.9023999999899</v>
      </c>
      <c r="L22215">
        <v>3451.07239999999</v>
      </c>
      <c r="M22215" t="s">
        <v>37</v>
      </c>
      <c r="N22215" t="s">
        <v>36</v>
      </c>
    </row>
    <row r="22216" spans="2:14" x14ac:dyDescent="0.35">
      <c r="B22216">
        <v>584734</v>
      </c>
      <c r="C22216">
        <v>5339362300</v>
      </c>
      <c r="D22216" t="s">
        <v>20</v>
      </c>
      <c r="E22216" t="s">
        <v>14</v>
      </c>
      <c r="F22216" s="1">
        <v>44538.460023148145</v>
      </c>
      <c r="G22216" t="s">
        <v>49</v>
      </c>
      <c r="H22216" t="s">
        <v>27</v>
      </c>
      <c r="I22216" t="s">
        <v>68</v>
      </c>
      <c r="J22216">
        <v>0</v>
      </c>
      <c r="K22216">
        <v>3376.8811999999998</v>
      </c>
      <c r="L22216">
        <v>3376.8811999999998</v>
      </c>
      <c r="M22216" t="s">
        <v>37</v>
      </c>
      <c r="N22216" t="s">
        <v>19</v>
      </c>
    </row>
    <row r="22217" spans="2:14" x14ac:dyDescent="0.35">
      <c r="B22217">
        <v>991884</v>
      </c>
      <c r="C22217">
        <v>2260862396</v>
      </c>
      <c r="D22217" t="s">
        <v>13</v>
      </c>
      <c r="E22217" t="s">
        <v>14</v>
      </c>
      <c r="F22217" s="1">
        <v>45150.105162037034</v>
      </c>
      <c r="G22217" t="s">
        <v>45</v>
      </c>
      <c r="H22217" t="s">
        <v>27</v>
      </c>
      <c r="I22217" t="s">
        <v>68</v>
      </c>
      <c r="J22217">
        <v>0</v>
      </c>
      <c r="K22217">
        <v>2386.8359999999998</v>
      </c>
      <c r="L22217">
        <v>2386.8359999999998</v>
      </c>
      <c r="M22217" t="s">
        <v>18</v>
      </c>
      <c r="N22217" t="s">
        <v>47</v>
      </c>
    </row>
    <row r="22218" spans="2:14" x14ac:dyDescent="0.35">
      <c r="B22218">
        <v>254985</v>
      </c>
      <c r="C22218">
        <v>4805955058</v>
      </c>
      <c r="D22218" t="s">
        <v>20</v>
      </c>
      <c r="E22218" t="s">
        <v>34</v>
      </c>
      <c r="F22218" s="1">
        <v>44003.288912037038</v>
      </c>
      <c r="G22218" t="s">
        <v>20</v>
      </c>
      <c r="H22218" t="s">
        <v>16</v>
      </c>
      <c r="I22218" t="s">
        <v>21</v>
      </c>
      <c r="J22218">
        <v>334.23</v>
      </c>
      <c r="K22218">
        <v>3018.2260500000002</v>
      </c>
      <c r="L22218">
        <v>2683.9960500000002</v>
      </c>
      <c r="M22218" t="s">
        <v>28</v>
      </c>
      <c r="N22218" t="s">
        <v>22</v>
      </c>
    </row>
    <row r="22219" spans="2:14" x14ac:dyDescent="0.35">
      <c r="B22219">
        <v>393366</v>
      </c>
      <c r="C22219">
        <v>4629106546</v>
      </c>
      <c r="D22219" t="s">
        <v>20</v>
      </c>
      <c r="E22219" t="s">
        <v>14</v>
      </c>
      <c r="F22219" s="1">
        <v>44110.881956018522</v>
      </c>
      <c r="G22219" t="s">
        <v>15</v>
      </c>
      <c r="H22219" t="s">
        <v>27</v>
      </c>
      <c r="I22219" t="s">
        <v>68</v>
      </c>
      <c r="J22219">
        <v>0</v>
      </c>
      <c r="K22219">
        <v>977.83455000000004</v>
      </c>
      <c r="L22219">
        <v>977.83455000000004</v>
      </c>
      <c r="M22219" t="s">
        <v>28</v>
      </c>
      <c r="N22219" t="s">
        <v>48</v>
      </c>
    </row>
    <row r="22220" spans="2:14" x14ac:dyDescent="0.35">
      <c r="B22220">
        <v>108874</v>
      </c>
      <c r="C22220">
        <v>5123446802</v>
      </c>
      <c r="D22220" t="s">
        <v>13</v>
      </c>
      <c r="E22220" t="s">
        <v>14</v>
      </c>
      <c r="F22220" s="1">
        <v>44719.726342592592</v>
      </c>
      <c r="G22220" t="s">
        <v>24</v>
      </c>
      <c r="H22220" t="s">
        <v>16</v>
      </c>
      <c r="I22220" t="s">
        <v>33</v>
      </c>
      <c r="J22220">
        <v>158.37</v>
      </c>
      <c r="K22220">
        <v>1661.04044999999</v>
      </c>
      <c r="L22220">
        <v>1502.6704499999901</v>
      </c>
      <c r="M22220" t="s">
        <v>37</v>
      </c>
      <c r="N22220" t="s">
        <v>47</v>
      </c>
    </row>
    <row r="22221" spans="2:14" x14ac:dy